cell>
          <cell r="L49458">
            <v>1</v>
          </cell>
          <cell r="M49458">
            <v>45</v>
          </cell>
          <cell r="N49458">
            <v>511031.38319999998</v>
          </cell>
          <cell r="O49458">
            <v>2926678.969</v>
          </cell>
          <cell r="P49458">
            <v>87.110663119999998</v>
          </cell>
          <cell r="Q49458">
            <v>26.460421350000001</v>
          </cell>
        </row>
        <row r="49459">
          <cell r="H49459" t="str">
            <v>175-8-3</v>
          </cell>
          <cell r="I49459" t="str">
            <v>175-8</v>
          </cell>
          <cell r="J49459">
            <v>1</v>
          </cell>
          <cell r="K49459">
            <v>1</v>
          </cell>
          <cell r="L49459">
            <v>1</v>
          </cell>
          <cell r="M49459">
            <v>45</v>
          </cell>
          <cell r="N49459">
            <v>511031.38319999998</v>
          </cell>
          <cell r="O49459">
            <v>2926828.969</v>
          </cell>
          <cell r="P49459">
            <v>87.110664420000006</v>
          </cell>
          <cell r="Q49459">
            <v>26.46177574</v>
          </cell>
        </row>
        <row r="49460">
          <cell r="H49460" t="str">
            <v>175-8-4</v>
          </cell>
          <cell r="I49460" t="str">
            <v>175-8</v>
          </cell>
          <cell r="J49460">
            <v>1</v>
          </cell>
          <cell r="K49460">
            <v>1</v>
          </cell>
          <cell r="L49460">
            <v>1</v>
          </cell>
          <cell r="M49460">
            <v>45</v>
          </cell>
          <cell r="N49460">
            <v>511331.38319999998</v>
          </cell>
          <cell r="O49460">
            <v>2926528.969</v>
          </cell>
          <cell r="P49460">
            <v>87.113671289999999</v>
          </cell>
          <cell r="Q49460">
            <v>26.459064600000001</v>
          </cell>
        </row>
        <row r="49461">
          <cell r="H49461" t="str">
            <v>175-8-5</v>
          </cell>
          <cell r="I49461" t="str">
            <v>175-8</v>
          </cell>
          <cell r="J49461">
            <v>1</v>
          </cell>
          <cell r="K49461">
            <v>1</v>
          </cell>
          <cell r="L49461">
            <v>1</v>
          </cell>
          <cell r="M49461">
            <v>45</v>
          </cell>
          <cell r="N49461">
            <v>511331.38319999998</v>
          </cell>
          <cell r="O49461">
            <v>2926678.969</v>
          </cell>
          <cell r="P49461">
            <v>87.113672620000003</v>
          </cell>
          <cell r="Q49461">
            <v>26.460418990000001</v>
          </cell>
        </row>
        <row r="49462">
          <cell r="H49462" t="str">
            <v>175-8-6</v>
          </cell>
          <cell r="I49462" t="str">
            <v>175-8</v>
          </cell>
          <cell r="J49462">
            <v>1</v>
          </cell>
          <cell r="K49462">
            <v>1</v>
          </cell>
          <cell r="L49462">
            <v>1</v>
          </cell>
          <cell r="M49462">
            <v>45</v>
          </cell>
          <cell r="N49462">
            <v>511331.38319999998</v>
          </cell>
          <cell r="O49462">
            <v>2926828.969</v>
          </cell>
          <cell r="P49462">
            <v>87.113673950000006</v>
          </cell>
          <cell r="Q49462">
            <v>26.46177338</v>
          </cell>
        </row>
        <row r="49463">
          <cell r="H49463" t="str">
            <v>175-9-1</v>
          </cell>
          <cell r="I49463" t="str">
            <v>175-9</v>
          </cell>
          <cell r="J49463">
            <v>1</v>
          </cell>
          <cell r="K49463">
            <v>1</v>
          </cell>
          <cell r="L49463">
            <v>1</v>
          </cell>
          <cell r="M49463">
            <v>45</v>
          </cell>
          <cell r="N49463">
            <v>511128.065</v>
          </cell>
          <cell r="O49463">
            <v>2930527.8</v>
          </cell>
          <cell r="P49463">
            <v>87.111666549999995</v>
          </cell>
          <cell r="Q49463">
            <v>26.495172629999999</v>
          </cell>
        </row>
        <row r="49464">
          <cell r="H49464" t="str">
            <v>175-9-2</v>
          </cell>
          <cell r="I49464" t="str">
            <v>175-9</v>
          </cell>
          <cell r="J49464">
            <v>1</v>
          </cell>
          <cell r="K49464">
            <v>1</v>
          </cell>
          <cell r="L49464">
            <v>1</v>
          </cell>
          <cell r="M49464">
            <v>45</v>
          </cell>
          <cell r="N49464">
            <v>511128.065</v>
          </cell>
          <cell r="O49464">
            <v>2930677.8</v>
          </cell>
          <cell r="P49464">
            <v>87.111667859999997</v>
          </cell>
          <cell r="Q49464">
            <v>26.496527010000001</v>
          </cell>
        </row>
        <row r="49465">
          <cell r="H49465" t="str">
            <v>175-9-3</v>
          </cell>
          <cell r="I49465" t="str">
            <v>175-9</v>
          </cell>
          <cell r="J49465">
            <v>1</v>
          </cell>
          <cell r="K49465">
            <v>1</v>
          </cell>
          <cell r="L49465">
            <v>1</v>
          </cell>
          <cell r="M49465">
            <v>45</v>
          </cell>
          <cell r="N49465">
            <v>511128.065</v>
          </cell>
          <cell r="O49465">
            <v>2930827.8</v>
          </cell>
          <cell r="P49465">
            <v>87.111669169999999</v>
          </cell>
          <cell r="Q49465">
            <v>26.497881400000001</v>
          </cell>
        </row>
        <row r="49466">
          <cell r="H49466" t="str">
            <v>175-9-4</v>
          </cell>
          <cell r="I49466" t="str">
            <v>175-9</v>
          </cell>
          <cell r="J49466">
            <v>1</v>
          </cell>
          <cell r="K49466">
            <v>1</v>
          </cell>
          <cell r="L49466">
            <v>1</v>
          </cell>
          <cell r="M49466">
            <v>45</v>
          </cell>
          <cell r="N49466">
            <v>511428.065</v>
          </cell>
          <cell r="O49466">
            <v>2930527.8</v>
          </cell>
          <cell r="P49466">
            <v>87.114676950000003</v>
          </cell>
          <cell r="Q49466">
            <v>26.49517024</v>
          </cell>
        </row>
        <row r="49467">
          <cell r="H49467" t="str">
            <v>175-9-5</v>
          </cell>
          <cell r="I49467" t="str">
            <v>175-9</v>
          </cell>
          <cell r="J49467">
            <v>1</v>
          </cell>
          <cell r="K49467">
            <v>1</v>
          </cell>
          <cell r="L49467">
            <v>1</v>
          </cell>
          <cell r="M49467">
            <v>45</v>
          </cell>
          <cell r="N49467">
            <v>511428.065</v>
          </cell>
          <cell r="O49467">
            <v>2930677.8</v>
          </cell>
          <cell r="P49467">
            <v>87.114678290000001</v>
          </cell>
          <cell r="Q49467">
            <v>26.49652463</v>
          </cell>
        </row>
        <row r="49468">
          <cell r="H49468" t="str">
            <v>175-9-6</v>
          </cell>
          <cell r="I49468" t="str">
            <v>175-9</v>
          </cell>
          <cell r="J49468">
            <v>1</v>
          </cell>
          <cell r="K49468">
            <v>1</v>
          </cell>
          <cell r="L49468">
            <v>1</v>
          </cell>
          <cell r="M49468">
            <v>45</v>
          </cell>
          <cell r="N49468">
            <v>511428.065</v>
          </cell>
          <cell r="O49468">
            <v>2930827.8</v>
          </cell>
          <cell r="P49468">
            <v>87.114679640000006</v>
          </cell>
          <cell r="Q49468">
            <v>26.497879009999998</v>
          </cell>
        </row>
        <row r="49469">
          <cell r="H49469" t="str">
            <v>175-10-1</v>
          </cell>
          <cell r="I49469" t="str">
            <v>175-10</v>
          </cell>
          <cell r="J49469">
            <v>1</v>
          </cell>
          <cell r="K49469">
            <v>1</v>
          </cell>
          <cell r="L49469">
            <v>1</v>
          </cell>
          <cell r="M49469">
            <v>45</v>
          </cell>
          <cell r="N49469">
            <v>511224.74680000002</v>
          </cell>
          <cell r="O49469">
            <v>2934526.6320000002</v>
          </cell>
          <cell r="P49469">
            <v>87.112671939999998</v>
          </cell>
          <cell r="Q49469">
            <v>26.531278109999999</v>
          </cell>
        </row>
        <row r="49470">
          <cell r="H49470" t="str">
            <v>175-10-2</v>
          </cell>
          <cell r="I49470" t="str">
            <v>175-10</v>
          </cell>
          <cell r="J49470">
            <v>1</v>
          </cell>
          <cell r="K49470">
            <v>1</v>
          </cell>
          <cell r="L49470">
            <v>1</v>
          </cell>
          <cell r="M49470">
            <v>45</v>
          </cell>
          <cell r="N49470">
            <v>511224.74680000002</v>
          </cell>
          <cell r="O49470">
            <v>2934676.6320000002</v>
          </cell>
          <cell r="P49470">
            <v>87.112673270000002</v>
          </cell>
          <cell r="Q49470">
            <v>26.53263248</v>
          </cell>
        </row>
        <row r="49471">
          <cell r="H49471" t="str">
            <v>175-10-3</v>
          </cell>
          <cell r="I49471" t="str">
            <v>175-10</v>
          </cell>
          <cell r="J49471">
            <v>1</v>
          </cell>
          <cell r="K49471">
            <v>1</v>
          </cell>
          <cell r="L49471">
            <v>1</v>
          </cell>
          <cell r="M49471">
            <v>45</v>
          </cell>
          <cell r="N49471">
            <v>511224.74680000002</v>
          </cell>
          <cell r="O49471">
            <v>2934826.6320000002</v>
          </cell>
          <cell r="P49471">
            <v>87.112674589999997</v>
          </cell>
          <cell r="Q49471">
            <v>26.533986859999999</v>
          </cell>
        </row>
        <row r="49472">
          <cell r="H49472" t="str">
            <v>175-10-4</v>
          </cell>
          <cell r="I49472" t="str">
            <v>175-10</v>
          </cell>
          <cell r="J49472">
            <v>1</v>
          </cell>
          <cell r="K49472">
            <v>1</v>
          </cell>
          <cell r="L49472">
            <v>1</v>
          </cell>
          <cell r="M49472">
            <v>45</v>
          </cell>
          <cell r="N49472">
            <v>511524.74680000002</v>
          </cell>
          <cell r="O49472">
            <v>2934526.6320000002</v>
          </cell>
          <cell r="P49472">
            <v>87.115683279999999</v>
          </cell>
          <cell r="Q49472">
            <v>26.531275699999998</v>
          </cell>
        </row>
        <row r="49473">
          <cell r="H49473" t="str">
            <v>175-10-5</v>
          </cell>
          <cell r="I49473" t="str">
            <v>175-10</v>
          </cell>
          <cell r="J49473">
            <v>1</v>
          </cell>
          <cell r="K49473">
            <v>1</v>
          </cell>
          <cell r="L49473">
            <v>1</v>
          </cell>
          <cell r="M49473">
            <v>45</v>
          </cell>
          <cell r="N49473">
            <v>511524.74680000002</v>
          </cell>
          <cell r="O49473">
            <v>2934676.6320000002</v>
          </cell>
          <cell r="P49473">
            <v>87.115684639999998</v>
          </cell>
          <cell r="Q49473">
            <v>26.53263007</v>
          </cell>
        </row>
        <row r="49474">
          <cell r="H49474" t="str">
            <v>175-10-6</v>
          </cell>
          <cell r="I49474" t="str">
            <v>175-10</v>
          </cell>
          <cell r="J49474">
            <v>1</v>
          </cell>
          <cell r="K49474">
            <v>1</v>
          </cell>
          <cell r="L49474">
            <v>1</v>
          </cell>
          <cell r="M49474">
            <v>45</v>
          </cell>
          <cell r="N49474">
            <v>511524.74680000002</v>
          </cell>
          <cell r="O49474">
            <v>2934826.6320000002</v>
          </cell>
          <cell r="P49474">
            <v>87.115685999999997</v>
          </cell>
          <cell r="Q49474">
            <v>26.533984449999998</v>
          </cell>
        </row>
        <row r="49475">
          <cell r="H49475" t="str">
            <v>175-11-1</v>
          </cell>
          <cell r="I49475" t="str">
            <v>175-11</v>
          </cell>
          <cell r="J49475">
            <v>1</v>
          </cell>
          <cell r="K49475">
            <v>1</v>
          </cell>
          <cell r="L49475">
            <v>1</v>
          </cell>
          <cell r="M49475">
            <v>45</v>
          </cell>
          <cell r="N49475">
            <v>511321.42859999998</v>
          </cell>
          <cell r="O49475">
            <v>2938525.463</v>
          </cell>
          <cell r="P49475">
            <v>87.113678010000001</v>
          </cell>
          <cell r="Q49475">
            <v>26.567383400000001</v>
          </cell>
        </row>
        <row r="49476">
          <cell r="H49476" t="str">
            <v>175-11-2</v>
          </cell>
          <cell r="I49476" t="str">
            <v>175-11</v>
          </cell>
          <cell r="J49476">
            <v>1</v>
          </cell>
          <cell r="K49476">
            <v>1</v>
          </cell>
          <cell r="L49476">
            <v>1</v>
          </cell>
          <cell r="M49476">
            <v>45</v>
          </cell>
          <cell r="N49476">
            <v>511321.42859999998</v>
          </cell>
          <cell r="O49476">
            <v>2938675.463</v>
          </cell>
          <cell r="P49476">
            <v>87.113679349999998</v>
          </cell>
          <cell r="Q49476">
            <v>26.568737760000001</v>
          </cell>
        </row>
        <row r="49477">
          <cell r="H49477" t="str">
            <v>175-11-3</v>
          </cell>
          <cell r="I49477" t="str">
            <v>175-11</v>
          </cell>
          <cell r="J49477">
            <v>1</v>
          </cell>
          <cell r="K49477">
            <v>1</v>
          </cell>
          <cell r="L49477">
            <v>1</v>
          </cell>
          <cell r="M49477">
            <v>45</v>
          </cell>
          <cell r="N49477">
            <v>511321.42859999998</v>
          </cell>
          <cell r="O49477">
            <v>2938825.463</v>
          </cell>
          <cell r="P49477">
            <v>87.113680689999995</v>
          </cell>
          <cell r="Q49477">
            <v>26.570092129999999</v>
          </cell>
        </row>
        <row r="49478">
          <cell r="H49478" t="str">
            <v>175-11-4</v>
          </cell>
          <cell r="I49478" t="str">
            <v>175-11</v>
          </cell>
          <cell r="J49478">
            <v>1</v>
          </cell>
          <cell r="K49478">
            <v>1</v>
          </cell>
          <cell r="L49478">
            <v>1</v>
          </cell>
          <cell r="M49478">
            <v>45</v>
          </cell>
          <cell r="N49478">
            <v>511621.42859999998</v>
          </cell>
          <cell r="O49478">
            <v>2938525.463</v>
          </cell>
          <cell r="P49478">
            <v>87.116690300000002</v>
          </cell>
          <cell r="Q49478">
            <v>26.567380960000001</v>
          </cell>
        </row>
        <row r="49479">
          <cell r="H49479" t="str">
            <v>175-11-5</v>
          </cell>
          <cell r="I49479" t="str">
            <v>175-11</v>
          </cell>
          <cell r="J49479">
            <v>1</v>
          </cell>
          <cell r="K49479">
            <v>1</v>
          </cell>
          <cell r="L49479">
            <v>1</v>
          </cell>
          <cell r="M49479">
            <v>45</v>
          </cell>
          <cell r="N49479">
            <v>511621.42859999998</v>
          </cell>
          <cell r="O49479">
            <v>2938675.463</v>
          </cell>
          <cell r="P49479">
            <v>87.116691669999994</v>
          </cell>
          <cell r="Q49479">
            <v>26.568735329999999</v>
          </cell>
        </row>
        <row r="49480">
          <cell r="H49480" t="str">
            <v>175-11-6</v>
          </cell>
          <cell r="I49480" t="str">
            <v>175-11</v>
          </cell>
          <cell r="J49480">
            <v>1</v>
          </cell>
          <cell r="K49480">
            <v>1</v>
          </cell>
          <cell r="L49480">
            <v>1</v>
          </cell>
          <cell r="M49480">
            <v>45</v>
          </cell>
          <cell r="N49480">
            <v>511621.42859999998</v>
          </cell>
          <cell r="O49480">
            <v>2938825.463</v>
          </cell>
          <cell r="P49480">
            <v>87.116693040000001</v>
          </cell>
          <cell r="Q49480">
            <v>26.5700897</v>
          </cell>
        </row>
        <row r="49481">
          <cell r="H49481" t="str">
            <v>175-12-1</v>
          </cell>
          <cell r="I49481" t="str">
            <v>175-12</v>
          </cell>
          <cell r="J49481">
            <v>1</v>
          </cell>
          <cell r="K49481">
            <v>1</v>
          </cell>
          <cell r="L49481">
            <v>1</v>
          </cell>
          <cell r="M49481">
            <v>45</v>
          </cell>
          <cell r="N49481">
            <v>511418.11050000001</v>
          </cell>
          <cell r="O49481">
            <v>2942524.2949999999</v>
          </cell>
          <cell r="P49481">
            <v>87.114684760000003</v>
          </cell>
          <cell r="Q49481">
            <v>26.60348849</v>
          </cell>
        </row>
        <row r="49482">
          <cell r="H49482" t="str">
            <v>175-12-2</v>
          </cell>
          <cell r="I49482" t="str">
            <v>175-12</v>
          </cell>
          <cell r="J49482">
            <v>1</v>
          </cell>
          <cell r="K49482">
            <v>1</v>
          </cell>
          <cell r="L49482">
            <v>1</v>
          </cell>
          <cell r="M49482">
            <v>45</v>
          </cell>
          <cell r="N49482">
            <v>511418.11050000001</v>
          </cell>
          <cell r="O49482">
            <v>2942674.2949999999</v>
          </cell>
          <cell r="P49482">
            <v>87.114686109999994</v>
          </cell>
          <cell r="Q49482">
            <v>26.604842850000001</v>
          </cell>
        </row>
        <row r="49483">
          <cell r="H49483" t="str">
            <v>175-12-3</v>
          </cell>
          <cell r="I49483" t="str">
            <v>175-12</v>
          </cell>
          <cell r="J49483">
            <v>1</v>
          </cell>
          <cell r="K49483">
            <v>1</v>
          </cell>
          <cell r="L49483">
            <v>1</v>
          </cell>
          <cell r="M49483">
            <v>45</v>
          </cell>
          <cell r="N49483">
            <v>511418.11050000001</v>
          </cell>
          <cell r="O49483">
            <v>2942824.2949999999</v>
          </cell>
          <cell r="P49483">
            <v>87.114687459999999</v>
          </cell>
          <cell r="Q49483">
            <v>26.606197210000001</v>
          </cell>
        </row>
        <row r="49484">
          <cell r="H49484" t="str">
            <v>175-12-4</v>
          </cell>
          <cell r="I49484" t="str">
            <v>175-12</v>
          </cell>
          <cell r="J49484">
            <v>1</v>
          </cell>
          <cell r="K49484">
            <v>1</v>
          </cell>
          <cell r="L49484">
            <v>1</v>
          </cell>
          <cell r="M49484">
            <v>45</v>
          </cell>
          <cell r="N49484">
            <v>511718.11050000001</v>
          </cell>
          <cell r="O49484">
            <v>2942524.2949999999</v>
          </cell>
          <cell r="P49484">
            <v>87.117697989999996</v>
          </cell>
          <cell r="Q49484">
            <v>26.603486029999999</v>
          </cell>
        </row>
        <row r="49485">
          <cell r="H49485" t="str">
            <v>175-12-5</v>
          </cell>
          <cell r="I49485" t="str">
            <v>175-12</v>
          </cell>
          <cell r="J49485">
            <v>1</v>
          </cell>
          <cell r="K49485">
            <v>1</v>
          </cell>
          <cell r="L49485">
            <v>1</v>
          </cell>
          <cell r="M49485">
            <v>45</v>
          </cell>
          <cell r="N49485">
            <v>511718.11050000001</v>
          </cell>
          <cell r="O49485">
            <v>2942674.2949999999</v>
          </cell>
          <cell r="P49485">
            <v>87.117699369999997</v>
          </cell>
          <cell r="Q49485">
            <v>26.60484039</v>
          </cell>
        </row>
        <row r="49486">
          <cell r="H49486" t="str">
            <v>175-12-6</v>
          </cell>
          <cell r="I49486" t="str">
            <v>175-12</v>
          </cell>
          <cell r="J49486">
            <v>1</v>
          </cell>
          <cell r="K49486">
            <v>1</v>
          </cell>
          <cell r="L49486">
            <v>1</v>
          </cell>
          <cell r="M49486">
            <v>45</v>
          </cell>
          <cell r="N49486">
            <v>511718.11050000001</v>
          </cell>
          <cell r="O49486">
            <v>2942824.2949999999</v>
          </cell>
          <cell r="P49486">
            <v>87.117700760000005</v>
          </cell>
          <cell r="Q49486">
            <v>26.60619475</v>
          </cell>
        </row>
        <row r="49487">
          <cell r="H49487" t="str">
            <v>175-13-1</v>
          </cell>
          <cell r="I49487" t="str">
            <v>175-13</v>
          </cell>
          <cell r="J49487">
            <v>1</v>
          </cell>
          <cell r="K49487">
            <v>1</v>
          </cell>
          <cell r="L49487">
            <v>1</v>
          </cell>
          <cell r="M49487">
            <v>45</v>
          </cell>
          <cell r="N49487">
            <v>511514.79229999997</v>
          </cell>
          <cell r="O49487">
            <v>2946523.1260000002</v>
          </cell>
          <cell r="P49487">
            <v>87.115692179999996</v>
          </cell>
          <cell r="Q49487">
            <v>26.639593390000002</v>
          </cell>
        </row>
        <row r="49488">
          <cell r="H49488" t="str">
            <v>175-13-2</v>
          </cell>
          <cell r="I49488" t="str">
            <v>175-13</v>
          </cell>
          <cell r="J49488">
            <v>1</v>
          </cell>
          <cell r="K49488">
            <v>1</v>
          </cell>
          <cell r="L49488">
            <v>1</v>
          </cell>
          <cell r="M49488">
            <v>45</v>
          </cell>
          <cell r="N49488">
            <v>511514.79229999997</v>
          </cell>
          <cell r="O49488">
            <v>2946673.1260000002</v>
          </cell>
          <cell r="P49488">
            <v>87.115693539999995</v>
          </cell>
          <cell r="Q49488">
            <v>26.640947749999999</v>
          </cell>
        </row>
        <row r="49489">
          <cell r="H49489" t="str">
            <v>175-13-3</v>
          </cell>
          <cell r="I49489" t="str">
            <v>175-13</v>
          </cell>
          <cell r="J49489">
            <v>1</v>
          </cell>
          <cell r="K49489">
            <v>1</v>
          </cell>
          <cell r="L49489">
            <v>1</v>
          </cell>
          <cell r="M49489">
            <v>45</v>
          </cell>
          <cell r="N49489">
            <v>511514.79229999997</v>
          </cell>
          <cell r="O49489">
            <v>2946823.1260000002</v>
          </cell>
          <cell r="P49489">
            <v>87.115694910000002</v>
          </cell>
          <cell r="Q49489">
            <v>26.642302099999998</v>
          </cell>
        </row>
        <row r="49490">
          <cell r="H49490" t="str">
            <v>175-13-4</v>
          </cell>
          <cell r="I49490" t="str">
            <v>175-13</v>
          </cell>
          <cell r="J49490">
            <v>1</v>
          </cell>
          <cell r="K49490">
            <v>1</v>
          </cell>
          <cell r="L49490">
            <v>1</v>
          </cell>
          <cell r="M49490">
            <v>45</v>
          </cell>
          <cell r="N49490">
            <v>511814.79229999997</v>
          </cell>
          <cell r="O49490">
            <v>2946523.1260000002</v>
          </cell>
          <cell r="P49490">
            <v>87.118706349999997</v>
          </cell>
          <cell r="Q49490">
            <v>26.639590909999999</v>
          </cell>
        </row>
        <row r="49491">
          <cell r="H49491" t="str">
            <v>175-13-5</v>
          </cell>
          <cell r="I49491" t="str">
            <v>175-13</v>
          </cell>
          <cell r="J49491">
            <v>1</v>
          </cell>
          <cell r="K49491">
            <v>1</v>
          </cell>
          <cell r="L49491">
            <v>1</v>
          </cell>
          <cell r="M49491">
            <v>45</v>
          </cell>
          <cell r="N49491">
            <v>511814.79229999997</v>
          </cell>
          <cell r="O49491">
            <v>2946673.1260000002</v>
          </cell>
          <cell r="P49491">
            <v>87.118707749999999</v>
          </cell>
          <cell r="Q49491">
            <v>26.640945259999999</v>
          </cell>
        </row>
        <row r="49492">
          <cell r="H49492" t="str">
            <v>175-13-6</v>
          </cell>
          <cell r="I49492" t="str">
            <v>175-13</v>
          </cell>
          <cell r="J49492">
            <v>1</v>
          </cell>
          <cell r="K49492">
            <v>1</v>
          </cell>
          <cell r="L49492">
            <v>1</v>
          </cell>
          <cell r="M49492">
            <v>45</v>
          </cell>
          <cell r="N49492">
            <v>511814.79229999997</v>
          </cell>
          <cell r="O49492">
            <v>2946823.1260000002</v>
          </cell>
          <cell r="P49492">
            <v>87.118709150000001</v>
          </cell>
          <cell r="Q49492">
            <v>26.642299619999999</v>
          </cell>
        </row>
        <row r="49493">
          <cell r="H49493" t="str">
            <v>175-14-1</v>
          </cell>
          <cell r="I49493" t="str">
            <v>175-14</v>
          </cell>
          <cell r="J49493">
            <v>1</v>
          </cell>
          <cell r="K49493">
            <v>1</v>
          </cell>
          <cell r="L49493">
            <v>1</v>
          </cell>
          <cell r="M49493">
            <v>45</v>
          </cell>
          <cell r="N49493">
            <v>511611.47409999999</v>
          </cell>
          <cell r="O49493">
            <v>2950521.9580000001</v>
          </cell>
          <cell r="P49493">
            <v>87.116700280000003</v>
          </cell>
          <cell r="Q49493">
            <v>26.675698100000002</v>
          </cell>
        </row>
        <row r="49494">
          <cell r="H49494" t="str">
            <v>175-14-2</v>
          </cell>
          <cell r="I49494" t="str">
            <v>175-14</v>
          </cell>
          <cell r="J49494">
            <v>1</v>
          </cell>
          <cell r="K49494">
            <v>1</v>
          </cell>
          <cell r="L49494">
            <v>1</v>
          </cell>
          <cell r="M49494">
            <v>45</v>
          </cell>
          <cell r="N49494">
            <v>511611.47409999999</v>
          </cell>
          <cell r="O49494">
            <v>2950671.9580000001</v>
          </cell>
          <cell r="P49494">
            <v>87.116701660000004</v>
          </cell>
          <cell r="Q49494">
            <v>26.677052450000001</v>
          </cell>
        </row>
        <row r="49495">
          <cell r="H49495" t="str">
            <v>175-14-3</v>
          </cell>
          <cell r="I49495" t="str">
            <v>175-14</v>
          </cell>
          <cell r="J49495">
            <v>1</v>
          </cell>
          <cell r="K49495">
            <v>1</v>
          </cell>
          <cell r="L49495">
            <v>1</v>
          </cell>
          <cell r="M49495">
            <v>45</v>
          </cell>
          <cell r="N49495">
            <v>511611.47409999999</v>
          </cell>
          <cell r="O49495">
            <v>2950821.9580000001</v>
          </cell>
          <cell r="P49495">
            <v>87.116703040000004</v>
          </cell>
          <cell r="Q49495">
            <v>26.678406800000001</v>
          </cell>
        </row>
        <row r="49496">
          <cell r="H49496" t="str">
            <v>175-14-4</v>
          </cell>
          <cell r="I49496" t="str">
            <v>175-14</v>
          </cell>
          <cell r="J49496">
            <v>1</v>
          </cell>
          <cell r="K49496">
            <v>1</v>
          </cell>
          <cell r="L49496">
            <v>1</v>
          </cell>
          <cell r="M49496">
            <v>45</v>
          </cell>
          <cell r="N49496">
            <v>511911.47409999999</v>
          </cell>
          <cell r="O49496">
            <v>2950521.9580000001</v>
          </cell>
          <cell r="P49496">
            <v>87.119715400000004</v>
          </cell>
          <cell r="Q49496">
            <v>26.67569559</v>
          </cell>
        </row>
        <row r="49497">
          <cell r="H49497" t="str">
            <v>175-14-5</v>
          </cell>
          <cell r="I49497" t="str">
            <v>175-14</v>
          </cell>
          <cell r="J49497">
            <v>1</v>
          </cell>
          <cell r="K49497">
            <v>1</v>
          </cell>
          <cell r="L49497">
            <v>1</v>
          </cell>
          <cell r="M49497">
            <v>45</v>
          </cell>
          <cell r="N49497">
            <v>511911.47409999999</v>
          </cell>
          <cell r="O49497">
            <v>2950671.9580000001</v>
          </cell>
          <cell r="P49497">
            <v>87.119716819999994</v>
          </cell>
          <cell r="Q49497">
            <v>26.67704994</v>
          </cell>
        </row>
        <row r="49498">
          <cell r="H49498" t="str">
            <v>175-14-6</v>
          </cell>
          <cell r="I49498" t="str">
            <v>175-14</v>
          </cell>
          <cell r="J49498">
            <v>1</v>
          </cell>
          <cell r="K49498">
            <v>1</v>
          </cell>
          <cell r="L49498">
            <v>1</v>
          </cell>
          <cell r="M49498">
            <v>45</v>
          </cell>
          <cell r="N49498">
            <v>511911.47409999999</v>
          </cell>
          <cell r="O49498">
            <v>2950821.9580000001</v>
          </cell>
          <cell r="P49498">
            <v>87.119718230000004</v>
          </cell>
          <cell r="Q49498">
            <v>26.67840429</v>
          </cell>
        </row>
        <row r="49499">
          <cell r="H49499" t="str">
            <v>175-15-1</v>
          </cell>
          <cell r="I49499" t="str">
            <v>175-15</v>
          </cell>
          <cell r="J49499">
            <v>1</v>
          </cell>
          <cell r="K49499">
            <v>1</v>
          </cell>
          <cell r="L49499">
            <v>1</v>
          </cell>
          <cell r="M49499">
            <v>45</v>
          </cell>
          <cell r="N49499">
            <v>511708.15590000001</v>
          </cell>
          <cell r="O49499">
            <v>2954520.7889999999</v>
          </cell>
          <cell r="P49499">
            <v>87.117709059999996</v>
          </cell>
          <cell r="Q49499">
            <v>26.71180262</v>
          </cell>
        </row>
        <row r="49500">
          <cell r="H49500" t="str">
            <v>175-15-2</v>
          </cell>
          <cell r="I49500" t="str">
            <v>175-15</v>
          </cell>
          <cell r="J49500">
            <v>1</v>
          </cell>
          <cell r="K49500">
            <v>1</v>
          </cell>
          <cell r="L49500">
            <v>1</v>
          </cell>
          <cell r="M49500">
            <v>45</v>
          </cell>
          <cell r="N49500">
            <v>511708.15590000001</v>
          </cell>
          <cell r="O49500">
            <v>2954670.7889999999</v>
          </cell>
          <cell r="P49500">
            <v>87.117710459999998</v>
          </cell>
          <cell r="Q49500">
            <v>26.713156959999999</v>
          </cell>
        </row>
        <row r="49501">
          <cell r="H49501" t="str">
            <v>175-15-3</v>
          </cell>
          <cell r="I49501" t="str">
            <v>175-15</v>
          </cell>
          <cell r="J49501">
            <v>1</v>
          </cell>
          <cell r="K49501">
            <v>1</v>
          </cell>
          <cell r="L49501">
            <v>1</v>
          </cell>
          <cell r="M49501">
            <v>45</v>
          </cell>
          <cell r="N49501">
            <v>511708.15590000001</v>
          </cell>
          <cell r="O49501">
            <v>2954820.7889999999</v>
          </cell>
          <cell r="P49501">
            <v>87.117711850000006</v>
          </cell>
          <cell r="Q49501">
            <v>26.714511300000002</v>
          </cell>
        </row>
        <row r="49502">
          <cell r="H49502" t="str">
            <v>175-15-4</v>
          </cell>
          <cell r="I49502" t="str">
            <v>175-15</v>
          </cell>
          <cell r="J49502">
            <v>1</v>
          </cell>
          <cell r="K49502">
            <v>1</v>
          </cell>
          <cell r="L49502">
            <v>1</v>
          </cell>
          <cell r="M49502">
            <v>45</v>
          </cell>
          <cell r="N49502">
            <v>512008.15590000001</v>
          </cell>
          <cell r="O49502">
            <v>2954520.7889999999</v>
          </cell>
          <cell r="P49502">
            <v>87.120725140000005</v>
          </cell>
          <cell r="Q49502">
            <v>26.71180008</v>
          </cell>
        </row>
        <row r="49503">
          <cell r="H49503" t="str">
            <v>175-15-5</v>
          </cell>
          <cell r="I49503" t="str">
            <v>175-15</v>
          </cell>
          <cell r="J49503">
            <v>1</v>
          </cell>
          <cell r="K49503">
            <v>1</v>
          </cell>
          <cell r="L49503">
            <v>1</v>
          </cell>
          <cell r="M49503">
            <v>45</v>
          </cell>
          <cell r="N49503">
            <v>512008.15590000001</v>
          </cell>
          <cell r="O49503">
            <v>2954670.7889999999</v>
          </cell>
          <cell r="P49503">
            <v>87.120726570000002</v>
          </cell>
          <cell r="Q49503">
            <v>26.713154429999999</v>
          </cell>
        </row>
        <row r="49504">
          <cell r="H49504" t="str">
            <v>175-15-6</v>
          </cell>
          <cell r="I49504" t="str">
            <v>175-15</v>
          </cell>
          <cell r="J49504">
            <v>1</v>
          </cell>
          <cell r="K49504">
            <v>1</v>
          </cell>
          <cell r="L49504">
            <v>1</v>
          </cell>
          <cell r="M49504">
            <v>45</v>
          </cell>
          <cell r="N49504">
            <v>512008.15590000001</v>
          </cell>
          <cell r="O49504">
            <v>2954820.7889999999</v>
          </cell>
          <cell r="P49504">
            <v>87.120727990000006</v>
          </cell>
          <cell r="Q49504">
            <v>26.714508769999998</v>
          </cell>
        </row>
        <row r="49505">
          <cell r="H49505" t="str">
            <v>175-16-1</v>
          </cell>
          <cell r="I49505" t="str">
            <v>175-16</v>
          </cell>
          <cell r="J49505">
            <v>1</v>
          </cell>
          <cell r="K49505">
            <v>1</v>
          </cell>
          <cell r="L49505">
            <v>1</v>
          </cell>
          <cell r="M49505">
            <v>45</v>
          </cell>
          <cell r="N49505">
            <v>511804.83779999998</v>
          </cell>
          <cell r="O49505">
            <v>2958519.62</v>
          </cell>
          <cell r="P49505">
            <v>87.118718529999995</v>
          </cell>
          <cell r="Q49505">
            <v>26.74790694</v>
          </cell>
        </row>
        <row r="49506">
          <cell r="H49506" t="str">
            <v>175-16-2</v>
          </cell>
          <cell r="I49506" t="str">
            <v>175-16</v>
          </cell>
          <cell r="J49506">
            <v>1</v>
          </cell>
          <cell r="K49506">
            <v>1</v>
          </cell>
          <cell r="L49506">
            <v>1</v>
          </cell>
          <cell r="M49506">
            <v>45</v>
          </cell>
          <cell r="N49506">
            <v>511804.83779999998</v>
          </cell>
          <cell r="O49506">
            <v>2958669.62</v>
          </cell>
          <cell r="P49506">
            <v>87.118719940000005</v>
          </cell>
          <cell r="Q49506">
            <v>26.749261279999999</v>
          </cell>
        </row>
        <row r="49507">
          <cell r="H49507" t="str">
            <v>175-16-3</v>
          </cell>
          <cell r="I49507" t="str">
            <v>175-16</v>
          </cell>
          <cell r="J49507">
            <v>1</v>
          </cell>
          <cell r="K49507">
            <v>1</v>
          </cell>
          <cell r="L49507">
            <v>1</v>
          </cell>
          <cell r="M49507">
            <v>45</v>
          </cell>
          <cell r="N49507">
            <v>511804.83779999998</v>
          </cell>
          <cell r="O49507">
            <v>2958819.62</v>
          </cell>
          <cell r="P49507">
            <v>87.118721339999993</v>
          </cell>
          <cell r="Q49507">
            <v>26.750615610000001</v>
          </cell>
        </row>
        <row r="49508">
          <cell r="H49508" t="str">
            <v>175-16-4</v>
          </cell>
          <cell r="I49508" t="str">
            <v>175-16</v>
          </cell>
          <cell r="J49508">
            <v>1</v>
          </cell>
          <cell r="K49508">
            <v>1</v>
          </cell>
          <cell r="L49508">
            <v>1</v>
          </cell>
          <cell r="M49508">
            <v>45</v>
          </cell>
          <cell r="N49508">
            <v>512104.83779999998</v>
          </cell>
          <cell r="O49508">
            <v>2958519.62</v>
          </cell>
          <cell r="P49508">
            <v>87.121735560000005</v>
          </cell>
          <cell r="Q49508">
            <v>26.747904380000001</v>
          </cell>
        </row>
        <row r="49509">
          <cell r="H49509" t="str">
            <v>175-16-5</v>
          </cell>
          <cell r="I49509" t="str">
            <v>175-16</v>
          </cell>
          <cell r="J49509">
            <v>1</v>
          </cell>
          <cell r="K49509">
            <v>1</v>
          </cell>
          <cell r="L49509">
            <v>1</v>
          </cell>
          <cell r="M49509">
            <v>45</v>
          </cell>
          <cell r="N49509">
            <v>512104.83779999998</v>
          </cell>
          <cell r="O49509">
            <v>2958669.62</v>
          </cell>
          <cell r="P49509">
            <v>87.121736999999996</v>
          </cell>
          <cell r="Q49509">
            <v>26.74925872</v>
          </cell>
        </row>
        <row r="49510">
          <cell r="H49510" t="str">
            <v>175-16-6</v>
          </cell>
          <cell r="I49510" t="str">
            <v>175-16</v>
          </cell>
          <cell r="J49510">
            <v>1</v>
          </cell>
          <cell r="K49510">
            <v>1</v>
          </cell>
          <cell r="L49510">
            <v>1</v>
          </cell>
          <cell r="M49510">
            <v>45</v>
          </cell>
          <cell r="N49510">
            <v>512104.83779999998</v>
          </cell>
          <cell r="O49510">
            <v>2958819.62</v>
          </cell>
          <cell r="P49510">
            <v>87.121738440000001</v>
          </cell>
          <cell r="Q49510">
            <v>26.750613049999998</v>
          </cell>
        </row>
        <row r="49511">
          <cell r="H49511" t="str">
            <v>175-17-1</v>
          </cell>
          <cell r="I49511" t="str">
            <v>175-17</v>
          </cell>
          <cell r="J49511">
            <v>1</v>
          </cell>
          <cell r="K49511">
            <v>1</v>
          </cell>
          <cell r="L49511">
            <v>1</v>
          </cell>
          <cell r="M49511">
            <v>45</v>
          </cell>
          <cell r="N49511">
            <v>511901.5196</v>
          </cell>
          <cell r="O49511">
            <v>2962518.452</v>
          </cell>
          <cell r="P49511">
            <v>87.119728679999994</v>
          </cell>
          <cell r="Q49511">
            <v>26.784011069999998</v>
          </cell>
        </row>
        <row r="49512">
          <cell r="H49512" t="str">
            <v>175-17-2</v>
          </cell>
          <cell r="I49512" t="str">
            <v>175-17</v>
          </cell>
          <cell r="J49512">
            <v>1</v>
          </cell>
          <cell r="K49512">
            <v>1</v>
          </cell>
          <cell r="L49512">
            <v>1</v>
          </cell>
          <cell r="M49512">
            <v>45</v>
          </cell>
          <cell r="N49512">
            <v>511901.5196</v>
          </cell>
          <cell r="O49512">
            <v>2962668.452</v>
          </cell>
          <cell r="P49512">
            <v>87.119730099999998</v>
          </cell>
          <cell r="Q49512">
            <v>26.7853654</v>
          </cell>
        </row>
        <row r="49513">
          <cell r="H49513" t="str">
            <v>175-17-3</v>
          </cell>
          <cell r="I49513" t="str">
            <v>175-17</v>
          </cell>
          <cell r="J49513">
            <v>1</v>
          </cell>
          <cell r="K49513">
            <v>1</v>
          </cell>
          <cell r="L49513">
            <v>1</v>
          </cell>
          <cell r="M49513">
            <v>45</v>
          </cell>
          <cell r="N49513">
            <v>511901.5196</v>
          </cell>
          <cell r="O49513">
            <v>2962818.452</v>
          </cell>
          <cell r="P49513">
            <v>87.119731520000002</v>
          </cell>
          <cell r="Q49513">
            <v>26.786719730000002</v>
          </cell>
        </row>
        <row r="49514">
          <cell r="H49514" t="str">
            <v>175-17-4</v>
          </cell>
          <cell r="I49514" t="str">
            <v>175-17</v>
          </cell>
          <cell r="J49514">
            <v>1</v>
          </cell>
          <cell r="K49514">
            <v>1</v>
          </cell>
          <cell r="L49514">
            <v>1</v>
          </cell>
          <cell r="M49514">
            <v>45</v>
          </cell>
          <cell r="N49514">
            <v>512201.5196</v>
          </cell>
          <cell r="O49514">
            <v>2962518.452</v>
          </cell>
          <cell r="P49514">
            <v>87.122746660000004</v>
          </cell>
          <cell r="Q49514">
            <v>26.784008490000002</v>
          </cell>
        </row>
        <row r="49515">
          <cell r="H49515" t="str">
            <v>175-17-5</v>
          </cell>
          <cell r="I49515" t="str">
            <v>175-17</v>
          </cell>
          <cell r="J49515">
            <v>1</v>
          </cell>
          <cell r="K49515">
            <v>1</v>
          </cell>
          <cell r="L49515">
            <v>1</v>
          </cell>
          <cell r="M49515">
            <v>45</v>
          </cell>
          <cell r="N49515">
            <v>512201.5196</v>
          </cell>
          <cell r="O49515">
            <v>2962668.452</v>
          </cell>
          <cell r="P49515">
            <v>87.122748119999997</v>
          </cell>
          <cell r="Q49515">
            <v>26.78536282</v>
          </cell>
        </row>
        <row r="49516">
          <cell r="H49516" t="str">
            <v>175-17-6</v>
          </cell>
          <cell r="I49516" t="str">
            <v>175-17</v>
          </cell>
          <cell r="J49516">
            <v>1</v>
          </cell>
          <cell r="K49516">
            <v>1</v>
          </cell>
          <cell r="L49516">
            <v>1</v>
          </cell>
          <cell r="M49516">
            <v>45</v>
          </cell>
          <cell r="N49516">
            <v>512201.5196</v>
          </cell>
          <cell r="O49516">
            <v>2962818.452</v>
          </cell>
          <cell r="P49516">
            <v>87.122749569999996</v>
          </cell>
          <cell r="Q49516">
            <v>26.78671714</v>
          </cell>
        </row>
        <row r="49517">
          <cell r="H49517" t="str">
            <v>175-18-1</v>
          </cell>
          <cell r="I49517" t="str">
            <v>175-18</v>
          </cell>
          <cell r="J49517">
            <v>1</v>
          </cell>
          <cell r="K49517">
            <v>1</v>
          </cell>
          <cell r="L49517">
            <v>1</v>
          </cell>
          <cell r="M49517">
            <v>45</v>
          </cell>
          <cell r="N49517">
            <v>511998.20140000002</v>
          </cell>
          <cell r="O49517">
            <v>2966517.2829999998</v>
          </cell>
          <cell r="P49517">
            <v>87.120739520000001</v>
          </cell>
          <cell r="Q49517">
            <v>26.820115009999999</v>
          </cell>
        </row>
        <row r="49518">
          <cell r="H49518" t="str">
            <v>175-18-2</v>
          </cell>
          <cell r="I49518" t="str">
            <v>175-18</v>
          </cell>
          <cell r="J49518">
            <v>1</v>
          </cell>
          <cell r="K49518">
            <v>1</v>
          </cell>
          <cell r="L49518">
            <v>1</v>
          </cell>
          <cell r="M49518">
            <v>45</v>
          </cell>
          <cell r="N49518">
            <v>511998.20140000002</v>
          </cell>
          <cell r="O49518">
            <v>2966667.2829999998</v>
          </cell>
          <cell r="P49518">
            <v>87.120740949999998</v>
          </cell>
          <cell r="Q49518">
            <v>26.821469329999999</v>
          </cell>
        </row>
        <row r="49519">
          <cell r="H49519" t="str">
            <v>175-18-3</v>
          </cell>
          <cell r="I49519" t="str">
            <v>175-18</v>
          </cell>
          <cell r="J49519">
            <v>1</v>
          </cell>
          <cell r="K49519">
            <v>1</v>
          </cell>
          <cell r="L49519">
            <v>1</v>
          </cell>
          <cell r="M49519">
            <v>45</v>
          </cell>
          <cell r="N49519">
            <v>511998.20140000002</v>
          </cell>
          <cell r="O49519">
            <v>2966817.2829999998</v>
          </cell>
          <cell r="P49519">
            <v>87.120742390000004</v>
          </cell>
          <cell r="Q49519">
            <v>26.82282365</v>
          </cell>
        </row>
        <row r="49520">
          <cell r="H49520" t="str">
            <v>175-18-4</v>
          </cell>
          <cell r="I49520" t="str">
            <v>175-18</v>
          </cell>
          <cell r="J49520">
            <v>1</v>
          </cell>
          <cell r="K49520">
            <v>1</v>
          </cell>
          <cell r="L49520">
            <v>1</v>
          </cell>
          <cell r="M49520">
            <v>45</v>
          </cell>
          <cell r="N49520">
            <v>512298.20140000002</v>
          </cell>
          <cell r="O49520">
            <v>2966517.2829999998</v>
          </cell>
          <cell r="P49520">
            <v>87.123758449999997</v>
          </cell>
          <cell r="Q49520">
            <v>26.820112399999999</v>
          </cell>
        </row>
        <row r="49521">
          <cell r="H49521" t="str">
            <v>175-18-5</v>
          </cell>
          <cell r="I49521" t="str">
            <v>175-18</v>
          </cell>
          <cell r="J49521">
            <v>1</v>
          </cell>
          <cell r="K49521">
            <v>1</v>
          </cell>
          <cell r="L49521">
            <v>1</v>
          </cell>
          <cell r="M49521">
            <v>45</v>
          </cell>
          <cell r="N49521">
            <v>512298.20140000002</v>
          </cell>
          <cell r="O49521">
            <v>2966667.2829999998</v>
          </cell>
          <cell r="P49521">
            <v>87.123759919999998</v>
          </cell>
          <cell r="Q49521">
            <v>26.82146672</v>
          </cell>
        </row>
        <row r="49522">
          <cell r="H49522" t="str">
            <v>175-18-6</v>
          </cell>
          <cell r="I49522" t="str">
            <v>175-18</v>
          </cell>
          <cell r="J49522">
            <v>1</v>
          </cell>
          <cell r="K49522">
            <v>1</v>
          </cell>
          <cell r="L49522">
            <v>1</v>
          </cell>
          <cell r="M49522">
            <v>45</v>
          </cell>
          <cell r="N49522">
            <v>512298.20140000002</v>
          </cell>
          <cell r="O49522">
            <v>2966817.2829999998</v>
          </cell>
          <cell r="P49522">
            <v>87.123761400000006</v>
          </cell>
          <cell r="Q49522">
            <v>26.822821040000001</v>
          </cell>
        </row>
        <row r="49523">
          <cell r="H49523" t="str">
            <v>175-19-1</v>
          </cell>
          <cell r="I49523" t="str">
            <v>175-19</v>
          </cell>
          <cell r="J49523">
            <v>1</v>
          </cell>
          <cell r="K49523">
            <v>2</v>
          </cell>
          <cell r="L49523">
            <v>2</v>
          </cell>
          <cell r="M49523">
            <v>45</v>
          </cell>
          <cell r="N49523">
            <v>512094.88319999998</v>
          </cell>
          <cell r="O49523">
            <v>2970516.1150000002</v>
          </cell>
          <cell r="P49523">
            <v>87.121751040000007</v>
          </cell>
          <cell r="Q49523">
            <v>26.85621875</v>
          </cell>
        </row>
        <row r="49524">
          <cell r="H49524" t="str">
            <v>175-19-2</v>
          </cell>
          <cell r="I49524" t="str">
            <v>175-19</v>
          </cell>
          <cell r="J49524">
            <v>1</v>
          </cell>
          <cell r="K49524">
            <v>2</v>
          </cell>
          <cell r="L49524">
            <v>2</v>
          </cell>
          <cell r="M49524">
            <v>45</v>
          </cell>
          <cell r="N49524">
            <v>512094.88319999998</v>
          </cell>
          <cell r="O49524">
            <v>2970666.1150000002</v>
          </cell>
          <cell r="P49524">
            <v>87.121752490000006</v>
          </cell>
          <cell r="Q49524">
            <v>26.857573070000001</v>
          </cell>
        </row>
        <row r="49525">
          <cell r="H49525" t="str">
            <v>175-19-3</v>
          </cell>
          <cell r="I49525" t="str">
            <v>175-19</v>
          </cell>
          <cell r="J49525">
            <v>1</v>
          </cell>
          <cell r="K49525">
            <v>2</v>
          </cell>
          <cell r="L49525">
            <v>2</v>
          </cell>
          <cell r="M49525">
            <v>45</v>
          </cell>
          <cell r="N49525">
            <v>512094.88319999998</v>
          </cell>
          <cell r="O49525">
            <v>2970816.1150000002</v>
          </cell>
          <cell r="P49525">
            <v>87.121753940000005</v>
          </cell>
          <cell r="Q49525">
            <v>26.858927380000001</v>
          </cell>
        </row>
        <row r="49526">
          <cell r="H49526" t="str">
            <v>175-19-4</v>
          </cell>
          <cell r="I49526" t="str">
            <v>175-19</v>
          </cell>
          <cell r="J49526">
            <v>1</v>
          </cell>
          <cell r="K49526">
            <v>2</v>
          </cell>
          <cell r="L49526">
            <v>2</v>
          </cell>
          <cell r="M49526">
            <v>45</v>
          </cell>
          <cell r="N49526">
            <v>512394.88319999998</v>
          </cell>
          <cell r="O49526">
            <v>2970516.1150000002</v>
          </cell>
          <cell r="P49526">
            <v>87.124770940000005</v>
          </cell>
          <cell r="Q49526">
            <v>26.856216119999999</v>
          </cell>
        </row>
        <row r="49527">
          <cell r="H49527" t="str">
            <v>175-19-5</v>
          </cell>
          <cell r="I49527" t="str">
            <v>175-19</v>
          </cell>
          <cell r="J49527">
            <v>1</v>
          </cell>
          <cell r="K49527">
            <v>2</v>
          </cell>
          <cell r="L49527">
            <v>2</v>
          </cell>
          <cell r="M49527">
            <v>45</v>
          </cell>
          <cell r="N49527">
            <v>512394.88319999998</v>
          </cell>
          <cell r="O49527">
            <v>2970666.1150000002</v>
          </cell>
          <cell r="P49527">
            <v>87.124772419999999</v>
          </cell>
          <cell r="Q49527">
            <v>26.857570429999999</v>
          </cell>
        </row>
        <row r="49528">
          <cell r="H49528" t="str">
            <v>175-19-6</v>
          </cell>
          <cell r="I49528" t="str">
            <v>175-19</v>
          </cell>
          <cell r="J49528">
            <v>1</v>
          </cell>
          <cell r="K49528">
            <v>2</v>
          </cell>
          <cell r="L49528">
            <v>2</v>
          </cell>
          <cell r="M49528">
            <v>45</v>
          </cell>
          <cell r="N49528">
            <v>512394.88319999998</v>
          </cell>
          <cell r="O49528">
            <v>2970816.1150000002</v>
          </cell>
          <cell r="P49528">
            <v>87.124773910000002</v>
          </cell>
          <cell r="Q49528">
            <v>26.85892475</v>
          </cell>
        </row>
        <row r="49529">
          <cell r="H49529" t="str">
            <v>175-20-1</v>
          </cell>
          <cell r="I49529" t="str">
            <v>175-20</v>
          </cell>
          <cell r="J49529">
            <v>1</v>
          </cell>
          <cell r="K49529">
            <v>2</v>
          </cell>
          <cell r="L49529">
            <v>2</v>
          </cell>
          <cell r="M49529">
            <v>45</v>
          </cell>
          <cell r="N49529">
            <v>512191.56510000001</v>
          </cell>
          <cell r="O49529">
            <v>2974514.946</v>
          </cell>
          <cell r="P49529">
            <v>87.122763259999999</v>
          </cell>
          <cell r="Q49529">
            <v>26.8923223</v>
          </cell>
        </row>
        <row r="49530">
          <cell r="H49530" t="str">
            <v>175-20-2</v>
          </cell>
          <cell r="I49530" t="str">
            <v>175-20</v>
          </cell>
          <cell r="J49530">
            <v>1</v>
          </cell>
          <cell r="K49530">
            <v>2</v>
          </cell>
          <cell r="L49530">
            <v>2</v>
          </cell>
          <cell r="M49530">
            <v>45</v>
          </cell>
          <cell r="N49530">
            <v>512191.56510000001</v>
          </cell>
          <cell r="O49530">
            <v>2974664.946</v>
          </cell>
          <cell r="P49530">
            <v>87.122764720000006</v>
          </cell>
          <cell r="Q49530">
            <v>26.89367661</v>
          </cell>
        </row>
        <row r="49531">
          <cell r="H49531" t="str">
            <v>175-20-3</v>
          </cell>
          <cell r="I49531" t="str">
            <v>175-20</v>
          </cell>
          <cell r="J49531">
            <v>1</v>
          </cell>
          <cell r="K49531">
            <v>2</v>
          </cell>
          <cell r="L49531">
            <v>2</v>
          </cell>
          <cell r="M49531">
            <v>45</v>
          </cell>
          <cell r="N49531">
            <v>512191.56510000001</v>
          </cell>
          <cell r="O49531">
            <v>2974814.946</v>
          </cell>
          <cell r="P49531">
            <v>87.122766189999993</v>
          </cell>
          <cell r="Q49531">
            <v>26.89503092</v>
          </cell>
        </row>
        <row r="49532">
          <cell r="H49532" t="str">
            <v>175-20-4</v>
          </cell>
          <cell r="I49532" t="str">
            <v>175-20</v>
          </cell>
          <cell r="J49532">
            <v>1</v>
          </cell>
          <cell r="K49532">
            <v>2</v>
          </cell>
          <cell r="L49532">
            <v>2</v>
          </cell>
          <cell r="M49532">
            <v>45</v>
          </cell>
          <cell r="N49532">
            <v>512491.56510000001</v>
          </cell>
          <cell r="O49532">
            <v>2974514.946</v>
          </cell>
          <cell r="P49532">
            <v>87.125784109999998</v>
          </cell>
          <cell r="Q49532">
            <v>26.892319650000001</v>
          </cell>
        </row>
        <row r="49533">
          <cell r="H49533" t="str">
            <v>175-20-5</v>
          </cell>
          <cell r="I49533" t="str">
            <v>175-20</v>
          </cell>
          <cell r="J49533">
            <v>1</v>
          </cell>
          <cell r="K49533">
            <v>2</v>
          </cell>
          <cell r="L49533">
            <v>2</v>
          </cell>
          <cell r="M49533">
            <v>45</v>
          </cell>
          <cell r="N49533">
            <v>512491.56510000001</v>
          </cell>
          <cell r="O49533">
            <v>2974664.946</v>
          </cell>
          <cell r="P49533">
            <v>87.125785609999994</v>
          </cell>
          <cell r="Q49533">
            <v>26.89367395</v>
          </cell>
        </row>
        <row r="49534">
          <cell r="H49534" t="str">
            <v>175-20-6</v>
          </cell>
          <cell r="I49534" t="str">
            <v>175-20</v>
          </cell>
          <cell r="J49534">
            <v>1</v>
          </cell>
          <cell r="K49534">
            <v>2</v>
          </cell>
          <cell r="L49534">
            <v>2</v>
          </cell>
          <cell r="M49534">
            <v>45</v>
          </cell>
          <cell r="N49534">
            <v>512491.56510000001</v>
          </cell>
          <cell r="O49534">
            <v>2974814.946</v>
          </cell>
          <cell r="P49534">
            <v>87.125787110000005</v>
          </cell>
          <cell r="Q49534">
            <v>26.89502826</v>
          </cell>
        </row>
        <row r="49535">
          <cell r="H49535" t="str">
            <v>175-21-1</v>
          </cell>
          <cell r="I49535" t="str">
            <v>175-21</v>
          </cell>
          <cell r="J49535">
            <v>1</v>
          </cell>
          <cell r="K49535">
            <v>3</v>
          </cell>
          <cell r="L49535">
            <v>3</v>
          </cell>
          <cell r="M49535">
            <v>45</v>
          </cell>
          <cell r="N49535">
            <v>512288.24690000003</v>
          </cell>
          <cell r="O49535">
            <v>2978513.7769999998</v>
          </cell>
          <cell r="P49535">
            <v>87.123776169999999</v>
          </cell>
          <cell r="Q49535">
            <v>26.928425659999998</v>
          </cell>
        </row>
        <row r="49536">
          <cell r="H49536" t="str">
            <v>175-21-2</v>
          </cell>
          <cell r="I49536" t="str">
            <v>175-21</v>
          </cell>
          <cell r="J49536">
            <v>1</v>
          </cell>
          <cell r="K49536">
            <v>3</v>
          </cell>
          <cell r="L49536">
            <v>3</v>
          </cell>
          <cell r="M49536">
            <v>45</v>
          </cell>
          <cell r="N49536">
            <v>512288.24690000003</v>
          </cell>
          <cell r="O49536">
            <v>2978663.7769999998</v>
          </cell>
          <cell r="P49536">
            <v>87.123777649999994</v>
          </cell>
          <cell r="Q49536">
            <v>26.929779960000001</v>
          </cell>
        </row>
        <row r="49537">
          <cell r="H49537" t="str">
            <v>175-21-3</v>
          </cell>
          <cell r="I49537" t="str">
            <v>175-21</v>
          </cell>
          <cell r="J49537">
            <v>1</v>
          </cell>
          <cell r="K49537">
            <v>3</v>
          </cell>
          <cell r="L49537">
            <v>3</v>
          </cell>
          <cell r="M49537">
            <v>45</v>
          </cell>
          <cell r="N49537">
            <v>512288.24690000003</v>
          </cell>
          <cell r="O49537">
            <v>2978813.7769999998</v>
          </cell>
          <cell r="P49537">
            <v>87.123779119999995</v>
          </cell>
          <cell r="Q49537">
            <v>26.93113426</v>
          </cell>
        </row>
        <row r="49538">
          <cell r="H49538" t="str">
            <v>175-21-4</v>
          </cell>
          <cell r="I49538" t="str">
            <v>175-21</v>
          </cell>
          <cell r="J49538">
            <v>1</v>
          </cell>
          <cell r="K49538">
            <v>3</v>
          </cell>
          <cell r="L49538">
            <v>3</v>
          </cell>
          <cell r="M49538">
            <v>45</v>
          </cell>
          <cell r="N49538">
            <v>512588.24690000003</v>
          </cell>
          <cell r="O49538">
            <v>2978513.7769999998</v>
          </cell>
          <cell r="P49538">
            <v>87.126797980000006</v>
          </cell>
          <cell r="Q49538">
            <v>26.928422980000001</v>
          </cell>
        </row>
        <row r="49539">
          <cell r="H49539" t="str">
            <v>175-21-5</v>
          </cell>
          <cell r="I49539" t="str">
            <v>175-21</v>
          </cell>
          <cell r="J49539">
            <v>1</v>
          </cell>
          <cell r="K49539">
            <v>3</v>
          </cell>
          <cell r="L49539">
            <v>3</v>
          </cell>
          <cell r="M49539">
            <v>45</v>
          </cell>
          <cell r="N49539">
            <v>512588.24690000003</v>
          </cell>
          <cell r="O49539">
            <v>2978663.7769999998</v>
          </cell>
          <cell r="P49539">
            <v>87.126799489999996</v>
          </cell>
          <cell r="Q49539">
            <v>26.92977728</v>
          </cell>
        </row>
        <row r="49540">
          <cell r="H49540" t="str">
            <v>175-21-6</v>
          </cell>
          <cell r="I49540" t="str">
            <v>175-21</v>
          </cell>
          <cell r="J49540">
            <v>1</v>
          </cell>
          <cell r="K49540">
            <v>3</v>
          </cell>
          <cell r="L49540">
            <v>3</v>
          </cell>
          <cell r="M49540">
            <v>45</v>
          </cell>
          <cell r="N49540">
            <v>512588.24690000003</v>
          </cell>
          <cell r="O49540">
            <v>2978813.7769999998</v>
          </cell>
          <cell r="P49540">
            <v>87.126801009999994</v>
          </cell>
          <cell r="Q49540">
            <v>26.931131579999999</v>
          </cell>
        </row>
        <row r="49541">
          <cell r="H49541" t="str">
            <v>175-22-1</v>
          </cell>
          <cell r="I49541" t="str">
            <v>175-22</v>
          </cell>
          <cell r="J49541">
            <v>1</v>
          </cell>
          <cell r="K49541">
            <v>3</v>
          </cell>
          <cell r="L49541">
            <v>3</v>
          </cell>
          <cell r="M49541">
            <v>45</v>
          </cell>
          <cell r="N49541">
            <v>512384.92869999999</v>
          </cell>
          <cell r="O49541">
            <v>2982512.6090000002</v>
          </cell>
          <cell r="P49541">
            <v>87.124789770000007</v>
          </cell>
          <cell r="Q49541">
            <v>26.964528820000002</v>
          </cell>
        </row>
        <row r="49542">
          <cell r="H49542" t="str">
            <v>175-22-2</v>
          </cell>
          <cell r="I49542" t="str">
            <v>175-22</v>
          </cell>
          <cell r="J49542">
            <v>1</v>
          </cell>
          <cell r="K49542">
            <v>3</v>
          </cell>
          <cell r="L49542">
            <v>3</v>
          </cell>
          <cell r="M49542">
            <v>45</v>
          </cell>
          <cell r="N49542">
            <v>512384.92869999999</v>
          </cell>
          <cell r="O49542">
            <v>2982662.6090000002</v>
          </cell>
          <cell r="P49542">
            <v>87.124791259999995</v>
          </cell>
          <cell r="Q49542">
            <v>26.96588311</v>
          </cell>
        </row>
        <row r="49543">
          <cell r="H49543" t="str">
            <v>175-22-3</v>
          </cell>
          <cell r="I49543" t="str">
            <v>175-22</v>
          </cell>
          <cell r="J49543">
            <v>1</v>
          </cell>
          <cell r="K49543">
            <v>3</v>
          </cell>
          <cell r="L49543">
            <v>3</v>
          </cell>
          <cell r="M49543">
            <v>45</v>
          </cell>
          <cell r="N49543">
            <v>512384.92869999999</v>
          </cell>
          <cell r="O49543">
            <v>2982812.6090000002</v>
          </cell>
          <cell r="P49543">
            <v>87.124792760000005</v>
          </cell>
          <cell r="Q49543">
            <v>26.967237409999999</v>
          </cell>
        </row>
        <row r="49544">
          <cell r="H49544" t="str">
            <v>175-22-4</v>
          </cell>
          <cell r="I49544" t="str">
            <v>175-22</v>
          </cell>
          <cell r="J49544">
            <v>1</v>
          </cell>
          <cell r="K49544">
            <v>3</v>
          </cell>
          <cell r="L49544">
            <v>3</v>
          </cell>
          <cell r="M49544">
            <v>45</v>
          </cell>
          <cell r="N49544">
            <v>512684.92869999999</v>
          </cell>
          <cell r="O49544">
            <v>2982512.6090000002</v>
          </cell>
          <cell r="P49544">
            <v>87.127812550000002</v>
          </cell>
          <cell r="Q49544">
            <v>26.964526110000001</v>
          </cell>
        </row>
        <row r="49545">
          <cell r="H49545" t="str">
            <v>175-22-5</v>
          </cell>
          <cell r="I49545" t="str">
            <v>175-22</v>
          </cell>
          <cell r="J49545">
            <v>1</v>
          </cell>
          <cell r="K49545">
            <v>3</v>
          </cell>
          <cell r="L49545">
            <v>3</v>
          </cell>
          <cell r="M49545">
            <v>45</v>
          </cell>
          <cell r="N49545">
            <v>512684.92869999999</v>
          </cell>
          <cell r="O49545">
            <v>2982662.6090000002</v>
          </cell>
          <cell r="P49545">
            <v>87.127814069999999</v>
          </cell>
          <cell r="Q49545">
            <v>26.96588041</v>
          </cell>
        </row>
        <row r="49546">
          <cell r="H49546" t="str">
            <v>175-22-6</v>
          </cell>
          <cell r="I49546" t="str">
            <v>175-22</v>
          </cell>
          <cell r="J49546">
            <v>1</v>
          </cell>
          <cell r="K49546">
            <v>3</v>
          </cell>
          <cell r="L49546">
            <v>3</v>
          </cell>
          <cell r="M49546">
            <v>45</v>
          </cell>
          <cell r="N49546">
            <v>512684.92869999999</v>
          </cell>
          <cell r="O49546">
            <v>2982812.6090000002</v>
          </cell>
          <cell r="P49546">
            <v>87.127815600000005</v>
          </cell>
          <cell r="Q49546">
            <v>26.967234699999999</v>
          </cell>
        </row>
        <row r="49547">
          <cell r="H49547" t="str">
            <v>175-23-1</v>
          </cell>
          <cell r="I49547" t="str">
            <v>175-23</v>
          </cell>
          <cell r="J49547">
            <v>1</v>
          </cell>
          <cell r="K49547">
            <v>3</v>
          </cell>
          <cell r="L49547">
            <v>3</v>
          </cell>
          <cell r="M49547">
            <v>45</v>
          </cell>
          <cell r="N49547">
            <v>512481.61050000001</v>
          </cell>
          <cell r="O49547">
            <v>2986511.44</v>
          </cell>
          <cell r="P49547">
            <v>87.125804070000001</v>
          </cell>
          <cell r="Q49547">
            <v>27.00063179</v>
          </cell>
        </row>
        <row r="49548">
          <cell r="H49548" t="str">
            <v>175-23-2</v>
          </cell>
          <cell r="I49548" t="str">
            <v>175-23</v>
          </cell>
          <cell r="J49548">
            <v>1</v>
          </cell>
          <cell r="K49548">
            <v>3</v>
          </cell>
          <cell r="L49548">
            <v>3</v>
          </cell>
          <cell r="M49548">
            <v>45</v>
          </cell>
          <cell r="N49548">
            <v>512481.61050000001</v>
          </cell>
          <cell r="O49548">
            <v>2986661.44</v>
          </cell>
          <cell r="P49548">
            <v>87.125805580000005</v>
          </cell>
          <cell r="Q49548">
            <v>27.001986080000002</v>
          </cell>
        </row>
        <row r="49549">
          <cell r="H49549" t="str">
            <v>175-23-3</v>
          </cell>
          <cell r="I49549" t="str">
            <v>175-23</v>
          </cell>
          <cell r="J49549">
            <v>1</v>
          </cell>
          <cell r="K49549">
            <v>3</v>
          </cell>
          <cell r="L49549">
            <v>3</v>
          </cell>
          <cell r="M49549">
            <v>45</v>
          </cell>
          <cell r="N49549">
            <v>512481.61050000001</v>
          </cell>
          <cell r="O49549">
            <v>2986811.44</v>
          </cell>
          <cell r="P49549">
            <v>87.125807080000001</v>
          </cell>
          <cell r="Q49549">
            <v>27.003340359999999</v>
          </cell>
        </row>
        <row r="49550">
          <cell r="H49550" t="str">
            <v>175-23-4</v>
          </cell>
          <cell r="I49550" t="str">
            <v>175-23</v>
          </cell>
          <cell r="J49550">
            <v>1</v>
          </cell>
          <cell r="K49550">
            <v>3</v>
          </cell>
          <cell r="L49550">
            <v>3</v>
          </cell>
          <cell r="M49550">
            <v>45</v>
          </cell>
          <cell r="N49550">
            <v>512781.61050000001</v>
          </cell>
          <cell r="O49550">
            <v>2986511.44</v>
          </cell>
          <cell r="P49550">
            <v>87.128827810000004</v>
          </cell>
          <cell r="Q49550">
            <v>27.000629060000001</v>
          </cell>
        </row>
        <row r="49551">
          <cell r="H49551" t="str">
            <v>175-23-5</v>
          </cell>
          <cell r="I49551" t="str">
            <v>175-23</v>
          </cell>
          <cell r="J49551">
            <v>1</v>
          </cell>
          <cell r="K49551">
            <v>3</v>
          </cell>
          <cell r="L49551">
            <v>3</v>
          </cell>
          <cell r="M49551">
            <v>45</v>
          </cell>
          <cell r="N49551">
            <v>512781.61050000001</v>
          </cell>
          <cell r="O49551">
            <v>2986661.44</v>
          </cell>
          <cell r="P49551">
            <v>87.128829350000004</v>
          </cell>
          <cell r="Q49551">
            <v>27.001983339999999</v>
          </cell>
        </row>
        <row r="49552">
          <cell r="H49552" t="str">
            <v>175-23-6</v>
          </cell>
          <cell r="I49552" t="str">
            <v>175-23</v>
          </cell>
          <cell r="J49552">
            <v>1</v>
          </cell>
          <cell r="K49552">
            <v>3</v>
          </cell>
          <cell r="L49552">
            <v>3</v>
          </cell>
          <cell r="M49552">
            <v>45</v>
          </cell>
          <cell r="N49552">
            <v>512781.61050000001</v>
          </cell>
          <cell r="O49552">
            <v>2986811.44</v>
          </cell>
          <cell r="P49552">
            <v>87.128830899999997</v>
          </cell>
          <cell r="Q49552">
            <v>27.003337630000001</v>
          </cell>
        </row>
        <row r="49553">
          <cell r="H49553" t="str">
            <v>175-24-1</v>
          </cell>
          <cell r="I49553" t="str">
            <v>175-24</v>
          </cell>
          <cell r="J49553">
            <v>1</v>
          </cell>
          <cell r="K49553">
            <v>3</v>
          </cell>
          <cell r="L49553">
            <v>3</v>
          </cell>
          <cell r="M49553">
            <v>45</v>
          </cell>
          <cell r="N49553">
            <v>512578.29239999998</v>
          </cell>
          <cell r="O49553">
            <v>2990510.2719999999</v>
          </cell>
          <cell r="P49553">
            <v>87.126819060000003</v>
          </cell>
          <cell r="Q49553">
            <v>27.036734559999999</v>
          </cell>
        </row>
        <row r="49554">
          <cell r="H49554" t="str">
            <v>175-24-2</v>
          </cell>
          <cell r="I49554" t="str">
            <v>175-24</v>
          </cell>
          <cell r="J49554">
            <v>1</v>
          </cell>
          <cell r="K49554">
            <v>3</v>
          </cell>
          <cell r="L49554">
            <v>3</v>
          </cell>
          <cell r="M49554">
            <v>45</v>
          </cell>
          <cell r="N49554">
            <v>512578.29239999998</v>
          </cell>
          <cell r="O49554">
            <v>2990660.2719999999</v>
          </cell>
          <cell r="P49554">
            <v>87.126820589999994</v>
          </cell>
          <cell r="Q49554">
            <v>27.03808884</v>
          </cell>
        </row>
        <row r="49555">
          <cell r="H49555" t="str">
            <v>175-24-3</v>
          </cell>
          <cell r="I49555" t="str">
            <v>175-24</v>
          </cell>
          <cell r="J49555">
            <v>1</v>
          </cell>
          <cell r="K49555">
            <v>3</v>
          </cell>
          <cell r="L49555">
            <v>3</v>
          </cell>
          <cell r="M49555">
            <v>45</v>
          </cell>
          <cell r="N49555">
            <v>512578.29239999998</v>
          </cell>
          <cell r="O49555">
            <v>2990810.2719999999</v>
          </cell>
          <cell r="P49555">
            <v>87.126822110000006</v>
          </cell>
          <cell r="Q49555">
            <v>27.039443120000001</v>
          </cell>
        </row>
        <row r="49556">
          <cell r="H49556" t="str">
            <v>175-24-4</v>
          </cell>
          <cell r="I49556" t="str">
            <v>175-24</v>
          </cell>
          <cell r="J49556">
            <v>1</v>
          </cell>
          <cell r="K49556">
            <v>3</v>
          </cell>
          <cell r="L49556">
            <v>3</v>
          </cell>
          <cell r="M49556">
            <v>45</v>
          </cell>
          <cell r="N49556">
            <v>512878.29239999998</v>
          </cell>
          <cell r="O49556">
            <v>2990510.2719999999</v>
          </cell>
          <cell r="P49556">
            <v>87.129843769999994</v>
          </cell>
          <cell r="Q49556">
            <v>27.036731799999998</v>
          </cell>
        </row>
        <row r="49557">
          <cell r="H49557" t="str">
            <v>175-24-5</v>
          </cell>
          <cell r="I49557" t="str">
            <v>175-24</v>
          </cell>
          <cell r="J49557">
            <v>1</v>
          </cell>
          <cell r="K49557">
            <v>3</v>
          </cell>
          <cell r="L49557">
            <v>3</v>
          </cell>
          <cell r="M49557">
            <v>45</v>
          </cell>
          <cell r="N49557">
            <v>512878.29239999998</v>
          </cell>
          <cell r="O49557">
            <v>2990660.2719999999</v>
          </cell>
          <cell r="P49557">
            <v>87.129845329999995</v>
          </cell>
          <cell r="Q49557">
            <v>27.038086079999999</v>
          </cell>
        </row>
        <row r="49558">
          <cell r="H49558" t="str">
            <v>175-24-6</v>
          </cell>
          <cell r="I49558" t="str">
            <v>175-24</v>
          </cell>
          <cell r="J49558">
            <v>1</v>
          </cell>
          <cell r="K49558">
            <v>3</v>
          </cell>
          <cell r="L49558">
            <v>3</v>
          </cell>
          <cell r="M49558">
            <v>45</v>
          </cell>
          <cell r="N49558">
            <v>512878.29239999998</v>
          </cell>
          <cell r="O49558">
            <v>2990810.2719999999</v>
          </cell>
          <cell r="P49558">
            <v>87.129846889999996</v>
          </cell>
          <cell r="Q49558">
            <v>27.03944036</v>
          </cell>
        </row>
        <row r="49559">
          <cell r="H49559" t="str">
            <v>175-25-1</v>
          </cell>
          <cell r="I49559" t="str">
            <v>175-25</v>
          </cell>
          <cell r="J49559">
            <v>1</v>
          </cell>
          <cell r="K49559">
            <v>3</v>
          </cell>
          <cell r="L49559">
            <v>3</v>
          </cell>
          <cell r="M49559">
            <v>45</v>
          </cell>
          <cell r="N49559">
            <v>512674.9742</v>
          </cell>
          <cell r="O49559">
            <v>2994509.1030000001</v>
          </cell>
          <cell r="P49559">
            <v>87.127834759999999</v>
          </cell>
          <cell r="Q49559">
            <v>27.072837140000001</v>
          </cell>
        </row>
        <row r="49560">
          <cell r="H49560" t="str">
            <v>175-25-2</v>
          </cell>
          <cell r="I49560" t="str">
            <v>175-25</v>
          </cell>
          <cell r="J49560">
            <v>1</v>
          </cell>
          <cell r="K49560">
            <v>3</v>
          </cell>
          <cell r="L49560">
            <v>3</v>
          </cell>
          <cell r="M49560">
            <v>45</v>
          </cell>
          <cell r="N49560">
            <v>512674.9742</v>
          </cell>
          <cell r="O49560">
            <v>2994659.1030000001</v>
          </cell>
          <cell r="P49560">
            <v>87.127836299999998</v>
          </cell>
          <cell r="Q49560">
            <v>27.074191410000001</v>
          </cell>
        </row>
        <row r="49561">
          <cell r="H49561" t="str">
            <v>175-25-3</v>
          </cell>
          <cell r="I49561" t="str">
            <v>175-25</v>
          </cell>
          <cell r="J49561">
            <v>1</v>
          </cell>
          <cell r="K49561">
            <v>3</v>
          </cell>
          <cell r="L49561">
            <v>3</v>
          </cell>
          <cell r="M49561">
            <v>45</v>
          </cell>
          <cell r="N49561">
            <v>512674.9742</v>
          </cell>
          <cell r="O49561">
            <v>2994809.1030000001</v>
          </cell>
          <cell r="P49561">
            <v>87.127837830000004</v>
          </cell>
          <cell r="Q49561">
            <v>27.075545680000001</v>
          </cell>
        </row>
        <row r="49562">
          <cell r="H49562" t="str">
            <v>175-25-4</v>
          </cell>
          <cell r="I49562" t="str">
            <v>175-25</v>
          </cell>
          <cell r="J49562">
            <v>1</v>
          </cell>
          <cell r="K49562">
            <v>3</v>
          </cell>
          <cell r="L49562">
            <v>3</v>
          </cell>
          <cell r="M49562">
            <v>45</v>
          </cell>
          <cell r="N49562">
            <v>512974.9742</v>
          </cell>
          <cell r="O49562">
            <v>2994509.1030000001</v>
          </cell>
          <cell r="P49562">
            <v>87.130860429999998</v>
          </cell>
          <cell r="Q49562">
            <v>27.072834360000002</v>
          </cell>
        </row>
        <row r="49563">
          <cell r="H49563" t="str">
            <v>175-25-5</v>
          </cell>
          <cell r="I49563" t="str">
            <v>175-25</v>
          </cell>
          <cell r="J49563">
            <v>1</v>
          </cell>
          <cell r="K49563">
            <v>3</v>
          </cell>
          <cell r="L49563">
            <v>3</v>
          </cell>
          <cell r="M49563">
            <v>45</v>
          </cell>
          <cell r="N49563">
            <v>512974.9742</v>
          </cell>
          <cell r="O49563">
            <v>2994659.1030000001</v>
          </cell>
          <cell r="P49563">
            <v>87.130862010000001</v>
          </cell>
          <cell r="Q49563">
            <v>27.074188629999998</v>
          </cell>
        </row>
        <row r="49564">
          <cell r="H49564" t="str">
            <v>175-25-6</v>
          </cell>
          <cell r="I49564" t="str">
            <v>175-25</v>
          </cell>
          <cell r="J49564">
            <v>1</v>
          </cell>
          <cell r="K49564">
            <v>3</v>
          </cell>
          <cell r="L49564">
            <v>3</v>
          </cell>
          <cell r="M49564">
            <v>45</v>
          </cell>
          <cell r="N49564">
            <v>512974.9742</v>
          </cell>
          <cell r="O49564">
            <v>2994809.1030000001</v>
          </cell>
          <cell r="P49564">
            <v>87.130863579999996</v>
          </cell>
          <cell r="Q49564">
            <v>27.075542899999999</v>
          </cell>
        </row>
        <row r="49565">
          <cell r="H49565" t="str">
            <v>175-26-1</v>
          </cell>
          <cell r="I49565" t="str">
            <v>175-26</v>
          </cell>
          <cell r="J49565">
            <v>1</v>
          </cell>
          <cell r="K49565">
            <v>3</v>
          </cell>
          <cell r="L49565">
            <v>3</v>
          </cell>
          <cell r="M49565">
            <v>45</v>
          </cell>
          <cell r="N49565">
            <v>512771.65600000002</v>
          </cell>
          <cell r="O49565">
            <v>2998507.9339999999</v>
          </cell>
          <cell r="P49565">
            <v>87.128851159999996</v>
          </cell>
          <cell r="Q49565">
            <v>27.10893952</v>
          </cell>
        </row>
        <row r="49566">
          <cell r="H49566" t="str">
            <v>175-26-2</v>
          </cell>
          <cell r="I49566" t="str">
            <v>175-26</v>
          </cell>
          <cell r="J49566">
            <v>1</v>
          </cell>
          <cell r="K49566">
            <v>3</v>
          </cell>
          <cell r="L49566">
            <v>3</v>
          </cell>
          <cell r="M49566">
            <v>45</v>
          </cell>
          <cell r="N49566">
            <v>512771.65600000002</v>
          </cell>
          <cell r="O49566">
            <v>2998657.9339999999</v>
          </cell>
          <cell r="P49566">
            <v>87.128852710000004</v>
          </cell>
          <cell r="Q49566">
            <v>27.11029379</v>
          </cell>
        </row>
        <row r="49567">
          <cell r="H49567" t="str">
            <v>175-26-3</v>
          </cell>
          <cell r="I49567" t="str">
            <v>175-26</v>
          </cell>
          <cell r="J49567">
            <v>1</v>
          </cell>
          <cell r="K49567">
            <v>3</v>
          </cell>
          <cell r="L49567">
            <v>3</v>
          </cell>
          <cell r="M49567">
            <v>45</v>
          </cell>
          <cell r="N49567">
            <v>512771.65600000002</v>
          </cell>
          <cell r="O49567">
            <v>2998807.9339999999</v>
          </cell>
          <cell r="P49567">
            <v>87.128854259999997</v>
          </cell>
          <cell r="Q49567">
            <v>27.111648049999999</v>
          </cell>
        </row>
        <row r="49568">
          <cell r="H49568" t="str">
            <v>175-26-4</v>
          </cell>
          <cell r="I49568" t="str">
            <v>175-26</v>
          </cell>
          <cell r="J49568">
            <v>1</v>
          </cell>
          <cell r="K49568">
            <v>3</v>
          </cell>
          <cell r="L49568">
            <v>3</v>
          </cell>
          <cell r="M49568">
            <v>45</v>
          </cell>
          <cell r="N49568">
            <v>513071.65600000002</v>
          </cell>
          <cell r="O49568">
            <v>2998507.9339999999</v>
          </cell>
          <cell r="P49568">
            <v>87.131877799999998</v>
          </cell>
          <cell r="Q49568">
            <v>27.108936719999999</v>
          </cell>
        </row>
        <row r="49569">
          <cell r="H49569" t="str">
            <v>175-26-5</v>
          </cell>
          <cell r="I49569" t="str">
            <v>175-26</v>
          </cell>
          <cell r="J49569">
            <v>1</v>
          </cell>
          <cell r="K49569">
            <v>3</v>
          </cell>
          <cell r="L49569">
            <v>3</v>
          </cell>
          <cell r="M49569">
            <v>45</v>
          </cell>
          <cell r="N49569">
            <v>513071.65600000002</v>
          </cell>
          <cell r="O49569">
            <v>2998657.9339999999</v>
          </cell>
          <cell r="P49569">
            <v>87.131879389999995</v>
          </cell>
          <cell r="Q49569">
            <v>27.110290979999998</v>
          </cell>
        </row>
        <row r="49570">
          <cell r="H49570" t="str">
            <v>175-26-6</v>
          </cell>
          <cell r="I49570" t="str">
            <v>175-26</v>
          </cell>
          <cell r="J49570">
            <v>1</v>
          </cell>
          <cell r="K49570">
            <v>3</v>
          </cell>
          <cell r="L49570">
            <v>3</v>
          </cell>
          <cell r="M49570">
            <v>45</v>
          </cell>
          <cell r="N49570">
            <v>513071.65600000002</v>
          </cell>
          <cell r="O49570">
            <v>2998807.9339999999</v>
          </cell>
          <cell r="P49570">
            <v>87.131880980000005</v>
          </cell>
          <cell r="Q49570">
            <v>27.111645240000001</v>
          </cell>
        </row>
        <row r="49571">
          <cell r="H49571" t="str">
            <v>175-27-1</v>
          </cell>
          <cell r="I49571" t="str">
            <v>175-27</v>
          </cell>
          <cell r="J49571">
            <v>1</v>
          </cell>
          <cell r="K49571">
            <v>3</v>
          </cell>
          <cell r="L49571">
            <v>3</v>
          </cell>
          <cell r="M49571">
            <v>45</v>
          </cell>
          <cell r="N49571">
            <v>512868.33779999998</v>
          </cell>
          <cell r="O49571">
            <v>3002506.7659999998</v>
          </cell>
          <cell r="P49571">
            <v>87.129868259999995</v>
          </cell>
          <cell r="Q49571">
            <v>27.145041710000001</v>
          </cell>
        </row>
        <row r="49572">
          <cell r="H49572" t="str">
            <v>175-27-2</v>
          </cell>
          <cell r="I49572" t="str">
            <v>175-27</v>
          </cell>
          <cell r="J49572">
            <v>1</v>
          </cell>
          <cell r="K49572">
            <v>3</v>
          </cell>
          <cell r="L49572">
            <v>3</v>
          </cell>
          <cell r="M49572">
            <v>45</v>
          </cell>
          <cell r="N49572">
            <v>512868.33779999998</v>
          </cell>
          <cell r="O49572">
            <v>3002656.7659999998</v>
          </cell>
          <cell r="P49572">
            <v>87.129869819999996</v>
          </cell>
          <cell r="Q49572">
            <v>27.14639597</v>
          </cell>
        </row>
        <row r="49573">
          <cell r="H49573" t="str">
            <v>175-27-3</v>
          </cell>
          <cell r="I49573" t="str">
            <v>175-27</v>
          </cell>
          <cell r="J49573">
            <v>1</v>
          </cell>
          <cell r="K49573">
            <v>3</v>
          </cell>
          <cell r="L49573">
            <v>3</v>
          </cell>
          <cell r="M49573">
            <v>45</v>
          </cell>
          <cell r="N49573">
            <v>512868.33779999998</v>
          </cell>
          <cell r="O49573">
            <v>3002806.7659999998</v>
          </cell>
          <cell r="P49573">
            <v>87.129871390000005</v>
          </cell>
          <cell r="Q49573">
            <v>27.14775023</v>
          </cell>
        </row>
        <row r="49574">
          <cell r="H49574" t="str">
            <v>175-27-4</v>
          </cell>
          <cell r="I49574" t="str">
            <v>175-27</v>
          </cell>
          <cell r="J49574">
            <v>1</v>
          </cell>
          <cell r="K49574">
            <v>3</v>
          </cell>
          <cell r="L49574">
            <v>3</v>
          </cell>
          <cell r="M49574">
            <v>45</v>
          </cell>
          <cell r="N49574">
            <v>513168.33779999998</v>
          </cell>
          <cell r="O49574">
            <v>3002506.7659999998</v>
          </cell>
          <cell r="P49574">
            <v>87.132895869999999</v>
          </cell>
          <cell r="Q49574">
            <v>27.145038880000001</v>
          </cell>
        </row>
        <row r="49575">
          <cell r="H49575" t="str">
            <v>175-27-5</v>
          </cell>
          <cell r="I49575" t="str">
            <v>175-27</v>
          </cell>
          <cell r="J49575">
            <v>1</v>
          </cell>
          <cell r="K49575">
            <v>3</v>
          </cell>
          <cell r="L49575">
            <v>3</v>
          </cell>
          <cell r="M49575">
            <v>45</v>
          </cell>
          <cell r="N49575">
            <v>513168.33779999998</v>
          </cell>
          <cell r="O49575">
            <v>3002656.7659999998</v>
          </cell>
          <cell r="P49575">
            <v>87.132897479999997</v>
          </cell>
          <cell r="Q49575">
            <v>27.146393140000001</v>
          </cell>
        </row>
        <row r="49576">
          <cell r="H49576" t="str">
            <v>175-27-6</v>
          </cell>
          <cell r="I49576" t="str">
            <v>175-27</v>
          </cell>
          <cell r="J49576">
            <v>1</v>
          </cell>
          <cell r="K49576">
            <v>3</v>
          </cell>
          <cell r="L49576">
            <v>3</v>
          </cell>
          <cell r="M49576">
            <v>45</v>
          </cell>
          <cell r="N49576">
            <v>513168.33779999998</v>
          </cell>
          <cell r="O49576">
            <v>3002806.7659999998</v>
          </cell>
          <cell r="P49576">
            <v>87.132899080000001</v>
          </cell>
          <cell r="Q49576">
            <v>27.147747389999999</v>
          </cell>
        </row>
        <row r="49577">
          <cell r="H49577" t="str">
            <v>175-28-1</v>
          </cell>
          <cell r="I49577" t="str">
            <v>175-28</v>
          </cell>
          <cell r="J49577">
            <v>1</v>
          </cell>
          <cell r="K49577">
            <v>3</v>
          </cell>
          <cell r="L49577">
            <v>3</v>
          </cell>
          <cell r="M49577">
            <v>45</v>
          </cell>
          <cell r="N49577">
            <v>512965.0197</v>
          </cell>
          <cell r="O49577">
            <v>3006505.5970000001</v>
          </cell>
          <cell r="P49577">
            <v>87.130886059999995</v>
          </cell>
          <cell r="Q49577">
            <v>27.1811437</v>
          </cell>
        </row>
        <row r="49578">
          <cell r="H49578" t="str">
            <v>175-28-2</v>
          </cell>
          <cell r="I49578" t="str">
            <v>175-28</v>
          </cell>
          <cell r="J49578">
            <v>1</v>
          </cell>
          <cell r="K49578">
            <v>3</v>
          </cell>
          <cell r="L49578">
            <v>3</v>
          </cell>
          <cell r="M49578">
            <v>45</v>
          </cell>
          <cell r="N49578">
            <v>512965.0197</v>
          </cell>
          <cell r="O49578">
            <v>3006655.5970000001</v>
          </cell>
          <cell r="P49578">
            <v>87.130887639999997</v>
          </cell>
          <cell r="Q49578">
            <v>27.182497959999999</v>
          </cell>
        </row>
        <row r="49579">
          <cell r="H49579" t="str">
            <v>175-28-3</v>
          </cell>
          <cell r="I49579" t="str">
            <v>175-28</v>
          </cell>
          <cell r="J49579">
            <v>1</v>
          </cell>
          <cell r="K49579">
            <v>3</v>
          </cell>
          <cell r="L49579">
            <v>3</v>
          </cell>
          <cell r="M49579">
            <v>45</v>
          </cell>
          <cell r="N49579">
            <v>512965.0197</v>
          </cell>
          <cell r="O49579">
            <v>3006805.5970000001</v>
          </cell>
          <cell r="P49579">
            <v>87.13088922</v>
          </cell>
          <cell r="Q49579">
            <v>27.183852210000001</v>
          </cell>
        </row>
        <row r="49580">
          <cell r="H49580" t="str">
            <v>175-28-4</v>
          </cell>
          <cell r="I49580" t="str">
            <v>175-28</v>
          </cell>
          <cell r="J49580">
            <v>1</v>
          </cell>
          <cell r="K49580">
            <v>3</v>
          </cell>
          <cell r="L49580">
            <v>3</v>
          </cell>
          <cell r="M49580">
            <v>45</v>
          </cell>
          <cell r="N49580">
            <v>513265.0197</v>
          </cell>
          <cell r="O49580">
            <v>3006505.5970000001</v>
          </cell>
          <cell r="P49580">
            <v>87.133914649999994</v>
          </cell>
          <cell r="Q49580">
            <v>27.181140849999998</v>
          </cell>
        </row>
        <row r="49581">
          <cell r="H49581" t="str">
            <v>175-28-5</v>
          </cell>
          <cell r="I49581" t="str">
            <v>175-28</v>
          </cell>
          <cell r="J49581">
            <v>1</v>
          </cell>
          <cell r="K49581">
            <v>3</v>
          </cell>
          <cell r="L49581">
            <v>3</v>
          </cell>
          <cell r="M49581">
            <v>45</v>
          </cell>
          <cell r="N49581">
            <v>513265.0197</v>
          </cell>
          <cell r="O49581">
            <v>3006655.5970000001</v>
          </cell>
          <cell r="P49581">
            <v>87.13391627</v>
          </cell>
          <cell r="Q49581">
            <v>27.182495100000001</v>
          </cell>
        </row>
        <row r="49582">
          <cell r="H49582" t="str">
            <v>175-28-6</v>
          </cell>
          <cell r="I49582" t="str">
            <v>175-28</v>
          </cell>
          <cell r="J49582">
            <v>1</v>
          </cell>
          <cell r="K49582">
            <v>3</v>
          </cell>
          <cell r="L49582">
            <v>3</v>
          </cell>
          <cell r="M49582">
            <v>45</v>
          </cell>
          <cell r="N49582">
            <v>513265.0197</v>
          </cell>
          <cell r="O49582">
            <v>3006805.5970000001</v>
          </cell>
          <cell r="P49582">
            <v>87.133917890000006</v>
          </cell>
          <cell r="Q49582">
            <v>27.183849349999999</v>
          </cell>
        </row>
        <row r="49583">
          <cell r="H49583" t="str">
            <v>175-29-1</v>
          </cell>
          <cell r="I49583" t="str">
            <v>175-29</v>
          </cell>
          <cell r="J49583">
            <v>1</v>
          </cell>
          <cell r="K49583">
            <v>3</v>
          </cell>
          <cell r="L49583">
            <v>3</v>
          </cell>
          <cell r="M49583">
            <v>45</v>
          </cell>
          <cell r="N49583">
            <v>513061.70150000002</v>
          </cell>
          <cell r="O49583">
            <v>3010504.429</v>
          </cell>
          <cell r="P49583">
            <v>87.131904579999997</v>
          </cell>
          <cell r="Q49583">
            <v>27.217245500000001</v>
          </cell>
        </row>
        <row r="49584">
          <cell r="H49584" t="str">
            <v>175-29-2</v>
          </cell>
          <cell r="I49584" t="str">
            <v>175-29</v>
          </cell>
          <cell r="J49584">
            <v>1</v>
          </cell>
          <cell r="K49584">
            <v>3</v>
          </cell>
          <cell r="L49584">
            <v>3</v>
          </cell>
          <cell r="M49584">
            <v>45</v>
          </cell>
          <cell r="N49584">
            <v>513061.70150000002</v>
          </cell>
          <cell r="O49584">
            <v>3010654.429</v>
          </cell>
          <cell r="P49584">
            <v>87.131906169999993</v>
          </cell>
          <cell r="Q49584">
            <v>27.218599749999999</v>
          </cell>
        </row>
        <row r="49585">
          <cell r="H49585" t="str">
            <v>175-29-3</v>
          </cell>
          <cell r="I49585" t="str">
            <v>175-29</v>
          </cell>
          <cell r="J49585">
            <v>1</v>
          </cell>
          <cell r="K49585">
            <v>3</v>
          </cell>
          <cell r="L49585">
            <v>3</v>
          </cell>
          <cell r="M49585">
            <v>45</v>
          </cell>
          <cell r="N49585">
            <v>513061.70150000002</v>
          </cell>
          <cell r="O49585">
            <v>3010804.429</v>
          </cell>
          <cell r="P49585">
            <v>87.131907769999998</v>
          </cell>
          <cell r="Q49585">
            <v>27.21995399</v>
          </cell>
        </row>
        <row r="49586">
          <cell r="H49586" t="str">
            <v>175-29-4</v>
          </cell>
          <cell r="I49586" t="str">
            <v>175-29</v>
          </cell>
          <cell r="J49586">
            <v>1</v>
          </cell>
          <cell r="K49586">
            <v>3</v>
          </cell>
          <cell r="L49586">
            <v>3</v>
          </cell>
          <cell r="M49586">
            <v>45</v>
          </cell>
          <cell r="N49586">
            <v>513361.70150000002</v>
          </cell>
          <cell r="O49586">
            <v>3010504.429</v>
          </cell>
          <cell r="P49586">
            <v>87.134934139999999</v>
          </cell>
          <cell r="Q49586">
            <v>27.21724262</v>
          </cell>
        </row>
        <row r="49587">
          <cell r="H49587" t="str">
            <v>175-29-5</v>
          </cell>
          <cell r="I49587" t="str">
            <v>175-29</v>
          </cell>
          <cell r="J49587">
            <v>1</v>
          </cell>
          <cell r="K49587">
            <v>3</v>
          </cell>
          <cell r="L49587">
            <v>3</v>
          </cell>
          <cell r="M49587">
            <v>45</v>
          </cell>
          <cell r="N49587">
            <v>513361.70150000002</v>
          </cell>
          <cell r="O49587">
            <v>3010654.429</v>
          </cell>
          <cell r="P49587">
            <v>87.134935769999998</v>
          </cell>
          <cell r="Q49587">
            <v>27.218596860000002</v>
          </cell>
        </row>
        <row r="49588">
          <cell r="H49588" t="str">
            <v>175-29-6</v>
          </cell>
          <cell r="I49588" t="str">
            <v>175-29</v>
          </cell>
          <cell r="J49588">
            <v>1</v>
          </cell>
          <cell r="K49588">
            <v>3</v>
          </cell>
          <cell r="L49588">
            <v>3</v>
          </cell>
          <cell r="M49588">
            <v>45</v>
          </cell>
          <cell r="N49588">
            <v>513361.70150000002</v>
          </cell>
          <cell r="O49588">
            <v>3010804.429</v>
          </cell>
          <cell r="P49588">
            <v>87.134937399999998</v>
          </cell>
          <cell r="Q49588">
            <v>27.219951099999999</v>
          </cell>
        </row>
        <row r="49589">
          <cell r="H49589" t="str">
            <v>175-30-1</v>
          </cell>
          <cell r="I49589" t="str">
            <v>175-30</v>
          </cell>
          <cell r="J49589">
            <v>1</v>
          </cell>
          <cell r="K49589">
            <v>3</v>
          </cell>
          <cell r="L49589">
            <v>3</v>
          </cell>
          <cell r="M49589">
            <v>45</v>
          </cell>
          <cell r="N49589">
            <v>513158.38329999999</v>
          </cell>
          <cell r="O49589">
            <v>3014503.26</v>
          </cell>
          <cell r="P49589">
            <v>87.1329238</v>
          </cell>
          <cell r="Q49589">
            <v>27.253347099999999</v>
          </cell>
        </row>
        <row r="49590">
          <cell r="H49590" t="str">
            <v>175-30-2</v>
          </cell>
          <cell r="I49590" t="str">
            <v>175-30</v>
          </cell>
          <cell r="J49590">
            <v>1</v>
          </cell>
          <cell r="K49590">
            <v>3</v>
          </cell>
          <cell r="L49590">
            <v>3</v>
          </cell>
          <cell r="M49590">
            <v>45</v>
          </cell>
          <cell r="N49590">
            <v>513158.38329999999</v>
          </cell>
          <cell r="O49590">
            <v>3014653.26</v>
          </cell>
          <cell r="P49590">
            <v>87.132925409999999</v>
          </cell>
          <cell r="Q49590">
            <v>27.25470134</v>
          </cell>
        </row>
        <row r="49591">
          <cell r="H49591" t="str">
            <v>175-30-3</v>
          </cell>
          <cell r="I49591" t="str">
            <v>175-30</v>
          </cell>
          <cell r="J49591">
            <v>1</v>
          </cell>
          <cell r="K49591">
            <v>3</v>
          </cell>
          <cell r="L49591">
            <v>3</v>
          </cell>
          <cell r="M49591">
            <v>45</v>
          </cell>
          <cell r="N49591">
            <v>513158.38329999999</v>
          </cell>
          <cell r="O49591">
            <v>3014803.26</v>
          </cell>
          <cell r="P49591">
            <v>87.132927019999997</v>
          </cell>
          <cell r="Q49591">
            <v>27.256055580000002</v>
          </cell>
        </row>
        <row r="49592">
          <cell r="H49592" t="str">
            <v>175-30-4</v>
          </cell>
          <cell r="I49592" t="str">
            <v>175-30</v>
          </cell>
          <cell r="J49592">
            <v>1</v>
          </cell>
          <cell r="K49592">
            <v>3</v>
          </cell>
          <cell r="L49592">
            <v>3</v>
          </cell>
          <cell r="M49592">
            <v>45</v>
          </cell>
          <cell r="N49592">
            <v>513458.38329999999</v>
          </cell>
          <cell r="O49592">
            <v>3014503.26</v>
          </cell>
          <cell r="P49592">
            <v>87.135954339999998</v>
          </cell>
          <cell r="Q49592">
            <v>27.25334419</v>
          </cell>
        </row>
        <row r="49593">
          <cell r="H49593" t="str">
            <v>175-30-5</v>
          </cell>
          <cell r="I49593" t="str">
            <v>175-30</v>
          </cell>
          <cell r="J49593">
            <v>1</v>
          </cell>
          <cell r="K49593">
            <v>3</v>
          </cell>
          <cell r="L49593">
            <v>3</v>
          </cell>
          <cell r="M49593">
            <v>45</v>
          </cell>
          <cell r="N49593">
            <v>513458.38329999999</v>
          </cell>
          <cell r="O49593">
            <v>3014653.26</v>
          </cell>
          <cell r="P49593">
            <v>87.135955989999999</v>
          </cell>
          <cell r="Q49593">
            <v>27.254698430000001</v>
          </cell>
        </row>
        <row r="49594">
          <cell r="H49594" t="str">
            <v>175-30-6</v>
          </cell>
          <cell r="I49594" t="str">
            <v>175-30</v>
          </cell>
          <cell r="J49594">
            <v>1</v>
          </cell>
          <cell r="K49594">
            <v>3</v>
          </cell>
          <cell r="L49594">
            <v>3</v>
          </cell>
          <cell r="M49594">
            <v>45</v>
          </cell>
          <cell r="N49594">
            <v>513458.38329999999</v>
          </cell>
          <cell r="O49594">
            <v>3014803.26</v>
          </cell>
          <cell r="P49594">
            <v>87.135957629999993</v>
          </cell>
          <cell r="Q49594">
            <v>27.256052669999999</v>
          </cell>
        </row>
        <row r="49595">
          <cell r="H49595" t="str">
            <v>175-31-1</v>
          </cell>
          <cell r="I49595" t="str">
            <v>175-31</v>
          </cell>
          <cell r="J49595">
            <v>1</v>
          </cell>
          <cell r="K49595">
            <v>3</v>
          </cell>
          <cell r="L49595">
            <v>3</v>
          </cell>
          <cell r="M49595">
            <v>45</v>
          </cell>
          <cell r="N49595">
            <v>513255.06510000001</v>
          </cell>
          <cell r="O49595">
            <v>3018502.091</v>
          </cell>
          <cell r="P49595">
            <v>87.133943729999999</v>
          </cell>
          <cell r="Q49595">
            <v>27.28944851</v>
          </cell>
        </row>
        <row r="49596">
          <cell r="H49596" t="str">
            <v>175-31-2</v>
          </cell>
          <cell r="I49596" t="str">
            <v>175-31</v>
          </cell>
          <cell r="J49596">
            <v>1</v>
          </cell>
          <cell r="K49596">
            <v>3</v>
          </cell>
          <cell r="L49596">
            <v>3</v>
          </cell>
          <cell r="M49596">
            <v>45</v>
          </cell>
          <cell r="N49596">
            <v>513255.06510000001</v>
          </cell>
          <cell r="O49596">
            <v>3018652.091</v>
          </cell>
          <cell r="P49596">
            <v>87.133945350000005</v>
          </cell>
          <cell r="Q49596">
            <v>27.29080274</v>
          </cell>
        </row>
        <row r="49597">
          <cell r="H49597" t="str">
            <v>175-31-3</v>
          </cell>
          <cell r="I49597" t="str">
            <v>175-31</v>
          </cell>
          <cell r="J49597">
            <v>1</v>
          </cell>
          <cell r="K49597">
            <v>3</v>
          </cell>
          <cell r="L49597">
            <v>3</v>
          </cell>
          <cell r="M49597">
            <v>45</v>
          </cell>
          <cell r="N49597">
            <v>513255.06510000001</v>
          </cell>
          <cell r="O49597">
            <v>3018802.091</v>
          </cell>
          <cell r="P49597">
            <v>87.133946980000005</v>
          </cell>
          <cell r="Q49597">
            <v>27.292156970000001</v>
          </cell>
        </row>
        <row r="49598">
          <cell r="H49598" t="str">
            <v>175-31-4</v>
          </cell>
          <cell r="I49598" t="str">
            <v>175-31</v>
          </cell>
          <cell r="J49598">
            <v>1</v>
          </cell>
          <cell r="K49598">
            <v>3</v>
          </cell>
          <cell r="L49598">
            <v>3</v>
          </cell>
          <cell r="M49598">
            <v>45</v>
          </cell>
          <cell r="N49598">
            <v>513555.06510000001</v>
          </cell>
          <cell r="O49598">
            <v>3018502.091</v>
          </cell>
          <cell r="P49598">
            <v>87.136975250000006</v>
          </cell>
          <cell r="Q49598">
            <v>27.289445570000002</v>
          </cell>
        </row>
        <row r="49599">
          <cell r="H49599" t="str">
            <v>175-31-5</v>
          </cell>
          <cell r="I49599" t="str">
            <v>175-31</v>
          </cell>
          <cell r="J49599">
            <v>1</v>
          </cell>
          <cell r="K49599">
            <v>3</v>
          </cell>
          <cell r="L49599">
            <v>3</v>
          </cell>
          <cell r="M49599">
            <v>45</v>
          </cell>
          <cell r="N49599">
            <v>513555.06510000001</v>
          </cell>
          <cell r="O49599">
            <v>3018652.091</v>
          </cell>
          <cell r="P49599">
            <v>87.136976910000001</v>
          </cell>
          <cell r="Q49599">
            <v>27.290799799999998</v>
          </cell>
        </row>
        <row r="49600">
          <cell r="H49600" t="str">
            <v>175-31-6</v>
          </cell>
          <cell r="I49600" t="str">
            <v>175-31</v>
          </cell>
          <cell r="J49600">
            <v>1</v>
          </cell>
          <cell r="K49600">
            <v>3</v>
          </cell>
          <cell r="L49600">
            <v>3</v>
          </cell>
          <cell r="M49600">
            <v>45</v>
          </cell>
          <cell r="N49600">
            <v>513555.06510000001</v>
          </cell>
          <cell r="O49600">
            <v>3018802.091</v>
          </cell>
          <cell r="P49600">
            <v>87.136978569999997</v>
          </cell>
          <cell r="Q49600">
            <v>27.292154029999999</v>
          </cell>
        </row>
        <row r="49601">
          <cell r="H49601" t="str">
            <v>175-32-1</v>
          </cell>
          <cell r="I49601" t="str">
            <v>175-32</v>
          </cell>
          <cell r="J49601">
            <v>1</v>
          </cell>
          <cell r="K49601">
            <v>3</v>
          </cell>
          <cell r="L49601">
            <v>3</v>
          </cell>
          <cell r="M49601">
            <v>45</v>
          </cell>
          <cell r="N49601">
            <v>513351.74699999997</v>
          </cell>
          <cell r="O49601">
            <v>3022500.923</v>
          </cell>
          <cell r="P49601">
            <v>87.134964370000006</v>
          </cell>
          <cell r="Q49601">
            <v>27.325549720000001</v>
          </cell>
        </row>
        <row r="49602">
          <cell r="H49602" t="str">
            <v>175-32-2</v>
          </cell>
          <cell r="I49602" t="str">
            <v>175-32</v>
          </cell>
          <cell r="J49602">
            <v>1</v>
          </cell>
          <cell r="K49602">
            <v>3</v>
          </cell>
          <cell r="L49602">
            <v>3</v>
          </cell>
          <cell r="M49602">
            <v>45</v>
          </cell>
          <cell r="N49602">
            <v>513351.74699999997</v>
          </cell>
          <cell r="O49602">
            <v>3022650.923</v>
          </cell>
          <cell r="P49602">
            <v>87.134966009999999</v>
          </cell>
          <cell r="Q49602">
            <v>27.326903940000001</v>
          </cell>
        </row>
        <row r="49603">
          <cell r="H49603" t="str">
            <v>175-32-3</v>
          </cell>
          <cell r="I49603" t="str">
            <v>175-32</v>
          </cell>
          <cell r="J49603">
            <v>1</v>
          </cell>
          <cell r="K49603">
            <v>3</v>
          </cell>
          <cell r="L49603">
            <v>3</v>
          </cell>
          <cell r="M49603">
            <v>45</v>
          </cell>
          <cell r="N49603">
            <v>513351.74699999997</v>
          </cell>
          <cell r="O49603">
            <v>3022800.923</v>
          </cell>
          <cell r="P49603">
            <v>87.134967649999993</v>
          </cell>
          <cell r="Q49603">
            <v>27.328258160000001</v>
          </cell>
        </row>
        <row r="49604">
          <cell r="H49604" t="str">
            <v>175-32-4</v>
          </cell>
          <cell r="I49604" t="str">
            <v>175-32</v>
          </cell>
          <cell r="J49604">
            <v>1</v>
          </cell>
          <cell r="K49604">
            <v>3</v>
          </cell>
          <cell r="L49604">
            <v>3</v>
          </cell>
          <cell r="M49604">
            <v>45</v>
          </cell>
          <cell r="N49604">
            <v>513651.74699999997</v>
          </cell>
          <cell r="O49604">
            <v>3022500.923</v>
          </cell>
          <cell r="P49604">
            <v>87.137996880000003</v>
          </cell>
          <cell r="Q49604">
            <v>27.325546760000002</v>
          </cell>
        </row>
        <row r="49605">
          <cell r="H49605" t="str">
            <v>175-32-5</v>
          </cell>
          <cell r="I49605" t="str">
            <v>175-32</v>
          </cell>
          <cell r="J49605">
            <v>1</v>
          </cell>
          <cell r="K49605">
            <v>3</v>
          </cell>
          <cell r="L49605">
            <v>3</v>
          </cell>
          <cell r="M49605">
            <v>45</v>
          </cell>
          <cell r="N49605">
            <v>513651.74699999997</v>
          </cell>
          <cell r="O49605">
            <v>3022650.923</v>
          </cell>
          <cell r="P49605">
            <v>87.137998550000006</v>
          </cell>
          <cell r="Q49605">
            <v>27.326900980000001</v>
          </cell>
        </row>
        <row r="49606">
          <cell r="H49606" t="str">
            <v>175-32-6</v>
          </cell>
          <cell r="I49606" t="str">
            <v>175-32</v>
          </cell>
          <cell r="J49606">
            <v>1</v>
          </cell>
          <cell r="K49606">
            <v>3</v>
          </cell>
          <cell r="L49606">
            <v>3</v>
          </cell>
          <cell r="M49606">
            <v>45</v>
          </cell>
          <cell r="N49606">
            <v>513651.74699999997</v>
          </cell>
          <cell r="O49606">
            <v>3022800.923</v>
          </cell>
          <cell r="P49606">
            <v>87.138000230000003</v>
          </cell>
          <cell r="Q49606">
            <v>27.328255200000001</v>
          </cell>
        </row>
        <row r="49607">
          <cell r="H49607" t="str">
            <v>175-33-1</v>
          </cell>
          <cell r="I49607" t="str">
            <v>175-33</v>
          </cell>
          <cell r="J49607">
            <v>1</v>
          </cell>
          <cell r="K49607">
            <v>3</v>
          </cell>
          <cell r="L49607">
            <v>3</v>
          </cell>
          <cell r="M49607">
            <v>45</v>
          </cell>
          <cell r="N49607">
            <v>513448.42879999999</v>
          </cell>
          <cell r="O49607">
            <v>3026499.7540000002</v>
          </cell>
          <cell r="P49607">
            <v>87.135985730000002</v>
          </cell>
          <cell r="Q49607">
            <v>27.361650730000001</v>
          </cell>
        </row>
        <row r="49608">
          <cell r="H49608" t="str">
            <v>175-33-2</v>
          </cell>
          <cell r="I49608" t="str">
            <v>175-33</v>
          </cell>
          <cell r="J49608">
            <v>1</v>
          </cell>
          <cell r="K49608">
            <v>3</v>
          </cell>
          <cell r="L49608">
            <v>3</v>
          </cell>
          <cell r="M49608">
            <v>45</v>
          </cell>
          <cell r="N49608">
            <v>513448.42879999999</v>
          </cell>
          <cell r="O49608">
            <v>3026649.7540000002</v>
          </cell>
          <cell r="P49608">
            <v>87.135987389999997</v>
          </cell>
          <cell r="Q49608">
            <v>27.363004950000001</v>
          </cell>
        </row>
        <row r="49609">
          <cell r="H49609" t="str">
            <v>175-33-3</v>
          </cell>
          <cell r="I49609" t="str">
            <v>175-33</v>
          </cell>
          <cell r="J49609">
            <v>1</v>
          </cell>
          <cell r="K49609">
            <v>3</v>
          </cell>
          <cell r="L49609">
            <v>3</v>
          </cell>
          <cell r="M49609">
            <v>45</v>
          </cell>
          <cell r="N49609">
            <v>513448.42879999999</v>
          </cell>
          <cell r="O49609">
            <v>3026799.7540000002</v>
          </cell>
          <cell r="P49609">
            <v>87.135989039999998</v>
          </cell>
          <cell r="Q49609">
            <v>27.364359159999999</v>
          </cell>
        </row>
        <row r="49610">
          <cell r="H49610" t="str">
            <v>175-33-4</v>
          </cell>
          <cell r="I49610" t="str">
            <v>175-33</v>
          </cell>
          <cell r="J49610">
            <v>1</v>
          </cell>
          <cell r="K49610">
            <v>3</v>
          </cell>
          <cell r="L49610">
            <v>3</v>
          </cell>
          <cell r="M49610">
            <v>45</v>
          </cell>
          <cell r="N49610">
            <v>513748.42879999999</v>
          </cell>
          <cell r="O49610">
            <v>3026499.7540000002</v>
          </cell>
          <cell r="P49610">
            <v>87.139019219999994</v>
          </cell>
          <cell r="Q49610">
            <v>27.361647739999999</v>
          </cell>
        </row>
        <row r="49611">
          <cell r="H49611" t="str">
            <v>175-33-5</v>
          </cell>
          <cell r="I49611" t="str">
            <v>175-33</v>
          </cell>
          <cell r="J49611">
            <v>1</v>
          </cell>
          <cell r="K49611">
            <v>3</v>
          </cell>
          <cell r="L49611">
            <v>3</v>
          </cell>
          <cell r="M49611">
            <v>45</v>
          </cell>
          <cell r="N49611">
            <v>513748.42879999999</v>
          </cell>
          <cell r="O49611">
            <v>3026649.7540000002</v>
          </cell>
          <cell r="P49611">
            <v>87.139020909999999</v>
          </cell>
          <cell r="Q49611">
            <v>27.363001959999998</v>
          </cell>
        </row>
        <row r="49612">
          <cell r="H49612" t="str">
            <v>175-33-6</v>
          </cell>
          <cell r="I49612" t="str">
            <v>175-33</v>
          </cell>
          <cell r="J49612">
            <v>1</v>
          </cell>
          <cell r="K49612">
            <v>3</v>
          </cell>
          <cell r="L49612">
            <v>3</v>
          </cell>
          <cell r="M49612">
            <v>45</v>
          </cell>
          <cell r="N49612">
            <v>513748.42879999999</v>
          </cell>
          <cell r="O49612">
            <v>3026799.7540000002</v>
          </cell>
          <cell r="P49612">
            <v>87.139022600000004</v>
          </cell>
          <cell r="Q49612">
            <v>27.364356170000001</v>
          </cell>
        </row>
        <row r="49613">
          <cell r="H49613" t="str">
            <v>175-34-1</v>
          </cell>
          <cell r="I49613" t="str">
            <v>175-34</v>
          </cell>
          <cell r="J49613">
            <v>1</v>
          </cell>
          <cell r="K49613">
            <v>3</v>
          </cell>
          <cell r="L49613">
            <v>3</v>
          </cell>
          <cell r="M49613">
            <v>45</v>
          </cell>
          <cell r="N49613">
            <v>513545.11060000001</v>
          </cell>
          <cell r="O49613">
            <v>3030498.5860000001</v>
          </cell>
          <cell r="P49613">
            <v>87.13700781</v>
          </cell>
          <cell r="Q49613">
            <v>27.397751549999999</v>
          </cell>
        </row>
        <row r="49614">
          <cell r="H49614" t="str">
            <v>175-34-2</v>
          </cell>
          <cell r="I49614" t="str">
            <v>175-34</v>
          </cell>
          <cell r="J49614">
            <v>1</v>
          </cell>
          <cell r="K49614">
            <v>3</v>
          </cell>
          <cell r="L49614">
            <v>3</v>
          </cell>
          <cell r="M49614">
            <v>45</v>
          </cell>
          <cell r="N49614">
            <v>513545.11060000001</v>
          </cell>
          <cell r="O49614">
            <v>3030648.5860000001</v>
          </cell>
          <cell r="P49614">
            <v>87.137009480000003</v>
          </cell>
          <cell r="Q49614">
            <v>27.39910575</v>
          </cell>
        </row>
        <row r="49615">
          <cell r="H49615" t="str">
            <v>175-34-3</v>
          </cell>
          <cell r="I49615" t="str">
            <v>175-34</v>
          </cell>
          <cell r="J49615">
            <v>1</v>
          </cell>
          <cell r="K49615">
            <v>3</v>
          </cell>
          <cell r="L49615">
            <v>3</v>
          </cell>
          <cell r="M49615">
            <v>45</v>
          </cell>
          <cell r="N49615">
            <v>513545.11060000001</v>
          </cell>
          <cell r="O49615">
            <v>3030798.5860000001</v>
          </cell>
          <cell r="P49615">
            <v>87.137011150000006</v>
          </cell>
          <cell r="Q49615">
            <v>27.400459959999999</v>
          </cell>
        </row>
        <row r="49616">
          <cell r="H49616" t="str">
            <v>175-34-4</v>
          </cell>
          <cell r="I49616" t="str">
            <v>175-34</v>
          </cell>
          <cell r="J49616">
            <v>1</v>
          </cell>
          <cell r="K49616">
            <v>3</v>
          </cell>
          <cell r="L49616">
            <v>3</v>
          </cell>
          <cell r="M49616">
            <v>45</v>
          </cell>
          <cell r="N49616">
            <v>513845.11060000001</v>
          </cell>
          <cell r="O49616">
            <v>3030498.5860000001</v>
          </cell>
          <cell r="P49616">
            <v>87.140042280000003</v>
          </cell>
          <cell r="Q49616">
            <v>27.397748530000001</v>
          </cell>
        </row>
        <row r="49617">
          <cell r="H49617" t="str">
            <v>175-34-5</v>
          </cell>
          <cell r="I49617" t="str">
            <v>175-34</v>
          </cell>
          <cell r="J49617">
            <v>1</v>
          </cell>
          <cell r="K49617">
            <v>3</v>
          </cell>
          <cell r="L49617">
            <v>3</v>
          </cell>
          <cell r="M49617">
            <v>45</v>
          </cell>
          <cell r="N49617">
            <v>513845.11060000001</v>
          </cell>
          <cell r="O49617">
            <v>3030648.5860000001</v>
          </cell>
          <cell r="P49617">
            <v>87.140043989999995</v>
          </cell>
          <cell r="Q49617">
            <v>27.39910274</v>
          </cell>
        </row>
        <row r="49618">
          <cell r="H49618" t="str">
            <v>175-34-6</v>
          </cell>
          <cell r="I49618" t="str">
            <v>175-34</v>
          </cell>
          <cell r="J49618">
            <v>1</v>
          </cell>
          <cell r="K49618">
            <v>3</v>
          </cell>
          <cell r="L49618">
            <v>3</v>
          </cell>
          <cell r="M49618">
            <v>45</v>
          </cell>
          <cell r="N49618">
            <v>513845.11060000001</v>
          </cell>
          <cell r="O49618">
            <v>3030798.5860000001</v>
          </cell>
          <cell r="P49618">
            <v>87.140045689999994</v>
          </cell>
          <cell r="Q49618">
            <v>27.400456949999999</v>
          </cell>
        </row>
        <row r="49619">
          <cell r="H49619" t="str">
            <v>175-35-1</v>
          </cell>
          <cell r="I49619" t="str">
            <v>175-35</v>
          </cell>
          <cell r="J49619">
            <v>1</v>
          </cell>
          <cell r="K49619">
            <v>3</v>
          </cell>
          <cell r="L49619">
            <v>3</v>
          </cell>
          <cell r="M49619">
            <v>45</v>
          </cell>
          <cell r="N49619">
            <v>513641.79239999998</v>
          </cell>
          <cell r="O49619">
            <v>3034497.4169999999</v>
          </cell>
          <cell r="P49619">
            <v>87.138030599999993</v>
          </cell>
          <cell r="Q49619">
            <v>27.433852170000002</v>
          </cell>
        </row>
        <row r="49620">
          <cell r="H49620" t="str">
            <v>175-35-2</v>
          </cell>
          <cell r="I49620" t="str">
            <v>175-35</v>
          </cell>
          <cell r="J49620">
            <v>1</v>
          </cell>
          <cell r="K49620">
            <v>3</v>
          </cell>
          <cell r="L49620">
            <v>3</v>
          </cell>
          <cell r="M49620">
            <v>45</v>
          </cell>
          <cell r="N49620">
            <v>513641.79239999998</v>
          </cell>
          <cell r="O49620">
            <v>3034647.4169999999</v>
          </cell>
          <cell r="P49620">
            <v>87.138032289999998</v>
          </cell>
          <cell r="Q49620">
            <v>27.43520637</v>
          </cell>
        </row>
        <row r="49621">
          <cell r="H49621" t="str">
            <v>175-35-3</v>
          </cell>
          <cell r="I49621" t="str">
            <v>175-35</v>
          </cell>
          <cell r="J49621">
            <v>1</v>
          </cell>
          <cell r="K49621">
            <v>3</v>
          </cell>
          <cell r="L49621">
            <v>3</v>
          </cell>
          <cell r="M49621">
            <v>45</v>
          </cell>
          <cell r="N49621">
            <v>513641.79239999998</v>
          </cell>
          <cell r="O49621">
            <v>3034797.4169999999</v>
          </cell>
          <cell r="P49621">
            <v>87.138033969999995</v>
          </cell>
          <cell r="Q49621">
            <v>27.436560570000001</v>
          </cell>
        </row>
        <row r="49622">
          <cell r="H49622" t="str">
            <v>175-35-4</v>
          </cell>
          <cell r="I49622" t="str">
            <v>175-35</v>
          </cell>
          <cell r="J49622">
            <v>1</v>
          </cell>
          <cell r="K49622">
            <v>3</v>
          </cell>
          <cell r="L49622">
            <v>3</v>
          </cell>
          <cell r="M49622">
            <v>45</v>
          </cell>
          <cell r="N49622">
            <v>513941.79239999998</v>
          </cell>
          <cell r="O49622">
            <v>3034497.4169999999</v>
          </cell>
          <cell r="P49622">
            <v>87.14106606</v>
          </cell>
          <cell r="Q49622">
            <v>27.433849129999999</v>
          </cell>
        </row>
        <row r="49623">
          <cell r="H49623" t="str">
            <v>175-35-5</v>
          </cell>
          <cell r="I49623" t="str">
            <v>175-35</v>
          </cell>
          <cell r="J49623">
            <v>1</v>
          </cell>
          <cell r="K49623">
            <v>3</v>
          </cell>
          <cell r="L49623">
            <v>3</v>
          </cell>
          <cell r="M49623">
            <v>45</v>
          </cell>
          <cell r="N49623">
            <v>513941.79239999998</v>
          </cell>
          <cell r="O49623">
            <v>3034647.4169999999</v>
          </cell>
          <cell r="P49623">
            <v>87.14106778</v>
          </cell>
          <cell r="Q49623">
            <v>27.43520333</v>
          </cell>
        </row>
        <row r="49624">
          <cell r="H49624" t="str">
            <v>175-35-6</v>
          </cell>
          <cell r="I49624" t="str">
            <v>175-35</v>
          </cell>
          <cell r="J49624">
            <v>1</v>
          </cell>
          <cell r="K49624">
            <v>3</v>
          </cell>
          <cell r="L49624">
            <v>3</v>
          </cell>
          <cell r="M49624">
            <v>45</v>
          </cell>
          <cell r="N49624">
            <v>513941.79239999998</v>
          </cell>
          <cell r="O49624">
            <v>3034797.4169999999</v>
          </cell>
          <cell r="P49624">
            <v>87.1410695</v>
          </cell>
          <cell r="Q49624">
            <v>27.436557530000002</v>
          </cell>
        </row>
        <row r="49625">
          <cell r="H49625" t="str">
            <v>175-36-1</v>
          </cell>
          <cell r="I49625" t="str">
            <v>175-36</v>
          </cell>
          <cell r="J49625">
            <v>1</v>
          </cell>
          <cell r="K49625">
            <v>3</v>
          </cell>
          <cell r="L49625">
            <v>3</v>
          </cell>
          <cell r="M49625">
            <v>45</v>
          </cell>
          <cell r="N49625">
            <v>513738.4743</v>
          </cell>
          <cell r="O49625">
            <v>3038496.2480000001</v>
          </cell>
          <cell r="P49625">
            <v>87.139054119999997</v>
          </cell>
          <cell r="Q49625">
            <v>27.469952589999998</v>
          </cell>
        </row>
        <row r="49626">
          <cell r="H49626" t="str">
            <v>175-36-2</v>
          </cell>
          <cell r="I49626" t="str">
            <v>175-36</v>
          </cell>
          <cell r="J49626">
            <v>1</v>
          </cell>
          <cell r="K49626">
            <v>3</v>
          </cell>
          <cell r="L49626">
            <v>3</v>
          </cell>
          <cell r="M49626">
            <v>45</v>
          </cell>
          <cell r="N49626">
            <v>513738.4743</v>
          </cell>
          <cell r="O49626">
            <v>3038646.2480000001</v>
          </cell>
          <cell r="P49626">
            <v>87.139055819999996</v>
          </cell>
          <cell r="Q49626">
            <v>27.471306779999999</v>
          </cell>
        </row>
        <row r="49627">
          <cell r="H49627" t="str">
            <v>175-36-3</v>
          </cell>
          <cell r="I49627" t="str">
            <v>175-36</v>
          </cell>
          <cell r="J49627">
            <v>1</v>
          </cell>
          <cell r="K49627">
            <v>3</v>
          </cell>
          <cell r="L49627">
            <v>3</v>
          </cell>
          <cell r="M49627">
            <v>45</v>
          </cell>
          <cell r="N49627">
            <v>513738.4743</v>
          </cell>
          <cell r="O49627">
            <v>3038796.2480000001</v>
          </cell>
          <cell r="P49627">
            <v>87.139057519999994</v>
          </cell>
          <cell r="Q49627">
            <v>27.472660980000001</v>
          </cell>
        </row>
        <row r="49628">
          <cell r="H49628" t="str">
            <v>175-36-4</v>
          </cell>
          <cell r="I49628" t="str">
            <v>175-36</v>
          </cell>
          <cell r="J49628">
            <v>1</v>
          </cell>
          <cell r="K49628">
            <v>3</v>
          </cell>
          <cell r="L49628">
            <v>3</v>
          </cell>
          <cell r="M49628">
            <v>45</v>
          </cell>
          <cell r="N49628">
            <v>514038.4743</v>
          </cell>
          <cell r="O49628">
            <v>3038496.2480000001</v>
          </cell>
          <cell r="P49628">
            <v>87.14209056</v>
          </cell>
          <cell r="Q49628">
            <v>27.46994952</v>
          </cell>
        </row>
        <row r="49629">
          <cell r="H49629" t="str">
            <v>175-36-5</v>
          </cell>
          <cell r="I49629" t="str">
            <v>175-36</v>
          </cell>
          <cell r="J49629">
            <v>1</v>
          </cell>
          <cell r="K49629">
            <v>3</v>
          </cell>
          <cell r="L49629">
            <v>3</v>
          </cell>
          <cell r="M49629">
            <v>45</v>
          </cell>
          <cell r="N49629">
            <v>514038.4743</v>
          </cell>
          <cell r="O49629">
            <v>3038646.2480000001</v>
          </cell>
          <cell r="P49629">
            <v>87.142092300000002</v>
          </cell>
          <cell r="Q49629">
            <v>27.471303720000002</v>
          </cell>
        </row>
        <row r="49630">
          <cell r="H49630" t="str">
            <v>175-36-6</v>
          </cell>
          <cell r="I49630" t="str">
            <v>175-36</v>
          </cell>
          <cell r="J49630">
            <v>1</v>
          </cell>
          <cell r="K49630">
            <v>3</v>
          </cell>
          <cell r="L49630">
            <v>3</v>
          </cell>
          <cell r="M49630">
            <v>45</v>
          </cell>
          <cell r="N49630">
            <v>514038.4743</v>
          </cell>
          <cell r="O49630">
            <v>3038796.2480000001</v>
          </cell>
          <cell r="P49630">
            <v>87.142094040000003</v>
          </cell>
          <cell r="Q49630">
            <v>27.472657909999999</v>
          </cell>
        </row>
        <row r="49631">
          <cell r="H49631" t="str">
            <v>175-37-1</v>
          </cell>
          <cell r="I49631" t="str">
            <v>175-37</v>
          </cell>
          <cell r="J49631">
            <v>1</v>
          </cell>
          <cell r="K49631">
            <v>4</v>
          </cell>
          <cell r="L49631">
            <v>4</v>
          </cell>
          <cell r="M49631">
            <v>45</v>
          </cell>
          <cell r="N49631">
            <v>513835.15610000002</v>
          </cell>
          <cell r="O49631">
            <v>3042495.08</v>
          </cell>
          <cell r="P49631">
            <v>87.140078349999996</v>
          </cell>
          <cell r="Q49631">
            <v>27.50605281</v>
          </cell>
        </row>
        <row r="49632">
          <cell r="H49632" t="str">
            <v>175-37-2</v>
          </cell>
          <cell r="I49632" t="str">
            <v>175-37</v>
          </cell>
          <cell r="J49632">
            <v>1</v>
          </cell>
          <cell r="K49632">
            <v>4</v>
          </cell>
          <cell r="L49632">
            <v>4</v>
          </cell>
          <cell r="M49632">
            <v>45</v>
          </cell>
          <cell r="N49632">
            <v>513835.15610000002</v>
          </cell>
          <cell r="O49632">
            <v>3042645.08</v>
          </cell>
          <cell r="P49632">
            <v>87.140080069999996</v>
          </cell>
          <cell r="Q49632">
            <v>27.507407000000001</v>
          </cell>
        </row>
        <row r="49633">
          <cell r="H49633" t="str">
            <v>175-37-3</v>
          </cell>
          <cell r="I49633" t="str">
            <v>175-37</v>
          </cell>
          <cell r="J49633">
            <v>1</v>
          </cell>
          <cell r="K49633">
            <v>4</v>
          </cell>
          <cell r="L49633">
            <v>4</v>
          </cell>
          <cell r="M49633">
            <v>45</v>
          </cell>
          <cell r="N49633">
            <v>513835.15610000002</v>
          </cell>
          <cell r="O49633">
            <v>3042795.08</v>
          </cell>
          <cell r="P49633">
            <v>87.140081780000003</v>
          </cell>
          <cell r="Q49633">
            <v>27.508761190000001</v>
          </cell>
        </row>
        <row r="49634">
          <cell r="H49634" t="str">
            <v>175-37-4</v>
          </cell>
          <cell r="I49634" t="str">
            <v>175-37</v>
          </cell>
          <cell r="J49634">
            <v>1</v>
          </cell>
          <cell r="K49634">
            <v>4</v>
          </cell>
          <cell r="L49634">
            <v>4</v>
          </cell>
          <cell r="M49634">
            <v>45</v>
          </cell>
          <cell r="N49634">
            <v>514135.15610000002</v>
          </cell>
          <cell r="O49634">
            <v>3042495.08</v>
          </cell>
          <cell r="P49634">
            <v>87.143115789999996</v>
          </cell>
          <cell r="Q49634">
            <v>27.50604972</v>
          </cell>
        </row>
        <row r="49635">
          <cell r="H49635" t="str">
            <v>175-37-5</v>
          </cell>
          <cell r="I49635" t="str">
            <v>175-37</v>
          </cell>
          <cell r="J49635">
            <v>1</v>
          </cell>
          <cell r="K49635">
            <v>4</v>
          </cell>
          <cell r="L49635">
            <v>4</v>
          </cell>
          <cell r="M49635">
            <v>45</v>
          </cell>
          <cell r="N49635">
            <v>514135.15610000002</v>
          </cell>
          <cell r="O49635">
            <v>3042645.08</v>
          </cell>
          <cell r="P49635">
            <v>87.143117540000006</v>
          </cell>
          <cell r="Q49635">
            <v>27.507403910000001</v>
          </cell>
        </row>
        <row r="49636">
          <cell r="H49636" t="str">
            <v>175-37-6</v>
          </cell>
          <cell r="I49636" t="str">
            <v>175-37</v>
          </cell>
          <cell r="J49636">
            <v>1</v>
          </cell>
          <cell r="K49636">
            <v>4</v>
          </cell>
          <cell r="L49636">
            <v>4</v>
          </cell>
          <cell r="M49636">
            <v>45</v>
          </cell>
          <cell r="N49636">
            <v>514135.15610000002</v>
          </cell>
          <cell r="O49636">
            <v>3042795.08</v>
          </cell>
          <cell r="P49636">
            <v>87.143119290000001</v>
          </cell>
          <cell r="Q49636">
            <v>27.508758100000001</v>
          </cell>
        </row>
        <row r="49637">
          <cell r="H49637" t="str">
            <v>175-38-1</v>
          </cell>
          <cell r="I49637" t="str">
            <v>175-38</v>
          </cell>
          <cell r="J49637">
            <v>1</v>
          </cell>
          <cell r="K49637">
            <v>4</v>
          </cell>
          <cell r="L49637">
            <v>4</v>
          </cell>
          <cell r="M49637">
            <v>45</v>
          </cell>
          <cell r="N49637">
            <v>513931.83789999998</v>
          </cell>
          <cell r="O49637">
            <v>3046493.9109999998</v>
          </cell>
          <cell r="P49637">
            <v>87.141103310000005</v>
          </cell>
          <cell r="Q49637">
            <v>27.54215284</v>
          </cell>
        </row>
        <row r="49638">
          <cell r="H49638" t="str">
            <v>175-38-2</v>
          </cell>
          <cell r="I49638" t="str">
            <v>175-38</v>
          </cell>
          <cell r="J49638">
            <v>1</v>
          </cell>
          <cell r="K49638">
            <v>4</v>
          </cell>
          <cell r="L49638">
            <v>4</v>
          </cell>
          <cell r="M49638">
            <v>45</v>
          </cell>
          <cell r="N49638">
            <v>513931.83789999998</v>
          </cell>
          <cell r="O49638">
            <v>3046643.9109999998</v>
          </cell>
          <cell r="P49638">
            <v>87.141105049999993</v>
          </cell>
          <cell r="Q49638">
            <v>27.54350702</v>
          </cell>
        </row>
        <row r="49639">
          <cell r="H49639" t="str">
            <v>175-38-3</v>
          </cell>
          <cell r="I49639" t="str">
            <v>175-38</v>
          </cell>
          <cell r="J49639">
            <v>1</v>
          </cell>
          <cell r="K49639">
            <v>4</v>
          </cell>
          <cell r="L49639">
            <v>4</v>
          </cell>
          <cell r="M49639">
            <v>45</v>
          </cell>
          <cell r="N49639">
            <v>513931.83789999998</v>
          </cell>
          <cell r="O49639">
            <v>3046793.9109999998</v>
          </cell>
          <cell r="P49639">
            <v>87.141106780000001</v>
          </cell>
          <cell r="Q49639">
            <v>27.5448612</v>
          </cell>
        </row>
        <row r="49640">
          <cell r="H49640" t="str">
            <v>175-38-4</v>
          </cell>
          <cell r="I49640" t="str">
            <v>175-38</v>
          </cell>
          <cell r="J49640">
            <v>1</v>
          </cell>
          <cell r="K49640">
            <v>4</v>
          </cell>
          <cell r="L49640">
            <v>4</v>
          </cell>
          <cell r="M49640">
            <v>45</v>
          </cell>
          <cell r="N49640">
            <v>514231.83789999998</v>
          </cell>
          <cell r="O49640">
            <v>3046493.9109999998</v>
          </cell>
          <cell r="P49640">
            <v>87.144141739999995</v>
          </cell>
          <cell r="Q49640">
            <v>27.542149720000001</v>
          </cell>
        </row>
        <row r="49641">
          <cell r="H49641" t="str">
            <v>175-38-5</v>
          </cell>
          <cell r="I49641" t="str">
            <v>175-38</v>
          </cell>
          <cell r="J49641">
            <v>1</v>
          </cell>
          <cell r="K49641">
            <v>4</v>
          </cell>
          <cell r="L49641">
            <v>4</v>
          </cell>
          <cell r="M49641">
            <v>45</v>
          </cell>
          <cell r="N49641">
            <v>514231.83789999998</v>
          </cell>
          <cell r="O49641">
            <v>3046643.9109999998</v>
          </cell>
          <cell r="P49641">
            <v>87.144143510000006</v>
          </cell>
          <cell r="Q49641">
            <v>27.543503900000001</v>
          </cell>
        </row>
        <row r="49642">
          <cell r="H49642" t="str">
            <v>175-38-6</v>
          </cell>
          <cell r="I49642" t="str">
            <v>175-38</v>
          </cell>
          <cell r="J49642">
            <v>1</v>
          </cell>
          <cell r="K49642">
            <v>4</v>
          </cell>
          <cell r="L49642">
            <v>4</v>
          </cell>
          <cell r="M49642">
            <v>45</v>
          </cell>
          <cell r="N49642">
            <v>514231.83789999998</v>
          </cell>
          <cell r="O49642">
            <v>3046793.9109999998</v>
          </cell>
          <cell r="P49642">
            <v>87.144145280000004</v>
          </cell>
          <cell r="Q49642">
            <v>27.544858080000001</v>
          </cell>
        </row>
        <row r="49643">
          <cell r="H49643" t="str">
            <v>175-39-1</v>
          </cell>
          <cell r="I49643" t="str">
            <v>175-39</v>
          </cell>
          <cell r="J49643">
            <v>1</v>
          </cell>
          <cell r="K49643">
            <v>4</v>
          </cell>
          <cell r="L49643">
            <v>4</v>
          </cell>
          <cell r="M49643">
            <v>45</v>
          </cell>
          <cell r="N49643">
            <v>514028.5197</v>
          </cell>
          <cell r="O49643">
            <v>3050492.7429999998</v>
          </cell>
          <cell r="P49643">
            <v>87.142128999999997</v>
          </cell>
          <cell r="Q49643">
            <v>27.578252670000001</v>
          </cell>
        </row>
        <row r="49644">
          <cell r="H49644" t="str">
            <v>175-39-2</v>
          </cell>
          <cell r="I49644" t="str">
            <v>175-39</v>
          </cell>
          <cell r="J49644">
            <v>1</v>
          </cell>
          <cell r="K49644">
            <v>4</v>
          </cell>
          <cell r="L49644">
            <v>4</v>
          </cell>
          <cell r="M49644">
            <v>45</v>
          </cell>
          <cell r="N49644">
            <v>514028.5197</v>
          </cell>
          <cell r="O49644">
            <v>3050642.7429999998</v>
          </cell>
          <cell r="P49644">
            <v>87.142130750000007</v>
          </cell>
          <cell r="Q49644">
            <v>27.57960684</v>
          </cell>
        </row>
        <row r="49645">
          <cell r="H49645" t="str">
            <v>175-39-3</v>
          </cell>
          <cell r="I49645" t="str">
            <v>175-39</v>
          </cell>
          <cell r="J49645">
            <v>1</v>
          </cell>
          <cell r="K49645">
            <v>4</v>
          </cell>
          <cell r="L49645">
            <v>4</v>
          </cell>
          <cell r="M49645">
            <v>45</v>
          </cell>
          <cell r="N49645">
            <v>514028.5197</v>
          </cell>
          <cell r="O49645">
            <v>3050792.7429999998</v>
          </cell>
          <cell r="P49645">
            <v>87.142132489999995</v>
          </cell>
          <cell r="Q49645">
            <v>27.58096102</v>
          </cell>
        </row>
        <row r="49646">
          <cell r="H49646" t="str">
            <v>175-39-4</v>
          </cell>
          <cell r="I49646" t="str">
            <v>175-39</v>
          </cell>
          <cell r="J49646">
            <v>1</v>
          </cell>
          <cell r="K49646">
            <v>4</v>
          </cell>
          <cell r="L49646">
            <v>4</v>
          </cell>
          <cell r="M49646">
            <v>45</v>
          </cell>
          <cell r="N49646">
            <v>514328.5197</v>
          </cell>
          <cell r="O49646">
            <v>3050492.7429999998</v>
          </cell>
          <cell r="P49646">
            <v>87.145168420000005</v>
          </cell>
          <cell r="Q49646">
            <v>27.578249530000001</v>
          </cell>
        </row>
        <row r="49647">
          <cell r="H49647" t="str">
            <v>175-39-5</v>
          </cell>
          <cell r="I49647" t="str">
            <v>175-39</v>
          </cell>
          <cell r="J49647">
            <v>1</v>
          </cell>
          <cell r="K49647">
            <v>4</v>
          </cell>
          <cell r="L49647">
            <v>4</v>
          </cell>
          <cell r="M49647">
            <v>45</v>
          </cell>
          <cell r="N49647">
            <v>514328.5197</v>
          </cell>
          <cell r="O49647">
            <v>3050642.7429999998</v>
          </cell>
          <cell r="P49647">
            <v>87.145170210000003</v>
          </cell>
          <cell r="Q49647">
            <v>27.5796037</v>
          </cell>
        </row>
        <row r="49648">
          <cell r="H49648" t="str">
            <v>175-39-6</v>
          </cell>
          <cell r="I49648" t="str">
            <v>175-39</v>
          </cell>
          <cell r="J49648">
            <v>1</v>
          </cell>
          <cell r="K49648">
            <v>4</v>
          </cell>
          <cell r="L49648">
            <v>4</v>
          </cell>
          <cell r="M49648">
            <v>45</v>
          </cell>
          <cell r="N49648">
            <v>514328.5197</v>
          </cell>
          <cell r="O49648">
            <v>3050792.7429999998</v>
          </cell>
          <cell r="P49648">
            <v>87.145171989999994</v>
          </cell>
          <cell r="Q49648">
            <v>27.580957869999999</v>
          </cell>
        </row>
        <row r="49649">
          <cell r="H49649" t="str">
            <v>175-40-1</v>
          </cell>
          <cell r="I49649" t="str">
            <v>175-40</v>
          </cell>
          <cell r="J49649">
            <v>1</v>
          </cell>
          <cell r="K49649">
            <v>4</v>
          </cell>
          <cell r="L49649">
            <v>4</v>
          </cell>
          <cell r="M49649">
            <v>45</v>
          </cell>
          <cell r="N49649">
            <v>514125.20159999997</v>
          </cell>
          <cell r="O49649">
            <v>3054491.574</v>
          </cell>
          <cell r="P49649">
            <v>87.143155419999999</v>
          </cell>
          <cell r="Q49649">
            <v>27.6143523</v>
          </cell>
        </row>
        <row r="49650">
          <cell r="H49650" t="str">
            <v>175-40-2</v>
          </cell>
          <cell r="I49650" t="str">
            <v>175-40</v>
          </cell>
          <cell r="J49650">
            <v>1</v>
          </cell>
          <cell r="K49650">
            <v>4</v>
          </cell>
          <cell r="L49650">
            <v>4</v>
          </cell>
          <cell r="M49650">
            <v>45</v>
          </cell>
          <cell r="N49650">
            <v>514125.20159999997</v>
          </cell>
          <cell r="O49650">
            <v>3054641.574</v>
          </cell>
          <cell r="P49650">
            <v>87.143157180000003</v>
          </cell>
          <cell r="Q49650">
            <v>27.615706469999999</v>
          </cell>
        </row>
        <row r="49651">
          <cell r="H49651" t="str">
            <v>175-40-3</v>
          </cell>
          <cell r="I49651" t="str">
            <v>175-40</v>
          </cell>
          <cell r="J49651">
            <v>1</v>
          </cell>
          <cell r="K49651">
            <v>4</v>
          </cell>
          <cell r="L49651">
            <v>4</v>
          </cell>
          <cell r="M49651">
            <v>45</v>
          </cell>
          <cell r="N49651">
            <v>514125.20159999997</v>
          </cell>
          <cell r="O49651">
            <v>3054791.574</v>
          </cell>
          <cell r="P49651">
            <v>87.143158940000006</v>
          </cell>
          <cell r="Q49651">
            <v>27.617060639999998</v>
          </cell>
        </row>
        <row r="49652">
          <cell r="H49652" t="str">
            <v>175-40-4</v>
          </cell>
          <cell r="I49652" t="str">
            <v>175-40</v>
          </cell>
          <cell r="J49652">
            <v>1</v>
          </cell>
          <cell r="K49652">
            <v>4</v>
          </cell>
          <cell r="L49652">
            <v>4</v>
          </cell>
          <cell r="M49652">
            <v>45</v>
          </cell>
          <cell r="N49652">
            <v>514425.20159999997</v>
          </cell>
          <cell r="O49652">
            <v>3054491.574</v>
          </cell>
          <cell r="P49652">
            <v>87.146195829999996</v>
          </cell>
          <cell r="Q49652">
            <v>27.614349130000001</v>
          </cell>
        </row>
        <row r="49653">
          <cell r="H49653" t="str">
            <v>175-40-5</v>
          </cell>
          <cell r="I49653" t="str">
            <v>175-40</v>
          </cell>
          <cell r="J49653">
            <v>1</v>
          </cell>
          <cell r="K49653">
            <v>4</v>
          </cell>
          <cell r="L49653">
            <v>4</v>
          </cell>
          <cell r="M49653">
            <v>45</v>
          </cell>
          <cell r="N49653">
            <v>514425.20159999997</v>
          </cell>
          <cell r="O49653">
            <v>3054641.574</v>
          </cell>
          <cell r="P49653">
            <v>87.146197630000003</v>
          </cell>
          <cell r="Q49653">
            <v>27.6157033</v>
          </cell>
        </row>
        <row r="49654">
          <cell r="H49654" t="str">
            <v>175-40-6</v>
          </cell>
          <cell r="I49654" t="str">
            <v>175-40</v>
          </cell>
          <cell r="J49654">
            <v>1</v>
          </cell>
          <cell r="K49654">
            <v>4</v>
          </cell>
          <cell r="L49654">
            <v>4</v>
          </cell>
          <cell r="M49654">
            <v>45</v>
          </cell>
          <cell r="N49654">
            <v>514425.20159999997</v>
          </cell>
          <cell r="O49654">
            <v>3054791.574</v>
          </cell>
          <cell r="P49654">
            <v>87.146199429999996</v>
          </cell>
          <cell r="Q49654">
            <v>27.617057469999999</v>
          </cell>
        </row>
        <row r="49655">
          <cell r="H49655" t="str">
            <v>175-41-1</v>
          </cell>
          <cell r="I49655" t="str">
            <v>175-41</v>
          </cell>
          <cell r="J49655">
            <v>1</v>
          </cell>
          <cell r="K49655">
            <v>5</v>
          </cell>
          <cell r="L49655">
            <v>5</v>
          </cell>
          <cell r="M49655">
            <v>45</v>
          </cell>
          <cell r="N49655">
            <v>514221.88339999999</v>
          </cell>
          <cell r="O49655">
            <v>3058490.406</v>
          </cell>
          <cell r="P49655">
            <v>87.144182560000004</v>
          </cell>
          <cell r="Q49655">
            <v>27.650451740000001</v>
          </cell>
        </row>
        <row r="49656">
          <cell r="H49656" t="str">
            <v>175-41-2</v>
          </cell>
          <cell r="I49656" t="str">
            <v>175-41</v>
          </cell>
          <cell r="J49656">
            <v>1</v>
          </cell>
          <cell r="K49656">
            <v>5</v>
          </cell>
          <cell r="L49656">
            <v>5</v>
          </cell>
          <cell r="M49656">
            <v>45</v>
          </cell>
          <cell r="N49656">
            <v>514221.88339999999</v>
          </cell>
          <cell r="O49656">
            <v>3058640.406</v>
          </cell>
          <cell r="P49656">
            <v>87.144184339999995</v>
          </cell>
          <cell r="Q49656">
            <v>27.651805899999999</v>
          </cell>
        </row>
        <row r="49657">
          <cell r="H49657" t="str">
            <v>175-41-3</v>
          </cell>
          <cell r="I49657" t="str">
            <v>175-41</v>
          </cell>
          <cell r="J49657">
            <v>1</v>
          </cell>
          <cell r="K49657">
            <v>5</v>
          </cell>
          <cell r="L49657">
            <v>5</v>
          </cell>
          <cell r="M49657">
            <v>45</v>
          </cell>
          <cell r="N49657">
            <v>514221.88339999999</v>
          </cell>
          <cell r="O49657">
            <v>3058790.406</v>
          </cell>
          <cell r="P49657">
            <v>87.144186110000007</v>
          </cell>
          <cell r="Q49657">
            <v>27.653160060000001</v>
          </cell>
        </row>
        <row r="49658">
          <cell r="H49658" t="str">
            <v>175-41-4</v>
          </cell>
          <cell r="I49658" t="str">
            <v>175-41</v>
          </cell>
          <cell r="J49658">
            <v>1</v>
          </cell>
          <cell r="K49658">
            <v>5</v>
          </cell>
          <cell r="L49658">
            <v>5</v>
          </cell>
          <cell r="M49658">
            <v>45</v>
          </cell>
          <cell r="N49658">
            <v>514521.88339999999</v>
          </cell>
          <cell r="O49658">
            <v>3058490.406</v>
          </cell>
          <cell r="P49658">
            <v>87.147223980000007</v>
          </cell>
          <cell r="Q49658">
            <v>27.650448539999999</v>
          </cell>
        </row>
        <row r="49659">
          <cell r="H49659" t="str">
            <v>175-41-5</v>
          </cell>
          <cell r="I49659" t="str">
            <v>175-41</v>
          </cell>
          <cell r="J49659">
            <v>1</v>
          </cell>
          <cell r="K49659">
            <v>5</v>
          </cell>
          <cell r="L49659">
            <v>5</v>
          </cell>
          <cell r="M49659">
            <v>45</v>
          </cell>
          <cell r="N49659">
            <v>514521.88339999999</v>
          </cell>
          <cell r="O49659">
            <v>3058640.406</v>
          </cell>
          <cell r="P49659">
            <v>87.147225789999993</v>
          </cell>
          <cell r="Q49659">
            <v>27.651802700000001</v>
          </cell>
        </row>
        <row r="49660">
          <cell r="H49660" t="str">
            <v>175-41-6</v>
          </cell>
          <cell r="I49660" t="str">
            <v>175-41</v>
          </cell>
          <cell r="J49660">
            <v>1</v>
          </cell>
          <cell r="K49660">
            <v>5</v>
          </cell>
          <cell r="L49660">
            <v>5</v>
          </cell>
          <cell r="M49660">
            <v>45</v>
          </cell>
          <cell r="N49660">
            <v>514521.88339999999</v>
          </cell>
          <cell r="O49660">
            <v>3058790.406</v>
          </cell>
          <cell r="P49660">
            <v>87.147227599999994</v>
          </cell>
          <cell r="Q49660">
            <v>27.653156859999999</v>
          </cell>
        </row>
        <row r="49661">
          <cell r="H49661" t="str">
            <v>175-42-1</v>
          </cell>
          <cell r="I49661" t="str">
            <v>175-42</v>
          </cell>
          <cell r="J49661">
            <v>1</v>
          </cell>
          <cell r="K49661">
            <v>5</v>
          </cell>
          <cell r="L49661">
            <v>5</v>
          </cell>
          <cell r="M49661">
            <v>45</v>
          </cell>
          <cell r="N49661">
            <v>514318.56520000001</v>
          </cell>
          <cell r="O49661">
            <v>3062489.2370000002</v>
          </cell>
          <cell r="P49661">
            <v>87.14521044</v>
          </cell>
          <cell r="Q49661">
            <v>27.68655098</v>
          </cell>
        </row>
        <row r="49662">
          <cell r="H49662" t="str">
            <v>175-42-2</v>
          </cell>
          <cell r="I49662" t="str">
            <v>175-42</v>
          </cell>
          <cell r="J49662">
            <v>1</v>
          </cell>
          <cell r="K49662">
            <v>5</v>
          </cell>
          <cell r="L49662">
            <v>5</v>
          </cell>
          <cell r="M49662">
            <v>45</v>
          </cell>
          <cell r="N49662">
            <v>514318.56520000001</v>
          </cell>
          <cell r="O49662">
            <v>3062639.2370000002</v>
          </cell>
          <cell r="P49662">
            <v>87.145212229999998</v>
          </cell>
          <cell r="Q49662">
            <v>27.687905130000001</v>
          </cell>
        </row>
        <row r="49663">
          <cell r="H49663" t="str">
            <v>175-42-3</v>
          </cell>
          <cell r="I49663" t="str">
            <v>175-42</v>
          </cell>
          <cell r="J49663">
            <v>1</v>
          </cell>
          <cell r="K49663">
            <v>5</v>
          </cell>
          <cell r="L49663">
            <v>5</v>
          </cell>
          <cell r="M49663">
            <v>45</v>
          </cell>
          <cell r="N49663">
            <v>514318.56520000001</v>
          </cell>
          <cell r="O49663">
            <v>3062789.2370000002</v>
          </cell>
          <cell r="P49663">
            <v>87.145214019999997</v>
          </cell>
          <cell r="Q49663">
            <v>27.689259280000002</v>
          </cell>
        </row>
        <row r="49664">
          <cell r="H49664" t="str">
            <v>175-42-4</v>
          </cell>
          <cell r="I49664" t="str">
            <v>175-42</v>
          </cell>
          <cell r="J49664">
            <v>1</v>
          </cell>
          <cell r="K49664">
            <v>5</v>
          </cell>
          <cell r="L49664">
            <v>5</v>
          </cell>
          <cell r="M49664">
            <v>45</v>
          </cell>
          <cell r="N49664">
            <v>514618.56520000001</v>
          </cell>
          <cell r="O49664">
            <v>3062489.2370000002</v>
          </cell>
          <cell r="P49664">
            <v>87.148252850000006</v>
          </cell>
          <cell r="Q49664">
            <v>27.686547749999999</v>
          </cell>
        </row>
        <row r="49665">
          <cell r="H49665" t="str">
            <v>175-42-5</v>
          </cell>
          <cell r="I49665" t="str">
            <v>175-42</v>
          </cell>
          <cell r="J49665">
            <v>1</v>
          </cell>
          <cell r="K49665">
            <v>5</v>
          </cell>
          <cell r="L49665">
            <v>5</v>
          </cell>
          <cell r="M49665">
            <v>45</v>
          </cell>
          <cell r="N49665">
            <v>514618.56520000001</v>
          </cell>
          <cell r="O49665">
            <v>3062639.2370000002</v>
          </cell>
          <cell r="P49665">
            <v>87.148254679999994</v>
          </cell>
          <cell r="Q49665">
            <v>27.6879019</v>
          </cell>
        </row>
        <row r="49666">
          <cell r="H49666" t="str">
            <v>175-42-6</v>
          </cell>
          <cell r="I49666" t="str">
            <v>175-42</v>
          </cell>
          <cell r="J49666">
            <v>1</v>
          </cell>
          <cell r="K49666">
            <v>5</v>
          </cell>
          <cell r="L49666">
            <v>5</v>
          </cell>
          <cell r="M49666">
            <v>45</v>
          </cell>
          <cell r="N49666">
            <v>514618.56520000001</v>
          </cell>
          <cell r="O49666">
            <v>3062789.2370000002</v>
          </cell>
          <cell r="P49666">
            <v>87.148256509999996</v>
          </cell>
          <cell r="Q49666">
            <v>27.689256060000002</v>
          </cell>
        </row>
        <row r="49667">
          <cell r="H49667" t="str">
            <v>175-43-1</v>
          </cell>
          <cell r="I49667" t="str">
            <v>175-43</v>
          </cell>
          <cell r="J49667">
            <v>1</v>
          </cell>
          <cell r="K49667">
            <v>5</v>
          </cell>
          <cell r="L49667">
            <v>5</v>
          </cell>
          <cell r="M49667">
            <v>45</v>
          </cell>
          <cell r="N49667">
            <v>514415.24699999997</v>
          </cell>
          <cell r="O49667">
            <v>3066488.068</v>
          </cell>
          <cell r="P49667">
            <v>87.146239050000005</v>
          </cell>
          <cell r="Q49667">
            <v>27.722650009999999</v>
          </cell>
        </row>
        <row r="49668">
          <cell r="H49668" t="str">
            <v>175-43-2</v>
          </cell>
          <cell r="I49668" t="str">
            <v>175-43</v>
          </cell>
          <cell r="J49668">
            <v>1</v>
          </cell>
          <cell r="K49668">
            <v>5</v>
          </cell>
          <cell r="L49668">
            <v>5</v>
          </cell>
          <cell r="M49668">
            <v>45</v>
          </cell>
          <cell r="N49668">
            <v>514415.24699999997</v>
          </cell>
          <cell r="O49668">
            <v>3066638.068</v>
          </cell>
          <cell r="P49668">
            <v>87.146240849999998</v>
          </cell>
          <cell r="Q49668">
            <v>27.72400416</v>
          </cell>
        </row>
        <row r="49669">
          <cell r="H49669" t="str">
            <v>175-43-3</v>
          </cell>
          <cell r="I49669" t="str">
            <v>175-43</v>
          </cell>
          <cell r="J49669">
            <v>1</v>
          </cell>
          <cell r="K49669">
            <v>5</v>
          </cell>
          <cell r="L49669">
            <v>5</v>
          </cell>
          <cell r="M49669">
            <v>45</v>
          </cell>
          <cell r="N49669">
            <v>514415.24699999997</v>
          </cell>
          <cell r="O49669">
            <v>3066788.068</v>
          </cell>
          <cell r="P49669">
            <v>87.146242659999999</v>
          </cell>
          <cell r="Q49669">
            <v>27.7253583</v>
          </cell>
        </row>
        <row r="49670">
          <cell r="H49670" t="str">
            <v>175-43-4</v>
          </cell>
          <cell r="I49670" t="str">
            <v>175-43</v>
          </cell>
          <cell r="J49670">
            <v>1</v>
          </cell>
          <cell r="K49670">
            <v>5</v>
          </cell>
          <cell r="L49670">
            <v>5</v>
          </cell>
          <cell r="M49670">
            <v>45</v>
          </cell>
          <cell r="N49670">
            <v>514715.24699999997</v>
          </cell>
          <cell r="O49670">
            <v>3066488.068</v>
          </cell>
          <cell r="P49670">
            <v>87.149282459999995</v>
          </cell>
          <cell r="Q49670">
            <v>27.72264676</v>
          </cell>
        </row>
        <row r="49671">
          <cell r="H49671" t="str">
            <v>175-43-5</v>
          </cell>
          <cell r="I49671" t="str">
            <v>175-43</v>
          </cell>
          <cell r="J49671">
            <v>1</v>
          </cell>
          <cell r="K49671">
            <v>5</v>
          </cell>
          <cell r="L49671">
            <v>5</v>
          </cell>
          <cell r="M49671">
            <v>45</v>
          </cell>
          <cell r="N49671">
            <v>514715.24699999997</v>
          </cell>
          <cell r="O49671">
            <v>3066638.068</v>
          </cell>
          <cell r="P49671">
            <v>87.149284309999999</v>
          </cell>
          <cell r="Q49671">
            <v>27.724000910000001</v>
          </cell>
        </row>
        <row r="49672">
          <cell r="H49672" t="str">
            <v>175-43-6</v>
          </cell>
          <cell r="I49672" t="str">
            <v>175-43</v>
          </cell>
          <cell r="J49672">
            <v>1</v>
          </cell>
          <cell r="K49672">
            <v>5</v>
          </cell>
          <cell r="L49672">
            <v>5</v>
          </cell>
          <cell r="M49672">
            <v>45</v>
          </cell>
          <cell r="N49672">
            <v>514715.24699999997</v>
          </cell>
          <cell r="O49672">
            <v>3066788.068</v>
          </cell>
          <cell r="P49672">
            <v>87.149286149999995</v>
          </cell>
          <cell r="Q49672">
            <v>27.725355050000001</v>
          </cell>
        </row>
        <row r="49673">
          <cell r="H49673" t="str">
            <v>175-44-1</v>
          </cell>
          <cell r="I49673" t="str">
            <v>175-44</v>
          </cell>
          <cell r="J49673">
            <v>1</v>
          </cell>
          <cell r="K49673">
            <v>5</v>
          </cell>
          <cell r="L49673">
            <v>5</v>
          </cell>
          <cell r="M49673">
            <v>45</v>
          </cell>
          <cell r="N49673">
            <v>514511.9289</v>
          </cell>
          <cell r="O49673">
            <v>3070486.9</v>
          </cell>
          <cell r="P49673">
            <v>87.147268389999994</v>
          </cell>
          <cell r="Q49673">
            <v>27.75874885</v>
          </cell>
        </row>
        <row r="49674">
          <cell r="H49674" t="str">
            <v>175-44-2</v>
          </cell>
          <cell r="I49674" t="str">
            <v>175-44</v>
          </cell>
          <cell r="J49674">
            <v>1</v>
          </cell>
          <cell r="K49674">
            <v>5</v>
          </cell>
          <cell r="L49674">
            <v>5</v>
          </cell>
          <cell r="M49674">
            <v>45</v>
          </cell>
          <cell r="N49674">
            <v>514511.9289</v>
          </cell>
          <cell r="O49674">
            <v>3070636.9</v>
          </cell>
          <cell r="P49674">
            <v>87.147270210000002</v>
          </cell>
          <cell r="Q49674">
            <v>27.76010299</v>
          </cell>
        </row>
        <row r="49675">
          <cell r="H49675" t="str">
            <v>175-44-3</v>
          </cell>
          <cell r="I49675" t="str">
            <v>175-44</v>
          </cell>
          <cell r="J49675">
            <v>1</v>
          </cell>
          <cell r="K49675">
            <v>5</v>
          </cell>
          <cell r="L49675">
            <v>5</v>
          </cell>
          <cell r="M49675">
            <v>45</v>
          </cell>
          <cell r="N49675">
            <v>514511.9289</v>
          </cell>
          <cell r="O49675">
            <v>3070786.9</v>
          </cell>
          <cell r="P49675">
            <v>87.147272029999996</v>
          </cell>
          <cell r="Q49675">
            <v>27.76145713</v>
          </cell>
        </row>
        <row r="49676">
          <cell r="H49676" t="str">
            <v>175-44-4</v>
          </cell>
          <cell r="I49676" t="str">
            <v>175-44</v>
          </cell>
          <cell r="J49676">
            <v>1</v>
          </cell>
          <cell r="K49676">
            <v>5</v>
          </cell>
          <cell r="L49676">
            <v>5</v>
          </cell>
          <cell r="M49676">
            <v>45</v>
          </cell>
          <cell r="N49676">
            <v>514811.9289</v>
          </cell>
          <cell r="O49676">
            <v>3070486.9</v>
          </cell>
          <cell r="P49676">
            <v>87.150312810000003</v>
          </cell>
          <cell r="Q49676">
            <v>27.758745579999999</v>
          </cell>
        </row>
        <row r="49677">
          <cell r="H49677" t="str">
            <v>175-44-5</v>
          </cell>
          <cell r="I49677" t="str">
            <v>175-44</v>
          </cell>
          <cell r="J49677">
            <v>1</v>
          </cell>
          <cell r="K49677">
            <v>5</v>
          </cell>
          <cell r="L49677">
            <v>5</v>
          </cell>
          <cell r="M49677">
            <v>45</v>
          </cell>
          <cell r="N49677">
            <v>514811.9289</v>
          </cell>
          <cell r="O49677">
            <v>3070636.9</v>
          </cell>
          <cell r="P49677">
            <v>87.15031467</v>
          </cell>
          <cell r="Q49677">
            <v>27.760099709999999</v>
          </cell>
        </row>
        <row r="49678">
          <cell r="H49678" t="str">
            <v>175-44-6</v>
          </cell>
          <cell r="I49678" t="str">
            <v>175-44</v>
          </cell>
          <cell r="J49678">
            <v>1</v>
          </cell>
          <cell r="K49678">
            <v>5</v>
          </cell>
          <cell r="L49678">
            <v>5</v>
          </cell>
          <cell r="M49678">
            <v>45</v>
          </cell>
          <cell r="N49678">
            <v>514811.9289</v>
          </cell>
          <cell r="O49678">
            <v>3070786.9</v>
          </cell>
          <cell r="P49678">
            <v>87.150316529999998</v>
          </cell>
          <cell r="Q49678">
            <v>27.761453849999999</v>
          </cell>
        </row>
        <row r="49679">
          <cell r="H49679" t="str">
            <v>175-45-1</v>
          </cell>
          <cell r="I49679" t="str">
            <v>175-45</v>
          </cell>
          <cell r="J49679">
            <v>1</v>
          </cell>
          <cell r="K49679">
            <v>5</v>
          </cell>
          <cell r="L49679">
            <v>5</v>
          </cell>
          <cell r="M49679">
            <v>45</v>
          </cell>
          <cell r="N49679">
            <v>514608.61070000002</v>
          </cell>
          <cell r="O49679">
            <v>3074485.7310000001</v>
          </cell>
          <cell r="P49679">
            <v>87.14829847</v>
          </cell>
          <cell r="Q49679">
            <v>27.794847489999999</v>
          </cell>
        </row>
        <row r="49680">
          <cell r="H49680" t="str">
            <v>175-45-2</v>
          </cell>
          <cell r="I49680" t="str">
            <v>175-45</v>
          </cell>
          <cell r="J49680">
            <v>1</v>
          </cell>
          <cell r="K49680">
            <v>5</v>
          </cell>
          <cell r="L49680">
            <v>5</v>
          </cell>
          <cell r="M49680">
            <v>45</v>
          </cell>
          <cell r="N49680">
            <v>514608.61070000002</v>
          </cell>
          <cell r="O49680">
            <v>3074635.7310000001</v>
          </cell>
          <cell r="P49680">
            <v>87.148300309999996</v>
          </cell>
          <cell r="Q49680">
            <v>27.796201620000001</v>
          </cell>
        </row>
        <row r="49681">
          <cell r="H49681" t="str">
            <v>175-45-3</v>
          </cell>
          <cell r="I49681" t="str">
            <v>175-45</v>
          </cell>
          <cell r="J49681">
            <v>1</v>
          </cell>
          <cell r="K49681">
            <v>5</v>
          </cell>
          <cell r="L49681">
            <v>5</v>
          </cell>
          <cell r="M49681">
            <v>45</v>
          </cell>
          <cell r="N49681">
            <v>514608.61070000002</v>
          </cell>
          <cell r="O49681">
            <v>3074785.7310000001</v>
          </cell>
          <cell r="P49681">
            <v>87.148302150000006</v>
          </cell>
          <cell r="Q49681">
            <v>27.797555750000001</v>
          </cell>
        </row>
        <row r="49682">
          <cell r="H49682" t="str">
            <v>175-45-4</v>
          </cell>
          <cell r="I49682" t="str">
            <v>175-45</v>
          </cell>
          <cell r="J49682">
            <v>1</v>
          </cell>
          <cell r="K49682">
            <v>5</v>
          </cell>
          <cell r="L49682">
            <v>5</v>
          </cell>
          <cell r="M49682">
            <v>45</v>
          </cell>
          <cell r="N49682">
            <v>514908.61070000002</v>
          </cell>
          <cell r="O49682">
            <v>3074485.7310000001</v>
          </cell>
          <cell r="P49682">
            <v>87.151343900000001</v>
          </cell>
          <cell r="Q49682">
            <v>27.794844189999999</v>
          </cell>
        </row>
        <row r="49683">
          <cell r="H49683" t="str">
            <v>175-45-5</v>
          </cell>
          <cell r="I49683" t="str">
            <v>175-45</v>
          </cell>
          <cell r="J49683">
            <v>1</v>
          </cell>
          <cell r="K49683">
            <v>5</v>
          </cell>
          <cell r="L49683">
            <v>5</v>
          </cell>
          <cell r="M49683">
            <v>45</v>
          </cell>
          <cell r="N49683">
            <v>514908.61070000002</v>
          </cell>
          <cell r="O49683">
            <v>3074635.7310000001</v>
          </cell>
          <cell r="P49683">
            <v>87.151345770000006</v>
          </cell>
          <cell r="Q49683">
            <v>27.796198319999998</v>
          </cell>
        </row>
        <row r="49684">
          <cell r="H49684" t="str">
            <v>175-45-6</v>
          </cell>
          <cell r="I49684" t="str">
            <v>175-45</v>
          </cell>
          <cell r="J49684">
            <v>1</v>
          </cell>
          <cell r="K49684">
            <v>5</v>
          </cell>
          <cell r="L49684">
            <v>5</v>
          </cell>
          <cell r="M49684">
            <v>45</v>
          </cell>
          <cell r="N49684">
            <v>514908.61070000002</v>
          </cell>
          <cell r="O49684">
            <v>3074785.7310000001</v>
          </cell>
          <cell r="P49684">
            <v>87.151347650000005</v>
          </cell>
          <cell r="Q49684">
            <v>27.797552450000001</v>
          </cell>
        </row>
        <row r="49685">
          <cell r="H49685" t="str">
            <v>175-46-1</v>
          </cell>
          <cell r="I49685" t="str">
            <v>175-46</v>
          </cell>
          <cell r="J49685">
            <v>1</v>
          </cell>
          <cell r="K49685">
            <v>5</v>
          </cell>
          <cell r="L49685">
            <v>5</v>
          </cell>
          <cell r="M49685">
            <v>45</v>
          </cell>
          <cell r="N49685">
            <v>514705.29249999998</v>
          </cell>
          <cell r="O49685">
            <v>3078484.5630000001</v>
          </cell>
          <cell r="P49685">
            <v>87.149329289999997</v>
          </cell>
          <cell r="Q49685">
            <v>27.830945939999999</v>
          </cell>
        </row>
        <row r="49686">
          <cell r="H49686" t="str">
            <v>176-7-1</v>
          </cell>
          <cell r="I49686" t="str">
            <v>176-7</v>
          </cell>
          <cell r="J49686">
            <v>1</v>
          </cell>
          <cell r="K49686">
            <v>1</v>
          </cell>
          <cell r="L49686">
            <v>1</v>
          </cell>
          <cell r="M49686">
            <v>45</v>
          </cell>
          <cell r="N49686">
            <v>514933.53279999999</v>
          </cell>
          <cell r="O49686">
            <v>2922433.4559999998</v>
          </cell>
          <cell r="P49686">
            <v>87.149758509999998</v>
          </cell>
          <cell r="Q49686">
            <v>26.422051759999999</v>
          </cell>
        </row>
        <row r="49687">
          <cell r="H49687" t="str">
            <v>176-7-2</v>
          </cell>
          <cell r="I49687" t="str">
            <v>176-7</v>
          </cell>
          <cell r="J49687">
            <v>1</v>
          </cell>
          <cell r="K49687">
            <v>1</v>
          </cell>
          <cell r="L49687">
            <v>1</v>
          </cell>
          <cell r="M49687">
            <v>45</v>
          </cell>
          <cell r="N49687">
            <v>514933.53279999999</v>
          </cell>
          <cell r="O49687">
            <v>2922583.4559999998</v>
          </cell>
          <cell r="P49687">
            <v>87.149760259999994</v>
          </cell>
          <cell r="Q49687">
            <v>26.423406150000002</v>
          </cell>
        </row>
        <row r="49688">
          <cell r="H49688" t="str">
            <v>176-7-3</v>
          </cell>
          <cell r="I49688" t="str">
            <v>176-7</v>
          </cell>
          <cell r="J49688">
            <v>1</v>
          </cell>
          <cell r="K49688">
            <v>1</v>
          </cell>
          <cell r="L49688">
            <v>1</v>
          </cell>
          <cell r="M49688">
            <v>45</v>
          </cell>
          <cell r="N49688">
            <v>514933.53279999999</v>
          </cell>
          <cell r="O49688">
            <v>2922733.4559999998</v>
          </cell>
          <cell r="P49688">
            <v>87.149762010000003</v>
          </cell>
          <cell r="Q49688">
            <v>26.424760540000001</v>
          </cell>
        </row>
        <row r="49689">
          <cell r="H49689" t="str">
            <v>176-7-4</v>
          </cell>
          <cell r="I49689" t="str">
            <v>176-7</v>
          </cell>
          <cell r="J49689">
            <v>1</v>
          </cell>
          <cell r="K49689">
            <v>1</v>
          </cell>
          <cell r="L49689">
            <v>1</v>
          </cell>
          <cell r="M49689">
            <v>45</v>
          </cell>
          <cell r="N49689">
            <v>515233.53279999999</v>
          </cell>
          <cell r="O49689">
            <v>2922433.4559999998</v>
          </cell>
          <cell r="P49689">
            <v>87.152766999999997</v>
          </cell>
          <cell r="Q49689">
            <v>26.422048570000001</v>
          </cell>
        </row>
        <row r="49690">
          <cell r="H49690" t="str">
            <v>176-7-5</v>
          </cell>
          <cell r="I49690" t="str">
            <v>176-7</v>
          </cell>
          <cell r="J49690">
            <v>1</v>
          </cell>
          <cell r="K49690">
            <v>1</v>
          </cell>
          <cell r="L49690">
            <v>1</v>
          </cell>
          <cell r="M49690">
            <v>45</v>
          </cell>
          <cell r="N49690">
            <v>515233.53279999999</v>
          </cell>
          <cell r="O49690">
            <v>2922583.4559999998</v>
          </cell>
          <cell r="P49690">
            <v>87.152768789999996</v>
          </cell>
          <cell r="Q49690">
            <v>26.423402970000001</v>
          </cell>
        </row>
        <row r="49691">
          <cell r="H49691" t="str">
            <v>176-7-6</v>
          </cell>
          <cell r="I49691" t="str">
            <v>176-7</v>
          </cell>
          <cell r="J49691">
            <v>1</v>
          </cell>
          <cell r="K49691">
            <v>1</v>
          </cell>
          <cell r="L49691">
            <v>1</v>
          </cell>
          <cell r="M49691">
            <v>45</v>
          </cell>
          <cell r="N49691">
            <v>515233.53279999999</v>
          </cell>
          <cell r="O49691">
            <v>2922733.4559999998</v>
          </cell>
          <cell r="P49691">
            <v>87.152770570000001</v>
          </cell>
          <cell r="Q49691">
            <v>26.424757360000001</v>
          </cell>
        </row>
        <row r="49692">
          <cell r="H49692" t="str">
            <v>176-8-1</v>
          </cell>
          <cell r="I49692" t="str">
            <v>176-8</v>
          </cell>
          <cell r="J49692">
            <v>1</v>
          </cell>
          <cell r="K49692">
            <v>1</v>
          </cell>
          <cell r="L49692">
            <v>1</v>
          </cell>
          <cell r="M49692">
            <v>45</v>
          </cell>
          <cell r="N49692">
            <v>515030.21460000001</v>
          </cell>
          <cell r="O49692">
            <v>2926432.287</v>
          </cell>
          <cell r="P49692">
            <v>87.150775049999993</v>
          </cell>
          <cell r="Q49692">
            <v>26.458157289999999</v>
          </cell>
        </row>
        <row r="49693">
          <cell r="H49693" t="str">
            <v>176-8-2</v>
          </cell>
          <cell r="I49693" t="str">
            <v>176-8</v>
          </cell>
          <cell r="J49693">
            <v>1</v>
          </cell>
          <cell r="K49693">
            <v>1</v>
          </cell>
          <cell r="L49693">
            <v>1</v>
          </cell>
          <cell r="M49693">
            <v>45</v>
          </cell>
          <cell r="N49693">
            <v>515030.21460000001</v>
          </cell>
          <cell r="O49693">
            <v>2926582.287</v>
          </cell>
          <cell r="P49693">
            <v>87.150776820000004</v>
          </cell>
          <cell r="Q49693">
            <v>26.459511679999999</v>
          </cell>
        </row>
        <row r="49694">
          <cell r="H49694" t="str">
            <v>176-8-3</v>
          </cell>
          <cell r="I49694" t="str">
            <v>176-8</v>
          </cell>
          <cell r="J49694">
            <v>1</v>
          </cell>
          <cell r="K49694">
            <v>1</v>
          </cell>
          <cell r="L49694">
            <v>1</v>
          </cell>
          <cell r="M49694">
            <v>45</v>
          </cell>
          <cell r="N49694">
            <v>515030.21460000001</v>
          </cell>
          <cell r="O49694">
            <v>2926732.287</v>
          </cell>
          <cell r="P49694">
            <v>87.150778579999994</v>
          </cell>
          <cell r="Q49694">
            <v>26.460866070000002</v>
          </cell>
        </row>
        <row r="49695">
          <cell r="H49695" t="str">
            <v>176-8-4</v>
          </cell>
          <cell r="I49695" t="str">
            <v>176-8</v>
          </cell>
          <cell r="J49695">
            <v>1</v>
          </cell>
          <cell r="K49695">
            <v>1</v>
          </cell>
          <cell r="L49695">
            <v>1</v>
          </cell>
          <cell r="M49695">
            <v>45</v>
          </cell>
          <cell r="N49695">
            <v>515330.21460000001</v>
          </cell>
          <cell r="O49695">
            <v>2926432.287</v>
          </cell>
          <cell r="P49695">
            <v>87.153784479999999</v>
          </cell>
          <cell r="Q49695">
            <v>26.45815408</v>
          </cell>
        </row>
        <row r="49696">
          <cell r="H49696" t="str">
            <v>176-8-5</v>
          </cell>
          <cell r="I49696" t="str">
            <v>176-8</v>
          </cell>
          <cell r="J49696">
            <v>1</v>
          </cell>
          <cell r="K49696">
            <v>1</v>
          </cell>
          <cell r="L49696">
            <v>1</v>
          </cell>
          <cell r="M49696">
            <v>45</v>
          </cell>
          <cell r="N49696">
            <v>515330.21460000001</v>
          </cell>
          <cell r="O49696">
            <v>2926582.287</v>
          </cell>
          <cell r="P49696">
            <v>87.153786280000006</v>
          </cell>
          <cell r="Q49696">
            <v>26.459508469999999</v>
          </cell>
        </row>
        <row r="49697">
          <cell r="H49697" t="str">
            <v>176-8-6</v>
          </cell>
          <cell r="I49697" t="str">
            <v>176-8</v>
          </cell>
          <cell r="J49697">
            <v>1</v>
          </cell>
          <cell r="K49697">
            <v>1</v>
          </cell>
          <cell r="L49697">
            <v>1</v>
          </cell>
          <cell r="M49697">
            <v>45</v>
          </cell>
          <cell r="N49697">
            <v>515330.21460000001</v>
          </cell>
          <cell r="O49697">
            <v>2926732.287</v>
          </cell>
          <cell r="P49697">
            <v>87.153788079999998</v>
          </cell>
          <cell r="Q49697">
            <v>26.460862859999999</v>
          </cell>
        </row>
        <row r="49698">
          <cell r="H49698" t="str">
            <v>176-9-1</v>
          </cell>
          <cell r="I49698" t="str">
            <v>176-9</v>
          </cell>
          <cell r="J49698">
            <v>1</v>
          </cell>
          <cell r="K49698">
            <v>1</v>
          </cell>
          <cell r="L49698">
            <v>1</v>
          </cell>
          <cell r="M49698">
            <v>45</v>
          </cell>
          <cell r="N49698">
            <v>515126.89640000003</v>
          </cell>
          <cell r="O49698">
            <v>2930431.1189999999</v>
          </cell>
          <cell r="P49698">
            <v>87.151792290000003</v>
          </cell>
          <cell r="Q49698">
            <v>26.494262639999999</v>
          </cell>
        </row>
        <row r="49699">
          <cell r="H49699" t="str">
            <v>176-9-2</v>
          </cell>
          <cell r="I49699" t="str">
            <v>176-9</v>
          </cell>
          <cell r="J49699">
            <v>1</v>
          </cell>
          <cell r="K49699">
            <v>1</v>
          </cell>
          <cell r="L49699">
            <v>1</v>
          </cell>
          <cell r="M49699">
            <v>45</v>
          </cell>
          <cell r="N49699">
            <v>515126.89640000003</v>
          </cell>
          <cell r="O49699">
            <v>2930581.1189999999</v>
          </cell>
          <cell r="P49699">
            <v>87.151794069999994</v>
          </cell>
          <cell r="Q49699">
            <v>26.495617020000001</v>
          </cell>
        </row>
        <row r="49700">
          <cell r="H49700" t="str">
            <v>176-9-3</v>
          </cell>
          <cell r="I49700" t="str">
            <v>176-9</v>
          </cell>
          <cell r="J49700">
            <v>1</v>
          </cell>
          <cell r="K49700">
            <v>1</v>
          </cell>
          <cell r="L49700">
            <v>1</v>
          </cell>
          <cell r="M49700">
            <v>45</v>
          </cell>
          <cell r="N49700">
            <v>515126.89640000003</v>
          </cell>
          <cell r="O49700">
            <v>2930731.1189999999</v>
          </cell>
          <cell r="P49700">
            <v>87.151795849999999</v>
          </cell>
          <cell r="Q49700">
            <v>26.4969714</v>
          </cell>
        </row>
        <row r="49701">
          <cell r="H49701" t="str">
            <v>176-9-4</v>
          </cell>
          <cell r="I49701" t="str">
            <v>176-9</v>
          </cell>
          <cell r="J49701">
            <v>1</v>
          </cell>
          <cell r="K49701">
            <v>1</v>
          </cell>
          <cell r="L49701">
            <v>1</v>
          </cell>
          <cell r="M49701">
            <v>45</v>
          </cell>
          <cell r="N49701">
            <v>515426.89640000003</v>
          </cell>
          <cell r="O49701">
            <v>2930431.1189999999</v>
          </cell>
          <cell r="P49701">
            <v>87.154802660000001</v>
          </cell>
          <cell r="Q49701">
            <v>26.494259400000001</v>
          </cell>
        </row>
        <row r="49702">
          <cell r="H49702" t="str">
            <v>176-9-5</v>
          </cell>
          <cell r="I49702" t="str">
            <v>176-9</v>
          </cell>
          <cell r="J49702">
            <v>1</v>
          </cell>
          <cell r="K49702">
            <v>1</v>
          </cell>
          <cell r="L49702">
            <v>1</v>
          </cell>
          <cell r="M49702">
            <v>45</v>
          </cell>
          <cell r="N49702">
            <v>515426.89640000003</v>
          </cell>
          <cell r="O49702">
            <v>2930581.1189999999</v>
          </cell>
          <cell r="P49702">
            <v>87.154804470000002</v>
          </cell>
          <cell r="Q49702">
            <v>26.495613779999999</v>
          </cell>
        </row>
        <row r="49703">
          <cell r="H49703" t="str">
            <v>176-9-6</v>
          </cell>
          <cell r="I49703" t="str">
            <v>176-9</v>
          </cell>
          <cell r="J49703">
            <v>1</v>
          </cell>
          <cell r="K49703">
            <v>1</v>
          </cell>
          <cell r="L49703">
            <v>1</v>
          </cell>
          <cell r="M49703">
            <v>45</v>
          </cell>
          <cell r="N49703">
            <v>515426.89640000003</v>
          </cell>
          <cell r="O49703">
            <v>2930731.1189999999</v>
          </cell>
          <cell r="P49703">
            <v>87.154806289999996</v>
          </cell>
          <cell r="Q49703">
            <v>26.496968160000002</v>
          </cell>
        </row>
        <row r="49704">
          <cell r="H49704" t="str">
            <v>176-10-1</v>
          </cell>
          <cell r="I49704" t="str">
            <v>176-10</v>
          </cell>
          <cell r="J49704">
            <v>1</v>
          </cell>
          <cell r="K49704">
            <v>1</v>
          </cell>
          <cell r="L49704">
            <v>1</v>
          </cell>
          <cell r="M49704">
            <v>45</v>
          </cell>
          <cell r="N49704">
            <v>515223.57819999999</v>
          </cell>
          <cell r="O49704">
            <v>2934429.95</v>
          </cell>
          <cell r="P49704">
            <v>87.152810220000006</v>
          </cell>
          <cell r="Q49704">
            <v>26.53036779</v>
          </cell>
        </row>
        <row r="49705">
          <cell r="H49705" t="str">
            <v>176-10-2</v>
          </cell>
          <cell r="I49705" t="str">
            <v>176-10</v>
          </cell>
          <cell r="J49705">
            <v>1</v>
          </cell>
          <cell r="K49705">
            <v>1</v>
          </cell>
          <cell r="L49705">
            <v>1</v>
          </cell>
          <cell r="M49705">
            <v>45</v>
          </cell>
          <cell r="N49705">
            <v>515223.57819999999</v>
          </cell>
          <cell r="O49705">
            <v>2934579.95</v>
          </cell>
          <cell r="P49705">
            <v>87.152812019999999</v>
          </cell>
          <cell r="Q49705">
            <v>26.531722160000001</v>
          </cell>
        </row>
        <row r="49706">
          <cell r="H49706" t="str">
            <v>176-10-3</v>
          </cell>
          <cell r="I49706" t="str">
            <v>176-10</v>
          </cell>
          <cell r="J49706">
            <v>1</v>
          </cell>
          <cell r="K49706">
            <v>1</v>
          </cell>
          <cell r="L49706">
            <v>1</v>
          </cell>
          <cell r="M49706">
            <v>45</v>
          </cell>
          <cell r="N49706">
            <v>515223.57819999999</v>
          </cell>
          <cell r="O49706">
            <v>2934729.95</v>
          </cell>
          <cell r="P49706">
            <v>87.152813809999998</v>
          </cell>
          <cell r="Q49706">
            <v>26.53307654</v>
          </cell>
        </row>
        <row r="49707">
          <cell r="H49707" t="str">
            <v>176-10-4</v>
          </cell>
          <cell r="I49707" t="str">
            <v>176-10</v>
          </cell>
          <cell r="J49707">
            <v>1</v>
          </cell>
          <cell r="K49707">
            <v>1</v>
          </cell>
          <cell r="L49707">
            <v>1</v>
          </cell>
          <cell r="M49707">
            <v>45</v>
          </cell>
          <cell r="N49707">
            <v>515523.57819999999</v>
          </cell>
          <cell r="O49707">
            <v>2934429.95</v>
          </cell>
          <cell r="P49707">
            <v>87.155821529999997</v>
          </cell>
          <cell r="Q49707">
            <v>26.53036453</v>
          </cell>
        </row>
        <row r="49708">
          <cell r="H49708" t="str">
            <v>176-10-5</v>
          </cell>
          <cell r="I49708" t="str">
            <v>176-10</v>
          </cell>
          <cell r="J49708">
            <v>1</v>
          </cell>
          <cell r="K49708">
            <v>1</v>
          </cell>
          <cell r="L49708">
            <v>1</v>
          </cell>
          <cell r="M49708">
            <v>45</v>
          </cell>
          <cell r="N49708">
            <v>515523.57819999999</v>
          </cell>
          <cell r="O49708">
            <v>2934579.95</v>
          </cell>
          <cell r="P49708">
            <v>87.155823359999999</v>
          </cell>
          <cell r="Q49708">
            <v>26.531718900000001</v>
          </cell>
        </row>
        <row r="49709">
          <cell r="H49709" t="str">
            <v>176-10-6</v>
          </cell>
          <cell r="I49709" t="str">
            <v>176-10</v>
          </cell>
          <cell r="J49709">
            <v>1</v>
          </cell>
          <cell r="K49709">
            <v>1</v>
          </cell>
          <cell r="L49709">
            <v>1</v>
          </cell>
          <cell r="M49709">
            <v>45</v>
          </cell>
          <cell r="N49709">
            <v>515523.57819999999</v>
          </cell>
          <cell r="O49709">
            <v>2934729.95</v>
          </cell>
          <cell r="P49709">
            <v>87.155825190000002</v>
          </cell>
          <cell r="Q49709">
            <v>26.53307328</v>
          </cell>
        </row>
        <row r="49710">
          <cell r="H49710" t="str">
            <v>176-11-1</v>
          </cell>
          <cell r="I49710" t="str">
            <v>176-11</v>
          </cell>
          <cell r="J49710">
            <v>1</v>
          </cell>
          <cell r="K49710">
            <v>1</v>
          </cell>
          <cell r="L49710">
            <v>1</v>
          </cell>
          <cell r="M49710">
            <v>45</v>
          </cell>
          <cell r="N49710">
            <v>515320.26010000001</v>
          </cell>
          <cell r="O49710">
            <v>2938428.781</v>
          </cell>
          <cell r="P49710">
            <v>87.153828849999996</v>
          </cell>
          <cell r="Q49710">
            <v>26.566472749999999</v>
          </cell>
        </row>
        <row r="49711">
          <cell r="H49711" t="str">
            <v>176-11-2</v>
          </cell>
          <cell r="I49711" t="str">
            <v>176-11</v>
          </cell>
          <cell r="J49711">
            <v>1</v>
          </cell>
          <cell r="K49711">
            <v>1</v>
          </cell>
          <cell r="L49711">
            <v>1</v>
          </cell>
          <cell r="M49711">
            <v>45</v>
          </cell>
          <cell r="N49711">
            <v>515320.26010000001</v>
          </cell>
          <cell r="O49711">
            <v>2938578.781</v>
          </cell>
          <cell r="P49711">
            <v>87.153830659999997</v>
          </cell>
          <cell r="Q49711">
            <v>26.56782711</v>
          </cell>
        </row>
        <row r="49712">
          <cell r="H49712" t="str">
            <v>176-11-3</v>
          </cell>
          <cell r="I49712" t="str">
            <v>176-11</v>
          </cell>
          <cell r="J49712">
            <v>1</v>
          </cell>
          <cell r="K49712">
            <v>1</v>
          </cell>
          <cell r="L49712">
            <v>1</v>
          </cell>
          <cell r="M49712">
            <v>45</v>
          </cell>
          <cell r="N49712">
            <v>515320.26010000001</v>
          </cell>
          <cell r="O49712">
            <v>2938728.781</v>
          </cell>
          <cell r="P49712">
            <v>87.153832469999998</v>
          </cell>
          <cell r="Q49712">
            <v>26.569181480000001</v>
          </cell>
        </row>
        <row r="49713">
          <cell r="H49713" t="str">
            <v>176-11-4</v>
          </cell>
          <cell r="I49713" t="str">
            <v>176-11</v>
          </cell>
          <cell r="J49713">
            <v>1</v>
          </cell>
          <cell r="K49713">
            <v>1</v>
          </cell>
          <cell r="L49713">
            <v>1</v>
          </cell>
          <cell r="M49713">
            <v>45</v>
          </cell>
          <cell r="N49713">
            <v>515620.26010000001</v>
          </cell>
          <cell r="O49713">
            <v>2938428.781</v>
          </cell>
          <cell r="P49713">
            <v>87.156841110000002</v>
          </cell>
          <cell r="Q49713">
            <v>26.56646946</v>
          </cell>
        </row>
        <row r="49714">
          <cell r="H49714" t="str">
            <v>176-11-5</v>
          </cell>
          <cell r="I49714" t="str">
            <v>176-11</v>
          </cell>
          <cell r="J49714">
            <v>1</v>
          </cell>
          <cell r="K49714">
            <v>1</v>
          </cell>
          <cell r="L49714">
            <v>1</v>
          </cell>
          <cell r="M49714">
            <v>45</v>
          </cell>
          <cell r="N49714">
            <v>515620.26010000001</v>
          </cell>
          <cell r="O49714">
            <v>2938578.781</v>
          </cell>
          <cell r="P49714">
            <v>87.156842949999998</v>
          </cell>
          <cell r="Q49714">
            <v>26.567823829999998</v>
          </cell>
        </row>
        <row r="49715">
          <cell r="H49715" t="str">
            <v>176-11-6</v>
          </cell>
          <cell r="I49715" t="str">
            <v>176-11</v>
          </cell>
          <cell r="J49715">
            <v>1</v>
          </cell>
          <cell r="K49715">
            <v>1</v>
          </cell>
          <cell r="L49715">
            <v>1</v>
          </cell>
          <cell r="M49715">
            <v>45</v>
          </cell>
          <cell r="N49715">
            <v>515620.26010000001</v>
          </cell>
          <cell r="O49715">
            <v>2938728.781</v>
          </cell>
          <cell r="P49715">
            <v>87.156844789999994</v>
          </cell>
          <cell r="Q49715">
            <v>26.5691782</v>
          </cell>
        </row>
        <row r="49716">
          <cell r="H49716" t="str">
            <v>176-12-1</v>
          </cell>
          <cell r="I49716" t="str">
            <v>176-12</v>
          </cell>
          <cell r="J49716">
            <v>1</v>
          </cell>
          <cell r="K49716">
            <v>1</v>
          </cell>
          <cell r="L49716">
            <v>1</v>
          </cell>
          <cell r="M49716">
            <v>45</v>
          </cell>
          <cell r="N49716">
            <v>515416.94189999998</v>
          </cell>
          <cell r="O49716">
            <v>2942427.6129999999</v>
          </cell>
          <cell r="P49716">
            <v>87.154848180000002</v>
          </cell>
          <cell r="Q49716">
            <v>26.60257751</v>
          </cell>
        </row>
        <row r="49717">
          <cell r="H49717" t="str">
            <v>176-12-2</v>
          </cell>
          <cell r="I49717" t="str">
            <v>176-12</v>
          </cell>
          <cell r="J49717">
            <v>1</v>
          </cell>
          <cell r="K49717">
            <v>1</v>
          </cell>
          <cell r="L49717">
            <v>1</v>
          </cell>
          <cell r="M49717">
            <v>45</v>
          </cell>
          <cell r="N49717">
            <v>515416.94189999998</v>
          </cell>
          <cell r="O49717">
            <v>2942577.6129999999</v>
          </cell>
          <cell r="P49717">
            <v>87.154850010000004</v>
          </cell>
          <cell r="Q49717">
            <v>26.60393187</v>
          </cell>
        </row>
        <row r="49718">
          <cell r="H49718" t="str">
            <v>176-12-3</v>
          </cell>
          <cell r="I49718" t="str">
            <v>176-12</v>
          </cell>
          <cell r="J49718">
            <v>1</v>
          </cell>
          <cell r="K49718">
            <v>1</v>
          </cell>
          <cell r="L49718">
            <v>1</v>
          </cell>
          <cell r="M49718">
            <v>45</v>
          </cell>
          <cell r="N49718">
            <v>515416.94189999998</v>
          </cell>
          <cell r="O49718">
            <v>2942727.6129999999</v>
          </cell>
          <cell r="P49718">
            <v>87.154851829999998</v>
          </cell>
          <cell r="Q49718">
            <v>26.605286230000001</v>
          </cell>
        </row>
        <row r="49719">
          <cell r="H49719" t="str">
            <v>176-12-4</v>
          </cell>
          <cell r="I49719" t="str">
            <v>176-12</v>
          </cell>
          <cell r="J49719">
            <v>1</v>
          </cell>
          <cell r="K49719">
            <v>1</v>
          </cell>
          <cell r="L49719">
            <v>1</v>
          </cell>
          <cell r="M49719">
            <v>45</v>
          </cell>
          <cell r="N49719">
            <v>515716.94189999998</v>
          </cell>
          <cell r="O49719">
            <v>2942427.6129999999</v>
          </cell>
          <cell r="P49719">
            <v>87.15786138</v>
          </cell>
          <cell r="Q49719">
            <v>26.602574199999999</v>
          </cell>
        </row>
        <row r="49720">
          <cell r="H49720" t="str">
            <v>176-12-5</v>
          </cell>
          <cell r="I49720" t="str">
            <v>176-12</v>
          </cell>
          <cell r="J49720">
            <v>1</v>
          </cell>
          <cell r="K49720">
            <v>1</v>
          </cell>
          <cell r="L49720">
            <v>1</v>
          </cell>
          <cell r="M49720">
            <v>45</v>
          </cell>
          <cell r="N49720">
            <v>515716.94189999998</v>
          </cell>
          <cell r="O49720">
            <v>2942577.6129999999</v>
          </cell>
          <cell r="P49720">
            <v>87.157863239999998</v>
          </cell>
          <cell r="Q49720">
            <v>26.60392856</v>
          </cell>
        </row>
        <row r="49721">
          <cell r="H49721" t="str">
            <v>176-12-6</v>
          </cell>
          <cell r="I49721" t="str">
            <v>176-12</v>
          </cell>
          <cell r="J49721">
            <v>1</v>
          </cell>
          <cell r="K49721">
            <v>1</v>
          </cell>
          <cell r="L49721">
            <v>1</v>
          </cell>
          <cell r="M49721">
            <v>45</v>
          </cell>
          <cell r="N49721">
            <v>515716.94189999998</v>
          </cell>
          <cell r="O49721">
            <v>2942727.6129999999</v>
          </cell>
          <cell r="P49721">
            <v>87.157865099999995</v>
          </cell>
          <cell r="Q49721">
            <v>26.605282920000001</v>
          </cell>
        </row>
        <row r="49722">
          <cell r="H49722" t="str">
            <v>176-13-1</v>
          </cell>
          <cell r="I49722" t="str">
            <v>176-13</v>
          </cell>
          <cell r="J49722">
            <v>1</v>
          </cell>
          <cell r="K49722">
            <v>1</v>
          </cell>
          <cell r="L49722">
            <v>1</v>
          </cell>
          <cell r="M49722">
            <v>45</v>
          </cell>
          <cell r="N49722">
            <v>515513.6237</v>
          </cell>
          <cell r="O49722">
            <v>2946426.4440000001</v>
          </cell>
          <cell r="P49722">
            <v>87.155868209999994</v>
          </cell>
          <cell r="Q49722">
            <v>26.638682079999999</v>
          </cell>
        </row>
        <row r="49723">
          <cell r="H49723" t="str">
            <v>176-13-2</v>
          </cell>
          <cell r="I49723" t="str">
            <v>176-13</v>
          </cell>
          <cell r="J49723">
            <v>1</v>
          </cell>
          <cell r="K49723">
            <v>1</v>
          </cell>
          <cell r="L49723">
            <v>1</v>
          </cell>
          <cell r="M49723">
            <v>45</v>
          </cell>
          <cell r="N49723">
            <v>515513.6237</v>
          </cell>
          <cell r="O49723">
            <v>2946576.4440000001</v>
          </cell>
          <cell r="P49723">
            <v>87.155870050000004</v>
          </cell>
          <cell r="Q49723">
            <v>26.640036439999999</v>
          </cell>
        </row>
        <row r="49724">
          <cell r="H49724" t="str">
            <v>176-13-3</v>
          </cell>
          <cell r="I49724" t="str">
            <v>176-13</v>
          </cell>
          <cell r="J49724">
            <v>1</v>
          </cell>
          <cell r="K49724">
            <v>1</v>
          </cell>
          <cell r="L49724">
            <v>1</v>
          </cell>
          <cell r="M49724">
            <v>45</v>
          </cell>
          <cell r="N49724">
            <v>515513.6237</v>
          </cell>
          <cell r="O49724">
            <v>2946726.4440000001</v>
          </cell>
          <cell r="P49724">
            <v>87.15587189</v>
          </cell>
          <cell r="Q49724">
            <v>26.641390789999999</v>
          </cell>
        </row>
        <row r="49725">
          <cell r="H49725" t="str">
            <v>176-13-4</v>
          </cell>
          <cell r="I49725" t="str">
            <v>176-13</v>
          </cell>
          <cell r="J49725">
            <v>1</v>
          </cell>
          <cell r="K49725">
            <v>1</v>
          </cell>
          <cell r="L49725">
            <v>1</v>
          </cell>
          <cell r="M49725">
            <v>45</v>
          </cell>
          <cell r="N49725">
            <v>515813.6237</v>
          </cell>
          <cell r="O49725">
            <v>2946426.4440000001</v>
          </cell>
          <cell r="P49725">
            <v>87.158882360000007</v>
          </cell>
          <cell r="Q49725">
            <v>26.63867875</v>
          </cell>
        </row>
        <row r="49726">
          <cell r="H49726" t="str">
            <v>176-13-5</v>
          </cell>
          <cell r="I49726" t="str">
            <v>176-13</v>
          </cell>
          <cell r="J49726">
            <v>1</v>
          </cell>
          <cell r="K49726">
            <v>1</v>
          </cell>
          <cell r="L49726">
            <v>1</v>
          </cell>
          <cell r="M49726">
            <v>45</v>
          </cell>
          <cell r="N49726">
            <v>515813.6237</v>
          </cell>
          <cell r="O49726">
            <v>2946576.4440000001</v>
          </cell>
          <cell r="P49726">
            <v>87.158884229999998</v>
          </cell>
          <cell r="Q49726">
            <v>26.6400331</v>
          </cell>
        </row>
        <row r="49727">
          <cell r="H49727" t="str">
            <v>176-13-6</v>
          </cell>
          <cell r="I49727" t="str">
            <v>176-13</v>
          </cell>
          <cell r="J49727">
            <v>1</v>
          </cell>
          <cell r="K49727">
            <v>1</v>
          </cell>
          <cell r="L49727">
            <v>1</v>
          </cell>
          <cell r="M49727">
            <v>45</v>
          </cell>
          <cell r="N49727">
            <v>515813.6237</v>
          </cell>
          <cell r="O49727">
            <v>2946726.4440000001</v>
          </cell>
          <cell r="P49727">
            <v>87.158886109999997</v>
          </cell>
          <cell r="Q49727">
            <v>26.64138745</v>
          </cell>
        </row>
        <row r="49728">
          <cell r="H49728" t="str">
            <v>176-14-1</v>
          </cell>
          <cell r="I49728" t="str">
            <v>176-14</v>
          </cell>
          <cell r="J49728">
            <v>1</v>
          </cell>
          <cell r="K49728">
            <v>1</v>
          </cell>
          <cell r="L49728">
            <v>1</v>
          </cell>
          <cell r="M49728">
            <v>45</v>
          </cell>
          <cell r="N49728">
            <v>515610.30550000002</v>
          </cell>
          <cell r="O49728">
            <v>2950425.2760000001</v>
          </cell>
          <cell r="P49728">
            <v>87.156888949999995</v>
          </cell>
          <cell r="Q49728">
            <v>26.67478646</v>
          </cell>
        </row>
        <row r="49729">
          <cell r="H49729" t="str">
            <v>176-14-2</v>
          </cell>
          <cell r="I49729" t="str">
            <v>176-14</v>
          </cell>
          <cell r="J49729">
            <v>1</v>
          </cell>
          <cell r="K49729">
            <v>1</v>
          </cell>
          <cell r="L49729">
            <v>1</v>
          </cell>
          <cell r="M49729">
            <v>45</v>
          </cell>
          <cell r="N49729">
            <v>515610.30550000002</v>
          </cell>
          <cell r="O49729">
            <v>2950575.2760000001</v>
          </cell>
          <cell r="P49729">
            <v>87.156890799999999</v>
          </cell>
          <cell r="Q49729">
            <v>26.67614081</v>
          </cell>
        </row>
        <row r="49730">
          <cell r="H49730" t="str">
            <v>176-14-3</v>
          </cell>
          <cell r="I49730" t="str">
            <v>176-14</v>
          </cell>
          <cell r="J49730">
            <v>1</v>
          </cell>
          <cell r="K49730">
            <v>1</v>
          </cell>
          <cell r="L49730">
            <v>1</v>
          </cell>
          <cell r="M49730">
            <v>45</v>
          </cell>
          <cell r="N49730">
            <v>515610.30550000002</v>
          </cell>
          <cell r="O49730">
            <v>2950725.2760000001</v>
          </cell>
          <cell r="P49730">
            <v>87.156892650000003</v>
          </cell>
          <cell r="Q49730">
            <v>26.677495159999999</v>
          </cell>
        </row>
        <row r="49731">
          <cell r="H49731" t="str">
            <v>176-14-4</v>
          </cell>
          <cell r="I49731" t="str">
            <v>176-14</v>
          </cell>
          <cell r="J49731">
            <v>1</v>
          </cell>
          <cell r="K49731">
            <v>1</v>
          </cell>
          <cell r="L49731">
            <v>1</v>
          </cell>
          <cell r="M49731">
            <v>45</v>
          </cell>
          <cell r="N49731">
            <v>515910.30550000002</v>
          </cell>
          <cell r="O49731">
            <v>2950425.2760000001</v>
          </cell>
          <cell r="P49731">
            <v>87.159904040000001</v>
          </cell>
          <cell r="Q49731">
            <v>26.674783099999999</v>
          </cell>
        </row>
        <row r="49732">
          <cell r="H49732" t="str">
            <v>176-14-5</v>
          </cell>
          <cell r="I49732" t="str">
            <v>176-14</v>
          </cell>
          <cell r="J49732">
            <v>1</v>
          </cell>
          <cell r="K49732">
            <v>1</v>
          </cell>
          <cell r="L49732">
            <v>1</v>
          </cell>
          <cell r="M49732">
            <v>45</v>
          </cell>
          <cell r="N49732">
            <v>515910.30550000002</v>
          </cell>
          <cell r="O49732">
            <v>2950575.2760000001</v>
          </cell>
          <cell r="P49732">
            <v>87.159905929999994</v>
          </cell>
          <cell r="Q49732">
            <v>26.676137449999999</v>
          </cell>
        </row>
        <row r="49733">
          <cell r="H49733" t="str">
            <v>176-14-6</v>
          </cell>
          <cell r="I49733" t="str">
            <v>176-14</v>
          </cell>
          <cell r="J49733">
            <v>1</v>
          </cell>
          <cell r="K49733">
            <v>1</v>
          </cell>
          <cell r="L49733">
            <v>1</v>
          </cell>
          <cell r="M49733">
            <v>45</v>
          </cell>
          <cell r="N49733">
            <v>515910.30550000002</v>
          </cell>
          <cell r="O49733">
            <v>2950725.2760000001</v>
          </cell>
          <cell r="P49733">
            <v>87.159907820000001</v>
          </cell>
          <cell r="Q49733">
            <v>26.677491790000001</v>
          </cell>
        </row>
        <row r="49734">
          <cell r="H49734" t="str">
            <v>176-15-1</v>
          </cell>
          <cell r="I49734" t="str">
            <v>176-15</v>
          </cell>
          <cell r="J49734">
            <v>1</v>
          </cell>
          <cell r="K49734">
            <v>1</v>
          </cell>
          <cell r="L49734">
            <v>1</v>
          </cell>
          <cell r="M49734">
            <v>45</v>
          </cell>
          <cell r="N49734">
            <v>515706.98739999998</v>
          </cell>
          <cell r="O49734">
            <v>2954424.1069999998</v>
          </cell>
          <cell r="P49734">
            <v>87.157910389999998</v>
          </cell>
          <cell r="Q49734">
            <v>26.71089065</v>
          </cell>
        </row>
        <row r="49735">
          <cell r="H49735" t="str">
            <v>176-15-2</v>
          </cell>
          <cell r="I49735" t="str">
            <v>176-15</v>
          </cell>
          <cell r="J49735">
            <v>1</v>
          </cell>
          <cell r="K49735">
            <v>1</v>
          </cell>
          <cell r="L49735">
            <v>1</v>
          </cell>
          <cell r="M49735">
            <v>45</v>
          </cell>
          <cell r="N49735">
            <v>515706.98739999998</v>
          </cell>
          <cell r="O49735">
            <v>2954574.1069999998</v>
          </cell>
          <cell r="P49735">
            <v>87.157912249999995</v>
          </cell>
          <cell r="Q49735">
            <v>26.712244989999999</v>
          </cell>
        </row>
        <row r="49736">
          <cell r="H49736" t="str">
            <v>176-15-3</v>
          </cell>
          <cell r="I49736" t="str">
            <v>176-15</v>
          </cell>
          <cell r="J49736">
            <v>1</v>
          </cell>
          <cell r="K49736">
            <v>1</v>
          </cell>
          <cell r="L49736">
            <v>1</v>
          </cell>
          <cell r="M49736">
            <v>45</v>
          </cell>
          <cell r="N49736">
            <v>515706.98739999998</v>
          </cell>
          <cell r="O49736">
            <v>2954724.1069999998</v>
          </cell>
          <cell r="P49736">
            <v>87.157914120000001</v>
          </cell>
          <cell r="Q49736">
            <v>26.713599330000001</v>
          </cell>
        </row>
        <row r="49737">
          <cell r="H49737" t="str">
            <v>176-15-4</v>
          </cell>
          <cell r="I49737" t="str">
            <v>176-15</v>
          </cell>
          <cell r="J49737">
            <v>1</v>
          </cell>
          <cell r="K49737">
            <v>1</v>
          </cell>
          <cell r="L49737">
            <v>1</v>
          </cell>
          <cell r="M49737">
            <v>45</v>
          </cell>
          <cell r="N49737">
            <v>516006.98739999998</v>
          </cell>
          <cell r="O49737">
            <v>2954424.1069999998</v>
          </cell>
          <cell r="P49737">
            <v>87.160926430000004</v>
          </cell>
          <cell r="Q49737">
            <v>26.71088726</v>
          </cell>
        </row>
        <row r="49738">
          <cell r="H49738" t="str">
            <v>176-15-5</v>
          </cell>
          <cell r="I49738" t="str">
            <v>176-15</v>
          </cell>
          <cell r="J49738">
            <v>1</v>
          </cell>
          <cell r="K49738">
            <v>1</v>
          </cell>
          <cell r="L49738">
            <v>1</v>
          </cell>
          <cell r="M49738">
            <v>45</v>
          </cell>
          <cell r="N49738">
            <v>516006.98739999998</v>
          </cell>
          <cell r="O49738">
            <v>2954574.1069999998</v>
          </cell>
          <cell r="P49738">
            <v>87.160928330000004</v>
          </cell>
          <cell r="Q49738">
            <v>26.712241599999999</v>
          </cell>
        </row>
        <row r="49739">
          <cell r="H49739" t="str">
            <v>176-15-6</v>
          </cell>
          <cell r="I49739" t="str">
            <v>176-15</v>
          </cell>
          <cell r="J49739">
            <v>1</v>
          </cell>
          <cell r="K49739">
            <v>1</v>
          </cell>
          <cell r="L49739">
            <v>1</v>
          </cell>
          <cell r="M49739">
            <v>45</v>
          </cell>
          <cell r="N49739">
            <v>516006.98739999998</v>
          </cell>
          <cell r="O49739">
            <v>2954724.1069999998</v>
          </cell>
          <cell r="P49739">
            <v>87.160930239999999</v>
          </cell>
          <cell r="Q49739">
            <v>26.713595940000001</v>
          </cell>
        </row>
        <row r="49740">
          <cell r="H49740" t="str">
            <v>176-16-1</v>
          </cell>
          <cell r="I49740" t="str">
            <v>176-16</v>
          </cell>
          <cell r="J49740">
            <v>1</v>
          </cell>
          <cell r="K49740">
            <v>1</v>
          </cell>
          <cell r="L49740">
            <v>1</v>
          </cell>
          <cell r="M49740">
            <v>45</v>
          </cell>
          <cell r="N49740">
            <v>515803.6692</v>
          </cell>
          <cell r="O49740">
            <v>2958422.9380000001</v>
          </cell>
          <cell r="P49740">
            <v>87.158932530000001</v>
          </cell>
          <cell r="Q49740">
            <v>26.74699464</v>
          </cell>
        </row>
        <row r="49741">
          <cell r="H49741" t="str">
            <v>176-16-2</v>
          </cell>
          <cell r="I49741" t="str">
            <v>176-16</v>
          </cell>
          <cell r="J49741">
            <v>1</v>
          </cell>
          <cell r="K49741">
            <v>1</v>
          </cell>
          <cell r="L49741">
            <v>1</v>
          </cell>
          <cell r="M49741">
            <v>45</v>
          </cell>
          <cell r="N49741">
            <v>515803.6692</v>
          </cell>
          <cell r="O49741">
            <v>2958572.9380000001</v>
          </cell>
          <cell r="P49741">
            <v>87.158934419999994</v>
          </cell>
          <cell r="Q49741">
            <v>26.748348969999999</v>
          </cell>
        </row>
        <row r="49742">
          <cell r="H49742" t="str">
            <v>176-16-3</v>
          </cell>
          <cell r="I49742" t="str">
            <v>176-16</v>
          </cell>
          <cell r="J49742">
            <v>1</v>
          </cell>
          <cell r="K49742">
            <v>1</v>
          </cell>
          <cell r="L49742">
            <v>1</v>
          </cell>
          <cell r="M49742">
            <v>45</v>
          </cell>
          <cell r="N49742">
            <v>515803.6692</v>
          </cell>
          <cell r="O49742">
            <v>2958722.9380000001</v>
          </cell>
          <cell r="P49742">
            <v>87.158936299999993</v>
          </cell>
          <cell r="Q49742">
            <v>26.749703310000001</v>
          </cell>
        </row>
        <row r="49743">
          <cell r="H49743" t="str">
            <v>176-16-4</v>
          </cell>
          <cell r="I49743" t="str">
            <v>176-16</v>
          </cell>
          <cell r="J49743">
            <v>1</v>
          </cell>
          <cell r="K49743">
            <v>1</v>
          </cell>
          <cell r="L49743">
            <v>1</v>
          </cell>
          <cell r="M49743">
            <v>45</v>
          </cell>
          <cell r="N49743">
            <v>516103.6692</v>
          </cell>
          <cell r="O49743">
            <v>2958422.9380000001</v>
          </cell>
          <cell r="P49743">
            <v>87.161949530000001</v>
          </cell>
          <cell r="Q49743">
            <v>26.746991229999999</v>
          </cell>
        </row>
        <row r="49744">
          <cell r="H49744" t="str">
            <v>176-16-5</v>
          </cell>
          <cell r="I49744" t="str">
            <v>176-16</v>
          </cell>
          <cell r="J49744">
            <v>1</v>
          </cell>
          <cell r="K49744">
            <v>1</v>
          </cell>
          <cell r="L49744">
            <v>1</v>
          </cell>
          <cell r="M49744">
            <v>45</v>
          </cell>
          <cell r="N49744">
            <v>516103.6692</v>
          </cell>
          <cell r="O49744">
            <v>2958572.9380000001</v>
          </cell>
          <cell r="P49744">
            <v>87.161951450000004</v>
          </cell>
          <cell r="Q49744">
            <v>26.748345560000001</v>
          </cell>
        </row>
        <row r="49745">
          <cell r="H49745" t="str">
            <v>176-16-6</v>
          </cell>
          <cell r="I49745" t="str">
            <v>176-16</v>
          </cell>
          <cell r="J49745">
            <v>1</v>
          </cell>
          <cell r="K49745">
            <v>1</v>
          </cell>
          <cell r="L49745">
            <v>1</v>
          </cell>
          <cell r="M49745">
            <v>45</v>
          </cell>
          <cell r="N49745">
            <v>516103.6692</v>
          </cell>
          <cell r="O49745">
            <v>2958722.9380000001</v>
          </cell>
          <cell r="P49745">
            <v>87.161953370000006</v>
          </cell>
          <cell r="Q49745">
            <v>26.749699889999999</v>
          </cell>
        </row>
        <row r="49746">
          <cell r="H49746" t="str">
            <v>176-17-1</v>
          </cell>
          <cell r="I49746" t="str">
            <v>176-17</v>
          </cell>
          <cell r="J49746">
            <v>1</v>
          </cell>
          <cell r="K49746">
            <v>1</v>
          </cell>
          <cell r="L49746">
            <v>1</v>
          </cell>
          <cell r="M49746">
            <v>45</v>
          </cell>
          <cell r="N49746">
            <v>515900.35100000002</v>
          </cell>
          <cell r="O49746">
            <v>2962421.77</v>
          </cell>
          <cell r="P49746">
            <v>87.159955389999993</v>
          </cell>
          <cell r="Q49746">
            <v>26.78309844</v>
          </cell>
        </row>
        <row r="49747">
          <cell r="H49747" t="str">
            <v>176-17-2</v>
          </cell>
          <cell r="I49747" t="str">
            <v>176-17</v>
          </cell>
          <cell r="J49747">
            <v>1</v>
          </cell>
          <cell r="K49747">
            <v>1</v>
          </cell>
          <cell r="L49747">
            <v>1</v>
          </cell>
          <cell r="M49747">
            <v>45</v>
          </cell>
          <cell r="N49747">
            <v>515900.35100000002</v>
          </cell>
          <cell r="O49747">
            <v>2962571.77</v>
          </cell>
          <cell r="P49747">
            <v>87.159957289999994</v>
          </cell>
          <cell r="Q49747">
            <v>26.784452760000001</v>
          </cell>
        </row>
        <row r="49748">
          <cell r="H49748" t="str">
            <v>176-17-3</v>
          </cell>
          <cell r="I49748" t="str">
            <v>176-17</v>
          </cell>
          <cell r="J49748">
            <v>1</v>
          </cell>
          <cell r="K49748">
            <v>1</v>
          </cell>
          <cell r="L49748">
            <v>1</v>
          </cell>
          <cell r="M49748">
            <v>45</v>
          </cell>
          <cell r="N49748">
            <v>515900.35100000002</v>
          </cell>
          <cell r="O49748">
            <v>2962721.77</v>
          </cell>
          <cell r="P49748">
            <v>87.159959180000001</v>
          </cell>
          <cell r="Q49748">
            <v>26.785807089999999</v>
          </cell>
        </row>
        <row r="49749">
          <cell r="H49749" t="str">
            <v>176-17-4</v>
          </cell>
          <cell r="I49749" t="str">
            <v>176-17</v>
          </cell>
          <cell r="J49749">
            <v>1</v>
          </cell>
          <cell r="K49749">
            <v>1</v>
          </cell>
          <cell r="L49749">
            <v>1</v>
          </cell>
          <cell r="M49749">
            <v>45</v>
          </cell>
          <cell r="N49749">
            <v>516200.35100000002</v>
          </cell>
          <cell r="O49749">
            <v>2962421.77</v>
          </cell>
          <cell r="P49749">
            <v>87.162973339999994</v>
          </cell>
          <cell r="Q49749">
            <v>26.783094999999999</v>
          </cell>
        </row>
        <row r="49750">
          <cell r="H49750" t="str">
            <v>176-17-5</v>
          </cell>
          <cell r="I49750" t="str">
            <v>176-17</v>
          </cell>
          <cell r="J49750">
            <v>1</v>
          </cell>
          <cell r="K49750">
            <v>1</v>
          </cell>
          <cell r="L49750">
            <v>1</v>
          </cell>
          <cell r="M49750">
            <v>45</v>
          </cell>
          <cell r="N49750">
            <v>516200.35100000002</v>
          </cell>
          <cell r="O49750">
            <v>2962571.77</v>
          </cell>
          <cell r="P49750">
            <v>87.162975270000004</v>
          </cell>
          <cell r="Q49750">
            <v>26.78444932</v>
          </cell>
        </row>
        <row r="49751">
          <cell r="H49751" t="str">
            <v>176-17-6</v>
          </cell>
          <cell r="I49751" t="str">
            <v>176-17</v>
          </cell>
          <cell r="J49751">
            <v>1</v>
          </cell>
          <cell r="K49751">
            <v>1</v>
          </cell>
          <cell r="L49751">
            <v>1</v>
          </cell>
          <cell r="M49751">
            <v>45</v>
          </cell>
          <cell r="N49751">
            <v>516200.35100000002</v>
          </cell>
          <cell r="O49751">
            <v>2962721.77</v>
          </cell>
          <cell r="P49751">
            <v>87.162977209999994</v>
          </cell>
          <cell r="Q49751">
            <v>26.785803649999998</v>
          </cell>
        </row>
        <row r="49752">
          <cell r="H49752" t="str">
            <v>176-18-1</v>
          </cell>
          <cell r="I49752" t="str">
            <v>176-18</v>
          </cell>
          <cell r="J49752">
            <v>1</v>
          </cell>
          <cell r="K49752">
            <v>1</v>
          </cell>
          <cell r="L49752">
            <v>1</v>
          </cell>
          <cell r="M49752">
            <v>45</v>
          </cell>
          <cell r="N49752">
            <v>515997.03279999999</v>
          </cell>
          <cell r="O49752">
            <v>2966420.6009999998</v>
          </cell>
          <cell r="P49752">
            <v>87.160978950000001</v>
          </cell>
          <cell r="Q49752">
            <v>26.81920204</v>
          </cell>
        </row>
        <row r="49753">
          <cell r="H49753" t="str">
            <v>176-18-2</v>
          </cell>
          <cell r="I49753" t="str">
            <v>176-18</v>
          </cell>
          <cell r="J49753">
            <v>1</v>
          </cell>
          <cell r="K49753">
            <v>1</v>
          </cell>
          <cell r="L49753">
            <v>1</v>
          </cell>
          <cell r="M49753">
            <v>45</v>
          </cell>
          <cell r="N49753">
            <v>515997.03279999999</v>
          </cell>
          <cell r="O49753">
            <v>2966570.6009999998</v>
          </cell>
          <cell r="P49753">
            <v>87.160980870000003</v>
          </cell>
          <cell r="Q49753">
            <v>26.820556360000001</v>
          </cell>
        </row>
        <row r="49754">
          <cell r="H49754" t="str">
            <v>176-18-3</v>
          </cell>
          <cell r="I49754" t="str">
            <v>176-18</v>
          </cell>
          <cell r="J49754">
            <v>1</v>
          </cell>
          <cell r="K49754">
            <v>1</v>
          </cell>
          <cell r="L49754">
            <v>1</v>
          </cell>
          <cell r="M49754">
            <v>45</v>
          </cell>
          <cell r="N49754">
            <v>515997.03279999999</v>
          </cell>
          <cell r="O49754">
            <v>2966720.6009999998</v>
          </cell>
          <cell r="P49754">
            <v>87.160982779999998</v>
          </cell>
          <cell r="Q49754">
            <v>26.821910679999998</v>
          </cell>
        </row>
        <row r="49755">
          <cell r="H49755" t="str">
            <v>176-18-4</v>
          </cell>
          <cell r="I49755" t="str">
            <v>176-18</v>
          </cell>
          <cell r="J49755">
            <v>1</v>
          </cell>
          <cell r="K49755">
            <v>1</v>
          </cell>
          <cell r="L49755">
            <v>1</v>
          </cell>
          <cell r="M49755">
            <v>45</v>
          </cell>
          <cell r="N49755">
            <v>516297.03279999999</v>
          </cell>
          <cell r="O49755">
            <v>2966420.6009999998</v>
          </cell>
          <cell r="P49755">
            <v>87.163997859999995</v>
          </cell>
          <cell r="Q49755">
            <v>26.819198579999998</v>
          </cell>
        </row>
        <row r="49756">
          <cell r="H49756" t="str">
            <v>176-18-5</v>
          </cell>
          <cell r="I49756" t="str">
            <v>176-18</v>
          </cell>
          <cell r="J49756">
            <v>1</v>
          </cell>
          <cell r="K49756">
            <v>1</v>
          </cell>
          <cell r="L49756">
            <v>1</v>
          </cell>
          <cell r="M49756">
            <v>45</v>
          </cell>
          <cell r="N49756">
            <v>516297.03279999999</v>
          </cell>
          <cell r="O49756">
            <v>2966570.6009999998</v>
          </cell>
          <cell r="P49756">
            <v>87.163999810000007</v>
          </cell>
          <cell r="Q49756">
            <v>26.820552889999998</v>
          </cell>
        </row>
        <row r="49757">
          <cell r="H49757" t="str">
            <v>176-18-6</v>
          </cell>
          <cell r="I49757" t="str">
            <v>176-18</v>
          </cell>
          <cell r="J49757">
            <v>1</v>
          </cell>
          <cell r="K49757">
            <v>1</v>
          </cell>
          <cell r="L49757">
            <v>1</v>
          </cell>
          <cell r="M49757">
            <v>45</v>
          </cell>
          <cell r="N49757">
            <v>516297.03279999999</v>
          </cell>
          <cell r="O49757">
            <v>2966720.6009999998</v>
          </cell>
          <cell r="P49757">
            <v>87.164001760000005</v>
          </cell>
          <cell r="Q49757">
            <v>26.821907209999999</v>
          </cell>
        </row>
        <row r="49758">
          <cell r="H49758" t="str">
            <v>176-19-1</v>
          </cell>
          <cell r="I49758" t="str">
            <v>176-19</v>
          </cell>
          <cell r="J49758">
            <v>1</v>
          </cell>
          <cell r="K49758">
            <v>2</v>
          </cell>
          <cell r="L49758">
            <v>2</v>
          </cell>
          <cell r="M49758">
            <v>45</v>
          </cell>
          <cell r="N49758">
            <v>516093.71470000001</v>
          </cell>
          <cell r="O49758">
            <v>2970419.4330000002</v>
          </cell>
          <cell r="P49758">
            <v>87.162003229999996</v>
          </cell>
          <cell r="Q49758">
            <v>26.855305449999999</v>
          </cell>
        </row>
        <row r="49759">
          <cell r="H49759" t="str">
            <v>176-19-2</v>
          </cell>
          <cell r="I49759" t="str">
            <v>176-19</v>
          </cell>
          <cell r="J49759">
            <v>1</v>
          </cell>
          <cell r="K49759">
            <v>2</v>
          </cell>
          <cell r="L49759">
            <v>2</v>
          </cell>
          <cell r="M49759">
            <v>45</v>
          </cell>
          <cell r="N49759">
            <v>516093.71470000001</v>
          </cell>
          <cell r="O49759">
            <v>2970569.4330000002</v>
          </cell>
          <cell r="P49759">
            <v>87.162005160000007</v>
          </cell>
          <cell r="Q49759">
            <v>26.856659759999999</v>
          </cell>
        </row>
        <row r="49760">
          <cell r="H49760" t="str">
            <v>176-19-3</v>
          </cell>
          <cell r="I49760" t="str">
            <v>176-19</v>
          </cell>
          <cell r="J49760">
            <v>1</v>
          </cell>
          <cell r="K49760">
            <v>2</v>
          </cell>
          <cell r="L49760">
            <v>2</v>
          </cell>
          <cell r="M49760">
            <v>45</v>
          </cell>
          <cell r="N49760">
            <v>516093.71470000001</v>
          </cell>
          <cell r="O49760">
            <v>2970719.4330000002</v>
          </cell>
          <cell r="P49760">
            <v>87.162007090000003</v>
          </cell>
          <cell r="Q49760">
            <v>26.858014069999999</v>
          </cell>
        </row>
        <row r="49761">
          <cell r="H49761" t="str">
            <v>176-19-4</v>
          </cell>
          <cell r="I49761" t="str">
            <v>176-19</v>
          </cell>
          <cell r="J49761">
            <v>1</v>
          </cell>
          <cell r="K49761">
            <v>2</v>
          </cell>
          <cell r="L49761">
            <v>2</v>
          </cell>
          <cell r="M49761">
            <v>45</v>
          </cell>
          <cell r="N49761">
            <v>516393.71470000001</v>
          </cell>
          <cell r="O49761">
            <v>2970419.4330000002</v>
          </cell>
          <cell r="P49761">
            <v>87.165023090000005</v>
          </cell>
          <cell r="Q49761">
            <v>26.855301959999998</v>
          </cell>
        </row>
        <row r="49762">
          <cell r="H49762" t="str">
            <v>176-19-5</v>
          </cell>
          <cell r="I49762" t="str">
            <v>176-19</v>
          </cell>
          <cell r="J49762">
            <v>1</v>
          </cell>
          <cell r="K49762">
            <v>2</v>
          </cell>
          <cell r="L49762">
            <v>2</v>
          </cell>
          <cell r="M49762">
            <v>45</v>
          </cell>
          <cell r="N49762">
            <v>516393.71470000001</v>
          </cell>
          <cell r="O49762">
            <v>2970569.4330000002</v>
          </cell>
          <cell r="P49762">
            <v>87.165025060000005</v>
          </cell>
          <cell r="Q49762">
            <v>26.856656269999998</v>
          </cell>
        </row>
        <row r="49763">
          <cell r="H49763" t="str">
            <v>176-19-6</v>
          </cell>
          <cell r="I49763" t="str">
            <v>176-19</v>
          </cell>
          <cell r="J49763">
            <v>1</v>
          </cell>
          <cell r="K49763">
            <v>2</v>
          </cell>
          <cell r="L49763">
            <v>2</v>
          </cell>
          <cell r="M49763">
            <v>45</v>
          </cell>
          <cell r="N49763">
            <v>516393.71470000001</v>
          </cell>
          <cell r="O49763">
            <v>2970719.4330000002</v>
          </cell>
          <cell r="P49763">
            <v>87.165027019999997</v>
          </cell>
          <cell r="Q49763">
            <v>26.858010579999998</v>
          </cell>
        </row>
        <row r="49764">
          <cell r="H49764" t="str">
            <v>176-20-1</v>
          </cell>
          <cell r="I49764" t="str">
            <v>176-20</v>
          </cell>
          <cell r="J49764">
            <v>1</v>
          </cell>
          <cell r="K49764">
            <v>3</v>
          </cell>
          <cell r="L49764">
            <v>3</v>
          </cell>
          <cell r="M49764">
            <v>45</v>
          </cell>
          <cell r="N49764">
            <v>516190.39649999997</v>
          </cell>
          <cell r="O49764">
            <v>2974418.264</v>
          </cell>
          <cell r="P49764">
            <v>87.163028220000001</v>
          </cell>
          <cell r="Q49764">
            <v>26.89140866</v>
          </cell>
        </row>
        <row r="49765">
          <cell r="H49765" t="str">
            <v>176-20-2</v>
          </cell>
          <cell r="I49765" t="str">
            <v>176-20</v>
          </cell>
          <cell r="J49765">
            <v>1</v>
          </cell>
          <cell r="K49765">
            <v>3</v>
          </cell>
          <cell r="L49765">
            <v>3</v>
          </cell>
          <cell r="M49765">
            <v>45</v>
          </cell>
          <cell r="N49765">
            <v>516190.39649999997</v>
          </cell>
          <cell r="O49765">
            <v>2974568.264</v>
          </cell>
          <cell r="P49765">
            <v>87.163030169999999</v>
          </cell>
          <cell r="Q49765">
            <v>26.89276297</v>
          </cell>
        </row>
        <row r="49766">
          <cell r="H49766" t="str">
            <v>176-20-3</v>
          </cell>
          <cell r="I49766" t="str">
            <v>176-20</v>
          </cell>
          <cell r="J49766">
            <v>1</v>
          </cell>
          <cell r="K49766">
            <v>3</v>
          </cell>
          <cell r="L49766">
            <v>3</v>
          </cell>
          <cell r="M49766">
            <v>45</v>
          </cell>
          <cell r="N49766">
            <v>516190.39649999997</v>
          </cell>
          <cell r="O49766">
            <v>2974718.264</v>
          </cell>
          <cell r="P49766">
            <v>87.163032110000003</v>
          </cell>
          <cell r="Q49766">
            <v>26.894117269999999</v>
          </cell>
        </row>
        <row r="49767">
          <cell r="H49767" t="str">
            <v>176-20-4</v>
          </cell>
          <cell r="I49767" t="str">
            <v>176-20</v>
          </cell>
          <cell r="J49767">
            <v>1</v>
          </cell>
          <cell r="K49767">
            <v>3</v>
          </cell>
          <cell r="L49767">
            <v>3</v>
          </cell>
          <cell r="M49767">
            <v>45</v>
          </cell>
          <cell r="N49767">
            <v>516490.39649999997</v>
          </cell>
          <cell r="O49767">
            <v>2974418.264</v>
          </cell>
          <cell r="P49767">
            <v>87.166049040000004</v>
          </cell>
          <cell r="Q49767">
            <v>26.891405150000001</v>
          </cell>
        </row>
        <row r="49768">
          <cell r="H49768" t="str">
            <v>176-20-5</v>
          </cell>
          <cell r="I49768" t="str">
            <v>176-20</v>
          </cell>
          <cell r="J49768">
            <v>1</v>
          </cell>
          <cell r="K49768">
            <v>3</v>
          </cell>
          <cell r="L49768">
            <v>3</v>
          </cell>
          <cell r="M49768">
            <v>45</v>
          </cell>
          <cell r="N49768">
            <v>516490.39649999997</v>
          </cell>
          <cell r="O49768">
            <v>2974568.264</v>
          </cell>
          <cell r="P49768">
            <v>87.166051019999998</v>
          </cell>
          <cell r="Q49768">
            <v>26.89275945</v>
          </cell>
        </row>
        <row r="49769">
          <cell r="H49769" t="str">
            <v>176-20-6</v>
          </cell>
          <cell r="I49769" t="str">
            <v>176-20</v>
          </cell>
          <cell r="J49769">
            <v>1</v>
          </cell>
          <cell r="K49769">
            <v>3</v>
          </cell>
          <cell r="L49769">
            <v>3</v>
          </cell>
          <cell r="M49769">
            <v>45</v>
          </cell>
          <cell r="N49769">
            <v>516490.39649999997</v>
          </cell>
          <cell r="O49769">
            <v>2974718.264</v>
          </cell>
          <cell r="P49769">
            <v>87.166053000000005</v>
          </cell>
          <cell r="Q49769">
            <v>26.894113749999999</v>
          </cell>
        </row>
        <row r="49770">
          <cell r="H49770" t="str">
            <v>176-21-1</v>
          </cell>
          <cell r="I49770" t="str">
            <v>176-21</v>
          </cell>
          <cell r="J49770">
            <v>1</v>
          </cell>
          <cell r="K49770">
            <v>3</v>
          </cell>
          <cell r="L49770">
            <v>3</v>
          </cell>
          <cell r="M49770">
            <v>45</v>
          </cell>
          <cell r="N49770">
            <v>516287.07829999999</v>
          </cell>
          <cell r="O49770">
            <v>2978417.0959999999</v>
          </cell>
          <cell r="P49770">
            <v>87.164053929999994</v>
          </cell>
          <cell r="Q49770">
            <v>26.927511679999999</v>
          </cell>
        </row>
        <row r="49771">
          <cell r="H49771" t="str">
            <v>176-21-2</v>
          </cell>
          <cell r="I49771" t="str">
            <v>176-21</v>
          </cell>
          <cell r="J49771">
            <v>1</v>
          </cell>
          <cell r="K49771">
            <v>3</v>
          </cell>
          <cell r="L49771">
            <v>3</v>
          </cell>
          <cell r="M49771">
            <v>45</v>
          </cell>
          <cell r="N49771">
            <v>516287.07829999999</v>
          </cell>
          <cell r="O49771">
            <v>2978567.0959999999</v>
          </cell>
          <cell r="P49771">
            <v>87.16405589</v>
          </cell>
          <cell r="Q49771">
            <v>26.928865980000001</v>
          </cell>
        </row>
        <row r="49772">
          <cell r="H49772" t="str">
            <v>176-21-3</v>
          </cell>
          <cell r="I49772" t="str">
            <v>176-21</v>
          </cell>
          <cell r="J49772">
            <v>1</v>
          </cell>
          <cell r="K49772">
            <v>3</v>
          </cell>
          <cell r="L49772">
            <v>3</v>
          </cell>
          <cell r="M49772">
            <v>45</v>
          </cell>
          <cell r="N49772">
            <v>516287.07829999999</v>
          </cell>
          <cell r="O49772">
            <v>2978717.0959999999</v>
          </cell>
          <cell r="P49772">
            <v>87.164057850000006</v>
          </cell>
          <cell r="Q49772">
            <v>26.93022028</v>
          </cell>
        </row>
        <row r="49773">
          <cell r="H49773" t="str">
            <v>176-21-4</v>
          </cell>
          <cell r="I49773" t="str">
            <v>176-21</v>
          </cell>
          <cell r="J49773">
            <v>1</v>
          </cell>
          <cell r="K49773">
            <v>3</v>
          </cell>
          <cell r="L49773">
            <v>3</v>
          </cell>
          <cell r="M49773">
            <v>45</v>
          </cell>
          <cell r="N49773">
            <v>516587.07829999999</v>
          </cell>
          <cell r="O49773">
            <v>2978417.0959999999</v>
          </cell>
          <cell r="P49773">
            <v>87.167075710000006</v>
          </cell>
          <cell r="Q49773">
            <v>26.92750814</v>
          </cell>
        </row>
        <row r="49774">
          <cell r="H49774" t="str">
            <v>176-21-5</v>
          </cell>
          <cell r="I49774" t="str">
            <v>176-21</v>
          </cell>
          <cell r="J49774">
            <v>1</v>
          </cell>
          <cell r="K49774">
            <v>3</v>
          </cell>
          <cell r="L49774">
            <v>3</v>
          </cell>
          <cell r="M49774">
            <v>45</v>
          </cell>
          <cell r="N49774">
            <v>516587.07829999999</v>
          </cell>
          <cell r="O49774">
            <v>2978567.0959999999</v>
          </cell>
          <cell r="P49774">
            <v>87.167077710000001</v>
          </cell>
          <cell r="Q49774">
            <v>26.92886244</v>
          </cell>
        </row>
        <row r="49775">
          <cell r="H49775" t="str">
            <v>176-21-6</v>
          </cell>
          <cell r="I49775" t="str">
            <v>176-21</v>
          </cell>
          <cell r="J49775">
            <v>1</v>
          </cell>
          <cell r="K49775">
            <v>3</v>
          </cell>
          <cell r="L49775">
            <v>3</v>
          </cell>
          <cell r="M49775">
            <v>45</v>
          </cell>
          <cell r="N49775">
            <v>516587.07829999999</v>
          </cell>
          <cell r="O49775">
            <v>2978717.0959999999</v>
          </cell>
          <cell r="P49775">
            <v>87.167079700000002</v>
          </cell>
          <cell r="Q49775">
            <v>26.930216730000001</v>
          </cell>
        </row>
        <row r="49776">
          <cell r="H49776" t="str">
            <v>176-22-1</v>
          </cell>
          <cell r="I49776" t="str">
            <v>176-22</v>
          </cell>
          <cell r="J49776">
            <v>1</v>
          </cell>
          <cell r="K49776">
            <v>3</v>
          </cell>
          <cell r="L49776">
            <v>3</v>
          </cell>
          <cell r="M49776">
            <v>45</v>
          </cell>
          <cell r="N49776">
            <v>516383.76010000001</v>
          </cell>
          <cell r="O49776">
            <v>2982415.9270000001</v>
          </cell>
          <cell r="P49776">
            <v>87.165080360000005</v>
          </cell>
          <cell r="Q49776">
            <v>26.963614509999999</v>
          </cell>
        </row>
        <row r="49777">
          <cell r="H49777" t="str">
            <v>176-22-2</v>
          </cell>
          <cell r="I49777" t="str">
            <v>176-22</v>
          </cell>
          <cell r="J49777">
            <v>1</v>
          </cell>
          <cell r="K49777">
            <v>3</v>
          </cell>
          <cell r="L49777">
            <v>3</v>
          </cell>
          <cell r="M49777">
            <v>45</v>
          </cell>
          <cell r="N49777">
            <v>516383.76010000001</v>
          </cell>
          <cell r="O49777">
            <v>2982565.9270000001</v>
          </cell>
          <cell r="P49777">
            <v>87.165082330000004</v>
          </cell>
          <cell r="Q49777">
            <v>26.964968800000001</v>
          </cell>
        </row>
        <row r="49778">
          <cell r="H49778" t="str">
            <v>176-22-3</v>
          </cell>
          <cell r="I49778" t="str">
            <v>176-22</v>
          </cell>
          <cell r="J49778">
            <v>1</v>
          </cell>
          <cell r="K49778">
            <v>3</v>
          </cell>
          <cell r="L49778">
            <v>3</v>
          </cell>
          <cell r="M49778">
            <v>45</v>
          </cell>
          <cell r="N49778">
            <v>516383.76010000001</v>
          </cell>
          <cell r="O49778">
            <v>2982715.9270000001</v>
          </cell>
          <cell r="P49778">
            <v>87.165084300000004</v>
          </cell>
          <cell r="Q49778">
            <v>26.966323089999999</v>
          </cell>
        </row>
        <row r="49779">
          <cell r="H49779" t="str">
            <v>176-22-4</v>
          </cell>
          <cell r="I49779" t="str">
            <v>176-22</v>
          </cell>
          <cell r="J49779">
            <v>1</v>
          </cell>
          <cell r="K49779">
            <v>3</v>
          </cell>
          <cell r="L49779">
            <v>3</v>
          </cell>
          <cell r="M49779">
            <v>45</v>
          </cell>
          <cell r="N49779">
            <v>516683.76010000001</v>
          </cell>
          <cell r="O49779">
            <v>2982415.9270000001</v>
          </cell>
          <cell r="P49779">
            <v>87.168103099999996</v>
          </cell>
          <cell r="Q49779">
            <v>26.963610939999999</v>
          </cell>
        </row>
        <row r="49780">
          <cell r="H49780" t="str">
            <v>176-22-5</v>
          </cell>
          <cell r="I49780" t="str">
            <v>176-22</v>
          </cell>
          <cell r="J49780">
            <v>1</v>
          </cell>
          <cell r="K49780">
            <v>3</v>
          </cell>
          <cell r="L49780">
            <v>3</v>
          </cell>
          <cell r="M49780">
            <v>45</v>
          </cell>
          <cell r="N49780">
            <v>516683.76010000001</v>
          </cell>
          <cell r="O49780">
            <v>2982565.9270000001</v>
          </cell>
          <cell r="P49780">
            <v>87.168105109999999</v>
          </cell>
          <cell r="Q49780">
            <v>26.964965230000001</v>
          </cell>
        </row>
        <row r="49781">
          <cell r="H49781" t="str">
            <v>176-22-6</v>
          </cell>
          <cell r="I49781" t="str">
            <v>176-22</v>
          </cell>
          <cell r="J49781">
            <v>1</v>
          </cell>
          <cell r="K49781">
            <v>3</v>
          </cell>
          <cell r="L49781">
            <v>3</v>
          </cell>
          <cell r="M49781">
            <v>45</v>
          </cell>
          <cell r="N49781">
            <v>516683.76010000001</v>
          </cell>
          <cell r="O49781">
            <v>2982715.9270000001</v>
          </cell>
          <cell r="P49781">
            <v>87.168107120000002</v>
          </cell>
          <cell r="Q49781">
            <v>26.966319519999999</v>
          </cell>
        </row>
        <row r="49782">
          <cell r="H49782" t="str">
            <v>176-23-1</v>
          </cell>
          <cell r="I49782" t="str">
            <v>176-23</v>
          </cell>
          <cell r="J49782">
            <v>1</v>
          </cell>
          <cell r="K49782">
            <v>3</v>
          </cell>
          <cell r="L49782">
            <v>3</v>
          </cell>
          <cell r="M49782">
            <v>45</v>
          </cell>
          <cell r="N49782">
            <v>516480.44189999998</v>
          </cell>
          <cell r="O49782">
            <v>2986414.7579999999</v>
          </cell>
          <cell r="P49782">
            <v>87.166107499999995</v>
          </cell>
          <cell r="Q49782">
            <v>26.999717140000001</v>
          </cell>
        </row>
        <row r="49783">
          <cell r="H49783" t="str">
            <v>176-23-2</v>
          </cell>
          <cell r="I49783" t="str">
            <v>176-23</v>
          </cell>
          <cell r="J49783">
            <v>1</v>
          </cell>
          <cell r="K49783">
            <v>3</v>
          </cell>
          <cell r="L49783">
            <v>3</v>
          </cell>
          <cell r="M49783">
            <v>45</v>
          </cell>
          <cell r="N49783">
            <v>516480.44189999998</v>
          </cell>
          <cell r="O49783">
            <v>2986564.7579999999</v>
          </cell>
          <cell r="P49783">
            <v>87.166109489999997</v>
          </cell>
          <cell r="Q49783">
            <v>27.001071419999999</v>
          </cell>
        </row>
        <row r="49784">
          <cell r="H49784" t="str">
            <v>176-23-3</v>
          </cell>
          <cell r="I49784" t="str">
            <v>176-23</v>
          </cell>
          <cell r="J49784">
            <v>1</v>
          </cell>
          <cell r="K49784">
            <v>3</v>
          </cell>
          <cell r="L49784">
            <v>3</v>
          </cell>
          <cell r="M49784">
            <v>45</v>
          </cell>
          <cell r="N49784">
            <v>516480.44189999998</v>
          </cell>
          <cell r="O49784">
            <v>2986714.7579999999</v>
          </cell>
          <cell r="P49784">
            <v>87.166111479999998</v>
          </cell>
          <cell r="Q49784">
            <v>27.0024257</v>
          </cell>
        </row>
        <row r="49785">
          <cell r="H49785" t="str">
            <v>176-23-4</v>
          </cell>
          <cell r="I49785" t="str">
            <v>176-23</v>
          </cell>
          <cell r="J49785">
            <v>1</v>
          </cell>
          <cell r="K49785">
            <v>3</v>
          </cell>
          <cell r="L49785">
            <v>3</v>
          </cell>
          <cell r="M49785">
            <v>45</v>
          </cell>
          <cell r="N49785">
            <v>516780.44189999998</v>
          </cell>
          <cell r="O49785">
            <v>2986414.7579999999</v>
          </cell>
          <cell r="P49785">
            <v>87.169131210000003</v>
          </cell>
          <cell r="Q49785">
            <v>26.999713539999998</v>
          </cell>
        </row>
        <row r="49786">
          <cell r="H49786" t="str">
            <v>176-23-5</v>
          </cell>
          <cell r="I49786" t="str">
            <v>176-23</v>
          </cell>
          <cell r="J49786">
            <v>1</v>
          </cell>
          <cell r="K49786">
            <v>3</v>
          </cell>
          <cell r="L49786">
            <v>3</v>
          </cell>
          <cell r="M49786">
            <v>45</v>
          </cell>
          <cell r="N49786">
            <v>516780.44189999998</v>
          </cell>
          <cell r="O49786">
            <v>2986564.7579999999</v>
          </cell>
          <cell r="P49786">
            <v>87.169133239999994</v>
          </cell>
          <cell r="Q49786">
            <v>27.001067819999999</v>
          </cell>
        </row>
        <row r="49787">
          <cell r="H49787" t="str">
            <v>176-23-6</v>
          </cell>
          <cell r="I49787" t="str">
            <v>176-23</v>
          </cell>
          <cell r="J49787">
            <v>1</v>
          </cell>
          <cell r="K49787">
            <v>3</v>
          </cell>
          <cell r="L49787">
            <v>3</v>
          </cell>
          <cell r="M49787">
            <v>45</v>
          </cell>
          <cell r="N49787">
            <v>516780.44189999998</v>
          </cell>
          <cell r="O49787">
            <v>2986714.7579999999</v>
          </cell>
          <cell r="P49787">
            <v>87.169135260000004</v>
          </cell>
          <cell r="Q49787">
            <v>27.002422110000001</v>
          </cell>
        </row>
        <row r="49788">
          <cell r="H49788" t="str">
            <v>176-24-1</v>
          </cell>
          <cell r="I49788" t="str">
            <v>176-24</v>
          </cell>
          <cell r="J49788">
            <v>1</v>
          </cell>
          <cell r="K49788">
            <v>3</v>
          </cell>
          <cell r="L49788">
            <v>3</v>
          </cell>
          <cell r="M49788">
            <v>45</v>
          </cell>
          <cell r="N49788">
            <v>516577.1238</v>
          </cell>
          <cell r="O49788">
            <v>2990413.59</v>
          </cell>
          <cell r="P49788">
            <v>87.167135369999997</v>
          </cell>
          <cell r="Q49788">
            <v>27.035819570000001</v>
          </cell>
        </row>
        <row r="49789">
          <cell r="H49789" t="str">
            <v>176-24-2</v>
          </cell>
          <cell r="I49789" t="str">
            <v>176-24</v>
          </cell>
          <cell r="J49789">
            <v>1</v>
          </cell>
          <cell r="K49789">
            <v>3</v>
          </cell>
          <cell r="L49789">
            <v>3</v>
          </cell>
          <cell r="M49789">
            <v>45</v>
          </cell>
          <cell r="N49789">
            <v>516577.1238</v>
          </cell>
          <cell r="O49789">
            <v>2990563.59</v>
          </cell>
          <cell r="P49789">
            <v>87.167137370000006</v>
          </cell>
          <cell r="Q49789">
            <v>27.037173849999999</v>
          </cell>
        </row>
        <row r="49790">
          <cell r="H49790" t="str">
            <v>176-24-3</v>
          </cell>
          <cell r="I49790" t="str">
            <v>176-24</v>
          </cell>
          <cell r="J49790">
            <v>1</v>
          </cell>
          <cell r="K49790">
            <v>3</v>
          </cell>
          <cell r="L49790">
            <v>3</v>
          </cell>
          <cell r="M49790">
            <v>45</v>
          </cell>
          <cell r="N49790">
            <v>516577.1238</v>
          </cell>
          <cell r="O49790">
            <v>2990713.59</v>
          </cell>
          <cell r="P49790">
            <v>87.167139379999995</v>
          </cell>
          <cell r="Q49790">
            <v>27.038528119999999</v>
          </cell>
        </row>
        <row r="49791">
          <cell r="H49791" t="str">
            <v>176-24-4</v>
          </cell>
          <cell r="I49791" t="str">
            <v>176-24</v>
          </cell>
          <cell r="J49791">
            <v>1</v>
          </cell>
          <cell r="K49791">
            <v>3</v>
          </cell>
          <cell r="L49791">
            <v>3</v>
          </cell>
          <cell r="M49791">
            <v>45</v>
          </cell>
          <cell r="N49791">
            <v>516877.1238</v>
          </cell>
          <cell r="O49791">
            <v>2990413.59</v>
          </cell>
          <cell r="P49791">
            <v>87.170160050000007</v>
          </cell>
          <cell r="Q49791">
            <v>27.03581595</v>
          </cell>
        </row>
        <row r="49792">
          <cell r="H49792" t="str">
            <v>176-24-5</v>
          </cell>
          <cell r="I49792" t="str">
            <v>176-24</v>
          </cell>
          <cell r="J49792">
            <v>1</v>
          </cell>
          <cell r="K49792">
            <v>3</v>
          </cell>
          <cell r="L49792">
            <v>3</v>
          </cell>
          <cell r="M49792">
            <v>45</v>
          </cell>
          <cell r="N49792">
            <v>516877.1238</v>
          </cell>
          <cell r="O49792">
            <v>2990563.59</v>
          </cell>
          <cell r="P49792">
            <v>87.170162090000005</v>
          </cell>
          <cell r="Q49792">
            <v>27.03717022</v>
          </cell>
        </row>
        <row r="49793">
          <cell r="H49793" t="str">
            <v>176-24-6</v>
          </cell>
          <cell r="I49793" t="str">
            <v>176-24</v>
          </cell>
          <cell r="J49793">
            <v>1</v>
          </cell>
          <cell r="K49793">
            <v>3</v>
          </cell>
          <cell r="L49793">
            <v>3</v>
          </cell>
          <cell r="M49793">
            <v>45</v>
          </cell>
          <cell r="N49793">
            <v>516877.1238</v>
          </cell>
          <cell r="O49793">
            <v>2990713.59</v>
          </cell>
          <cell r="P49793">
            <v>87.170164130000003</v>
          </cell>
          <cell r="Q49793">
            <v>27.038524500000001</v>
          </cell>
        </row>
        <row r="49794">
          <cell r="H49794" t="str">
            <v>176-25-1</v>
          </cell>
          <cell r="I49794" t="str">
            <v>176-25</v>
          </cell>
          <cell r="J49794">
            <v>1</v>
          </cell>
          <cell r="K49794">
            <v>3</v>
          </cell>
          <cell r="L49794">
            <v>3</v>
          </cell>
          <cell r="M49794">
            <v>45</v>
          </cell>
          <cell r="N49794">
            <v>516673.80560000002</v>
          </cell>
          <cell r="O49794">
            <v>2994412.4210000001</v>
          </cell>
          <cell r="P49794">
            <v>87.168163960000001</v>
          </cell>
          <cell r="Q49794">
            <v>27.071921809999999</v>
          </cell>
        </row>
        <row r="49795">
          <cell r="H49795" t="str">
            <v>176-25-2</v>
          </cell>
          <cell r="I49795" t="str">
            <v>176-25</v>
          </cell>
          <cell r="J49795">
            <v>1</v>
          </cell>
          <cell r="K49795">
            <v>3</v>
          </cell>
          <cell r="L49795">
            <v>3</v>
          </cell>
          <cell r="M49795">
            <v>45</v>
          </cell>
          <cell r="N49795">
            <v>516673.80560000002</v>
          </cell>
          <cell r="O49795">
            <v>2994562.4210000001</v>
          </cell>
          <cell r="P49795">
            <v>87.168165979999998</v>
          </cell>
          <cell r="Q49795">
            <v>27.073276079999999</v>
          </cell>
        </row>
        <row r="49796">
          <cell r="H49796" t="str">
            <v>176-25-3</v>
          </cell>
          <cell r="I49796" t="str">
            <v>176-25</v>
          </cell>
          <cell r="J49796">
            <v>1</v>
          </cell>
          <cell r="K49796">
            <v>3</v>
          </cell>
          <cell r="L49796">
            <v>3</v>
          </cell>
          <cell r="M49796">
            <v>45</v>
          </cell>
          <cell r="N49796">
            <v>516673.80560000002</v>
          </cell>
          <cell r="O49796">
            <v>2994712.4210000001</v>
          </cell>
          <cell r="P49796">
            <v>87.168167999999994</v>
          </cell>
          <cell r="Q49796">
            <v>27.07463035</v>
          </cell>
        </row>
        <row r="49797">
          <cell r="H49797" t="str">
            <v>176-25-4</v>
          </cell>
          <cell r="I49797" t="str">
            <v>176-25</v>
          </cell>
          <cell r="J49797">
            <v>1</v>
          </cell>
          <cell r="K49797">
            <v>3</v>
          </cell>
          <cell r="L49797">
            <v>3</v>
          </cell>
          <cell r="M49797">
            <v>45</v>
          </cell>
          <cell r="N49797">
            <v>516973.80560000002</v>
          </cell>
          <cell r="O49797">
            <v>2994412.4210000001</v>
          </cell>
          <cell r="P49797">
            <v>87.171189609999999</v>
          </cell>
          <cell r="Q49797">
            <v>27.071918159999999</v>
          </cell>
        </row>
        <row r="49798">
          <cell r="H49798" t="str">
            <v>176-25-5</v>
          </cell>
          <cell r="I49798" t="str">
            <v>176-25</v>
          </cell>
          <cell r="J49798">
            <v>1</v>
          </cell>
          <cell r="K49798">
            <v>3</v>
          </cell>
          <cell r="L49798">
            <v>3</v>
          </cell>
          <cell r="M49798">
            <v>45</v>
          </cell>
          <cell r="N49798">
            <v>516973.80560000002</v>
          </cell>
          <cell r="O49798">
            <v>2994562.4210000001</v>
          </cell>
          <cell r="P49798">
            <v>87.171191660000005</v>
          </cell>
          <cell r="Q49798">
            <v>27.073272429999999</v>
          </cell>
        </row>
        <row r="49799">
          <cell r="H49799" t="str">
            <v>176-25-6</v>
          </cell>
          <cell r="I49799" t="str">
            <v>176-25</v>
          </cell>
          <cell r="J49799">
            <v>1</v>
          </cell>
          <cell r="K49799">
            <v>3</v>
          </cell>
          <cell r="L49799">
            <v>3</v>
          </cell>
          <cell r="M49799">
            <v>45</v>
          </cell>
          <cell r="N49799">
            <v>516973.80560000002</v>
          </cell>
          <cell r="O49799">
            <v>2994712.4210000001</v>
          </cell>
          <cell r="P49799">
            <v>87.171193720000005</v>
          </cell>
          <cell r="Q49799">
            <v>27.0746267</v>
          </cell>
        </row>
        <row r="49800">
          <cell r="H49800" t="str">
            <v>176-26-1</v>
          </cell>
          <cell r="I49800" t="str">
            <v>176-26</v>
          </cell>
          <cell r="J49800">
            <v>1</v>
          </cell>
          <cell r="K49800">
            <v>3</v>
          </cell>
          <cell r="L49800">
            <v>3</v>
          </cell>
          <cell r="M49800">
            <v>45</v>
          </cell>
          <cell r="N49800">
            <v>516770.48739999998</v>
          </cell>
          <cell r="O49800">
            <v>2998411.253</v>
          </cell>
          <cell r="P49800">
            <v>87.169193280000002</v>
          </cell>
          <cell r="Q49800">
            <v>27.108023849999999</v>
          </cell>
        </row>
        <row r="49801">
          <cell r="H49801" t="str">
            <v>176-26-2</v>
          </cell>
          <cell r="I49801" t="str">
            <v>176-26</v>
          </cell>
          <cell r="J49801">
            <v>1</v>
          </cell>
          <cell r="K49801">
            <v>3</v>
          </cell>
          <cell r="L49801">
            <v>3</v>
          </cell>
          <cell r="M49801">
            <v>45</v>
          </cell>
          <cell r="N49801">
            <v>516770.48739999998</v>
          </cell>
          <cell r="O49801">
            <v>2998561.253</v>
          </cell>
          <cell r="P49801">
            <v>87.169195310000006</v>
          </cell>
          <cell r="Q49801">
            <v>27.109378110000002</v>
          </cell>
        </row>
        <row r="49802">
          <cell r="H49802" t="str">
            <v>176-26-3</v>
          </cell>
          <cell r="I49802" t="str">
            <v>176-26</v>
          </cell>
          <cell r="J49802">
            <v>1</v>
          </cell>
          <cell r="K49802">
            <v>3</v>
          </cell>
          <cell r="L49802">
            <v>3</v>
          </cell>
          <cell r="M49802">
            <v>45</v>
          </cell>
          <cell r="N49802">
            <v>516770.48739999998</v>
          </cell>
          <cell r="O49802">
            <v>2998711.253</v>
          </cell>
          <cell r="P49802">
            <v>87.169197350000005</v>
          </cell>
          <cell r="Q49802">
            <v>27.110732370000001</v>
          </cell>
        </row>
        <row r="49803">
          <cell r="H49803" t="str">
            <v>176-26-4</v>
          </cell>
          <cell r="I49803" t="str">
            <v>176-26</v>
          </cell>
          <cell r="J49803">
            <v>1</v>
          </cell>
          <cell r="K49803">
            <v>3</v>
          </cell>
          <cell r="L49803">
            <v>3</v>
          </cell>
          <cell r="M49803">
            <v>45</v>
          </cell>
          <cell r="N49803">
            <v>517070.48739999998</v>
          </cell>
          <cell r="O49803">
            <v>2998411.253</v>
          </cell>
          <cell r="P49803">
            <v>87.172219889999994</v>
          </cell>
          <cell r="Q49803">
            <v>27.10802017</v>
          </cell>
        </row>
        <row r="49804">
          <cell r="H49804" t="str">
            <v>176-26-5</v>
          </cell>
          <cell r="I49804" t="str">
            <v>176-26</v>
          </cell>
          <cell r="J49804">
            <v>1</v>
          </cell>
          <cell r="K49804">
            <v>3</v>
          </cell>
          <cell r="L49804">
            <v>3</v>
          </cell>
          <cell r="M49804">
            <v>45</v>
          </cell>
          <cell r="N49804">
            <v>517070.48739999998</v>
          </cell>
          <cell r="O49804">
            <v>2998561.253</v>
          </cell>
          <cell r="P49804">
            <v>87.172221969999995</v>
          </cell>
          <cell r="Q49804">
            <v>27.10937444</v>
          </cell>
        </row>
        <row r="49805">
          <cell r="H49805" t="str">
            <v>176-26-6</v>
          </cell>
          <cell r="I49805" t="str">
            <v>176-26</v>
          </cell>
          <cell r="J49805">
            <v>1</v>
          </cell>
          <cell r="K49805">
            <v>3</v>
          </cell>
          <cell r="L49805">
            <v>3</v>
          </cell>
          <cell r="M49805">
            <v>45</v>
          </cell>
          <cell r="N49805">
            <v>517070.48739999998</v>
          </cell>
          <cell r="O49805">
            <v>2998711.253</v>
          </cell>
          <cell r="P49805">
            <v>87.172224040000003</v>
          </cell>
          <cell r="Q49805">
            <v>27.110728699999999</v>
          </cell>
        </row>
        <row r="49806">
          <cell r="H49806" t="str">
            <v>176-27-1</v>
          </cell>
          <cell r="I49806" t="str">
            <v>176-27</v>
          </cell>
          <cell r="J49806">
            <v>1</v>
          </cell>
          <cell r="K49806">
            <v>3</v>
          </cell>
          <cell r="L49806">
            <v>3</v>
          </cell>
          <cell r="M49806">
            <v>45</v>
          </cell>
          <cell r="N49806">
            <v>516867.1692</v>
          </cell>
          <cell r="O49806">
            <v>3002410.0839999998</v>
          </cell>
          <cell r="P49806">
            <v>87.170223320000005</v>
          </cell>
          <cell r="Q49806">
            <v>27.1441257</v>
          </cell>
        </row>
        <row r="49807">
          <cell r="H49807" t="str">
            <v>176-27-2</v>
          </cell>
          <cell r="I49807" t="str">
            <v>176-27</v>
          </cell>
          <cell r="J49807">
            <v>1</v>
          </cell>
          <cell r="K49807">
            <v>3</v>
          </cell>
          <cell r="L49807">
            <v>3</v>
          </cell>
          <cell r="M49807">
            <v>45</v>
          </cell>
          <cell r="N49807">
            <v>516867.1692</v>
          </cell>
          <cell r="O49807">
            <v>3002560.0839999998</v>
          </cell>
          <cell r="P49807">
            <v>87.170225369999997</v>
          </cell>
          <cell r="Q49807">
            <v>27.145479949999999</v>
          </cell>
        </row>
        <row r="49808">
          <cell r="H49808" t="str">
            <v>176-27-3</v>
          </cell>
          <cell r="I49808" t="str">
            <v>176-27</v>
          </cell>
          <cell r="J49808">
            <v>1</v>
          </cell>
          <cell r="K49808">
            <v>3</v>
          </cell>
          <cell r="L49808">
            <v>3</v>
          </cell>
          <cell r="M49808">
            <v>45</v>
          </cell>
          <cell r="N49808">
            <v>516867.1692</v>
          </cell>
          <cell r="O49808">
            <v>3002710.0839999998</v>
          </cell>
          <cell r="P49808">
            <v>87.170227429999997</v>
          </cell>
          <cell r="Q49808">
            <v>27.146834210000002</v>
          </cell>
        </row>
        <row r="49809">
          <cell r="H49809" t="str">
            <v>176-27-4</v>
          </cell>
          <cell r="I49809" t="str">
            <v>176-27</v>
          </cell>
          <cell r="J49809">
            <v>1</v>
          </cell>
          <cell r="K49809">
            <v>3</v>
          </cell>
          <cell r="L49809">
            <v>3</v>
          </cell>
          <cell r="M49809">
            <v>45</v>
          </cell>
          <cell r="N49809">
            <v>517167.1692</v>
          </cell>
          <cell r="O49809">
            <v>3002410.0839999998</v>
          </cell>
          <cell r="P49809">
            <v>87.173250909999993</v>
          </cell>
          <cell r="Q49809">
            <v>27.144121989999999</v>
          </cell>
        </row>
        <row r="49810">
          <cell r="H49810" t="str">
            <v>176-27-5</v>
          </cell>
          <cell r="I49810" t="str">
            <v>176-27</v>
          </cell>
          <cell r="J49810">
            <v>1</v>
          </cell>
          <cell r="K49810">
            <v>3</v>
          </cell>
          <cell r="L49810">
            <v>3</v>
          </cell>
          <cell r="M49810">
            <v>45</v>
          </cell>
          <cell r="N49810">
            <v>517167.1692</v>
          </cell>
          <cell r="O49810">
            <v>3002560.0839999998</v>
          </cell>
          <cell r="P49810">
            <v>87.173253000000003</v>
          </cell>
          <cell r="Q49810">
            <v>27.145476250000002</v>
          </cell>
        </row>
        <row r="49811">
          <cell r="H49811" t="str">
            <v>176-27-6</v>
          </cell>
          <cell r="I49811" t="str">
            <v>176-27</v>
          </cell>
          <cell r="J49811">
            <v>1</v>
          </cell>
          <cell r="K49811">
            <v>3</v>
          </cell>
          <cell r="L49811">
            <v>3</v>
          </cell>
          <cell r="M49811">
            <v>45</v>
          </cell>
          <cell r="N49811">
            <v>517167.1692</v>
          </cell>
          <cell r="O49811">
            <v>3002710.0839999998</v>
          </cell>
          <cell r="P49811">
            <v>87.173255089999998</v>
          </cell>
          <cell r="Q49811">
            <v>27.1468305</v>
          </cell>
        </row>
        <row r="49812">
          <cell r="H49812" t="str">
            <v>176-28-1</v>
          </cell>
          <cell r="I49812" t="str">
            <v>176-28</v>
          </cell>
          <cell r="J49812">
            <v>1</v>
          </cell>
          <cell r="K49812">
            <v>3</v>
          </cell>
          <cell r="L49812">
            <v>3</v>
          </cell>
          <cell r="M49812">
            <v>45</v>
          </cell>
          <cell r="N49812">
            <v>516963.85110000003</v>
          </cell>
          <cell r="O49812">
            <v>3006408.915</v>
          </cell>
          <cell r="P49812">
            <v>87.171254099999999</v>
          </cell>
          <cell r="Q49812">
            <v>27.180227349999999</v>
          </cell>
        </row>
        <row r="49813">
          <cell r="H49813" t="str">
            <v>176-28-2</v>
          </cell>
          <cell r="I49813" t="str">
            <v>176-28</v>
          </cell>
          <cell r="J49813">
            <v>1</v>
          </cell>
          <cell r="K49813">
            <v>3</v>
          </cell>
          <cell r="L49813">
            <v>3</v>
          </cell>
          <cell r="M49813">
            <v>45</v>
          </cell>
          <cell r="N49813">
            <v>516963.85110000003</v>
          </cell>
          <cell r="O49813">
            <v>3006558.915</v>
          </cell>
          <cell r="P49813">
            <v>87.171256159999999</v>
          </cell>
          <cell r="Q49813">
            <v>27.18158159</v>
          </cell>
        </row>
        <row r="49814">
          <cell r="H49814" t="str">
            <v>176-28-3</v>
          </cell>
          <cell r="I49814" t="str">
            <v>176-28</v>
          </cell>
          <cell r="J49814">
            <v>1</v>
          </cell>
          <cell r="K49814">
            <v>3</v>
          </cell>
          <cell r="L49814">
            <v>3</v>
          </cell>
          <cell r="M49814">
            <v>45</v>
          </cell>
          <cell r="N49814">
            <v>516963.85110000003</v>
          </cell>
          <cell r="O49814">
            <v>3006708.915</v>
          </cell>
          <cell r="P49814">
            <v>87.171258230000007</v>
          </cell>
          <cell r="Q49814">
            <v>27.182935839999999</v>
          </cell>
        </row>
        <row r="49815">
          <cell r="H49815" t="str">
            <v>176-28-4</v>
          </cell>
          <cell r="I49815" t="str">
            <v>176-28</v>
          </cell>
          <cell r="J49815">
            <v>1</v>
          </cell>
          <cell r="K49815">
            <v>3</v>
          </cell>
          <cell r="L49815">
            <v>3</v>
          </cell>
          <cell r="M49815">
            <v>45</v>
          </cell>
          <cell r="N49815">
            <v>517263.85110000003</v>
          </cell>
          <cell r="O49815">
            <v>3006408.915</v>
          </cell>
          <cell r="P49815">
            <v>87.174282660000003</v>
          </cell>
          <cell r="Q49815">
            <v>27.18022362</v>
          </cell>
        </row>
        <row r="49816">
          <cell r="H49816" t="str">
            <v>176-28-5</v>
          </cell>
          <cell r="I49816" t="str">
            <v>176-28</v>
          </cell>
          <cell r="J49816">
            <v>1</v>
          </cell>
          <cell r="K49816">
            <v>3</v>
          </cell>
          <cell r="L49816">
            <v>3</v>
          </cell>
          <cell r="M49816">
            <v>45</v>
          </cell>
          <cell r="N49816">
            <v>517263.85110000003</v>
          </cell>
          <cell r="O49816">
            <v>3006558.915</v>
          </cell>
          <cell r="P49816">
            <v>87.174284760000006</v>
          </cell>
          <cell r="Q49816">
            <v>27.181577860000001</v>
          </cell>
        </row>
        <row r="49817">
          <cell r="H49817" t="str">
            <v>176-28-6</v>
          </cell>
          <cell r="I49817" t="str">
            <v>176-28</v>
          </cell>
          <cell r="J49817">
            <v>1</v>
          </cell>
          <cell r="K49817">
            <v>3</v>
          </cell>
          <cell r="L49817">
            <v>3</v>
          </cell>
          <cell r="M49817">
            <v>45</v>
          </cell>
          <cell r="N49817">
            <v>517263.85110000003</v>
          </cell>
          <cell r="O49817">
            <v>3006708.915</v>
          </cell>
          <cell r="P49817">
            <v>87.174286870000003</v>
          </cell>
          <cell r="Q49817">
            <v>27.182932109999999</v>
          </cell>
        </row>
        <row r="49818">
          <cell r="H49818" t="str">
            <v>176-29-1</v>
          </cell>
          <cell r="I49818" t="str">
            <v>176-29</v>
          </cell>
          <cell r="J49818">
            <v>1</v>
          </cell>
          <cell r="K49818">
            <v>3</v>
          </cell>
          <cell r="L49818">
            <v>3</v>
          </cell>
          <cell r="M49818">
            <v>45</v>
          </cell>
          <cell r="N49818">
            <v>517060.53289999999</v>
          </cell>
          <cell r="O49818">
            <v>3010407.747</v>
          </cell>
          <cell r="P49818">
            <v>87.172285599999995</v>
          </cell>
          <cell r="Q49818">
            <v>27.216328799999999</v>
          </cell>
        </row>
        <row r="49819">
          <cell r="H49819" t="str">
            <v>176-29-2</v>
          </cell>
          <cell r="I49819" t="str">
            <v>176-29</v>
          </cell>
          <cell r="J49819">
            <v>1</v>
          </cell>
          <cell r="K49819">
            <v>3</v>
          </cell>
          <cell r="L49819">
            <v>3</v>
          </cell>
          <cell r="M49819">
            <v>45</v>
          </cell>
          <cell r="N49819">
            <v>517060.53289999999</v>
          </cell>
          <cell r="O49819">
            <v>3010557.747</v>
          </cell>
          <cell r="P49819">
            <v>87.172287690000005</v>
          </cell>
          <cell r="Q49819">
            <v>27.217683040000001</v>
          </cell>
        </row>
        <row r="49820">
          <cell r="H49820" t="str">
            <v>176-29-3</v>
          </cell>
          <cell r="I49820" t="str">
            <v>176-29</v>
          </cell>
          <cell r="J49820">
            <v>1</v>
          </cell>
          <cell r="K49820">
            <v>3</v>
          </cell>
          <cell r="L49820">
            <v>3</v>
          </cell>
          <cell r="M49820">
            <v>45</v>
          </cell>
          <cell r="N49820">
            <v>517060.53289999999</v>
          </cell>
          <cell r="O49820">
            <v>3010707.747</v>
          </cell>
          <cell r="P49820">
            <v>87.172289770000006</v>
          </cell>
          <cell r="Q49820">
            <v>27.219037279999998</v>
          </cell>
        </row>
        <row r="49821">
          <cell r="H49821" t="str">
            <v>176-29-4</v>
          </cell>
          <cell r="I49821" t="str">
            <v>176-29</v>
          </cell>
          <cell r="J49821">
            <v>1</v>
          </cell>
          <cell r="K49821">
            <v>3</v>
          </cell>
          <cell r="L49821">
            <v>3</v>
          </cell>
          <cell r="M49821">
            <v>45</v>
          </cell>
          <cell r="N49821">
            <v>517360.53289999999</v>
          </cell>
          <cell r="O49821">
            <v>3010407.747</v>
          </cell>
          <cell r="P49821">
            <v>87.175315139999995</v>
          </cell>
          <cell r="Q49821">
            <v>27.216325040000001</v>
          </cell>
        </row>
        <row r="49822">
          <cell r="H49822" t="str">
            <v>176-29-5</v>
          </cell>
          <cell r="I49822" t="str">
            <v>176-29</v>
          </cell>
          <cell r="J49822">
            <v>1</v>
          </cell>
          <cell r="K49822">
            <v>3</v>
          </cell>
          <cell r="L49822">
            <v>3</v>
          </cell>
          <cell r="M49822">
            <v>45</v>
          </cell>
          <cell r="N49822">
            <v>517360.53289999999</v>
          </cell>
          <cell r="O49822">
            <v>3010557.747</v>
          </cell>
          <cell r="P49822">
            <v>87.17531726</v>
          </cell>
          <cell r="Q49822">
            <v>27.217679279999999</v>
          </cell>
        </row>
        <row r="49823">
          <cell r="H49823" t="str">
            <v>176-29-6</v>
          </cell>
          <cell r="I49823" t="str">
            <v>176-29</v>
          </cell>
          <cell r="J49823">
            <v>1</v>
          </cell>
          <cell r="K49823">
            <v>3</v>
          </cell>
          <cell r="L49823">
            <v>3</v>
          </cell>
          <cell r="M49823">
            <v>45</v>
          </cell>
          <cell r="N49823">
            <v>517360.53289999999</v>
          </cell>
          <cell r="O49823">
            <v>3010707.747</v>
          </cell>
          <cell r="P49823">
            <v>87.175319380000005</v>
          </cell>
          <cell r="Q49823">
            <v>27.21903352</v>
          </cell>
        </row>
        <row r="49824">
          <cell r="H49824" t="str">
            <v>176-30-1</v>
          </cell>
          <cell r="I49824" t="str">
            <v>176-30</v>
          </cell>
          <cell r="J49824">
            <v>1</v>
          </cell>
          <cell r="K49824">
            <v>3</v>
          </cell>
          <cell r="L49824">
            <v>3</v>
          </cell>
          <cell r="M49824">
            <v>45</v>
          </cell>
          <cell r="N49824">
            <v>517157.21470000001</v>
          </cell>
          <cell r="O49824">
            <v>3014406.5780000002</v>
          </cell>
          <cell r="P49824">
            <v>87.173317839999996</v>
          </cell>
          <cell r="Q49824">
            <v>27.252430059999998</v>
          </cell>
        </row>
        <row r="49825">
          <cell r="H49825" t="str">
            <v>176-30-2</v>
          </cell>
          <cell r="I49825" t="str">
            <v>176-30</v>
          </cell>
          <cell r="J49825">
            <v>1</v>
          </cell>
          <cell r="K49825">
            <v>3</v>
          </cell>
          <cell r="L49825">
            <v>3</v>
          </cell>
          <cell r="M49825">
            <v>45</v>
          </cell>
          <cell r="N49825">
            <v>517157.21470000001</v>
          </cell>
          <cell r="O49825">
            <v>3014556.5780000002</v>
          </cell>
          <cell r="P49825">
            <v>87.173319939999999</v>
          </cell>
          <cell r="Q49825">
            <v>27.253784289999999</v>
          </cell>
        </row>
        <row r="49826">
          <cell r="H49826" t="str">
            <v>176-30-3</v>
          </cell>
          <cell r="I49826" t="str">
            <v>176-30</v>
          </cell>
          <cell r="J49826">
            <v>1</v>
          </cell>
          <cell r="K49826">
            <v>3</v>
          </cell>
          <cell r="L49826">
            <v>3</v>
          </cell>
          <cell r="M49826">
            <v>45</v>
          </cell>
          <cell r="N49826">
            <v>517157.21470000001</v>
          </cell>
          <cell r="O49826">
            <v>3014706.5780000002</v>
          </cell>
          <cell r="P49826">
            <v>87.173322040000002</v>
          </cell>
          <cell r="Q49826">
            <v>27.255138519999999</v>
          </cell>
        </row>
        <row r="49827">
          <cell r="H49827" t="str">
            <v>176-30-4</v>
          </cell>
          <cell r="I49827" t="str">
            <v>176-30</v>
          </cell>
          <cell r="J49827">
            <v>1</v>
          </cell>
          <cell r="K49827">
            <v>3</v>
          </cell>
          <cell r="L49827">
            <v>3</v>
          </cell>
          <cell r="M49827">
            <v>45</v>
          </cell>
          <cell r="N49827">
            <v>517457.21470000001</v>
          </cell>
          <cell r="O49827">
            <v>3014406.5780000002</v>
          </cell>
          <cell r="P49827">
            <v>87.176348349999998</v>
          </cell>
          <cell r="Q49827">
            <v>27.252426270000001</v>
          </cell>
        </row>
        <row r="49828">
          <cell r="H49828" t="str">
            <v>176-30-5</v>
          </cell>
          <cell r="I49828" t="str">
            <v>176-30</v>
          </cell>
          <cell r="J49828">
            <v>1</v>
          </cell>
          <cell r="K49828">
            <v>3</v>
          </cell>
          <cell r="L49828">
            <v>3</v>
          </cell>
          <cell r="M49828">
            <v>45</v>
          </cell>
          <cell r="N49828">
            <v>517457.21470000001</v>
          </cell>
          <cell r="O49828">
            <v>3014556.5780000002</v>
          </cell>
          <cell r="P49828">
            <v>87.176350490000004</v>
          </cell>
          <cell r="Q49828">
            <v>27.253780500000001</v>
          </cell>
        </row>
        <row r="49829">
          <cell r="H49829" t="str">
            <v>176-30-6</v>
          </cell>
          <cell r="I49829" t="str">
            <v>176-30</v>
          </cell>
          <cell r="J49829">
            <v>1</v>
          </cell>
          <cell r="K49829">
            <v>3</v>
          </cell>
          <cell r="L49829">
            <v>3</v>
          </cell>
          <cell r="M49829">
            <v>45</v>
          </cell>
          <cell r="N49829">
            <v>517457.21470000001</v>
          </cell>
          <cell r="O49829">
            <v>3014706.5780000002</v>
          </cell>
          <cell r="P49829">
            <v>87.176352620000003</v>
          </cell>
          <cell r="Q49829">
            <v>27.255134739999999</v>
          </cell>
        </row>
        <row r="49830">
          <cell r="H49830" t="str">
            <v>176-31-1</v>
          </cell>
          <cell r="I49830" t="str">
            <v>176-31</v>
          </cell>
          <cell r="J49830">
            <v>1</v>
          </cell>
          <cell r="K49830">
            <v>3</v>
          </cell>
          <cell r="L49830">
            <v>3</v>
          </cell>
          <cell r="M49830">
            <v>45</v>
          </cell>
          <cell r="N49830">
            <v>517253.89649999997</v>
          </cell>
          <cell r="O49830">
            <v>3018405.41</v>
          </cell>
          <cell r="P49830">
            <v>87.174350810000007</v>
          </cell>
          <cell r="Q49830">
            <v>27.288531110000001</v>
          </cell>
        </row>
        <row r="49831">
          <cell r="H49831" t="str">
            <v>176-31-2</v>
          </cell>
          <cell r="I49831" t="str">
            <v>176-31</v>
          </cell>
          <cell r="J49831">
            <v>1</v>
          </cell>
          <cell r="K49831">
            <v>3</v>
          </cell>
          <cell r="L49831">
            <v>3</v>
          </cell>
          <cell r="M49831">
            <v>45</v>
          </cell>
          <cell r="N49831">
            <v>517253.89649999997</v>
          </cell>
          <cell r="O49831">
            <v>3018555.41</v>
          </cell>
          <cell r="P49831">
            <v>87.174352929999998</v>
          </cell>
          <cell r="Q49831">
            <v>27.289885340000001</v>
          </cell>
        </row>
        <row r="49832">
          <cell r="H49832" t="str">
            <v>176-31-3</v>
          </cell>
          <cell r="I49832" t="str">
            <v>176-31</v>
          </cell>
          <cell r="J49832">
            <v>1</v>
          </cell>
          <cell r="K49832">
            <v>3</v>
          </cell>
          <cell r="L49832">
            <v>3</v>
          </cell>
          <cell r="M49832">
            <v>45</v>
          </cell>
          <cell r="N49832">
            <v>517253.89649999997</v>
          </cell>
          <cell r="O49832">
            <v>3018705.41</v>
          </cell>
          <cell r="P49832">
            <v>87.174355039999995</v>
          </cell>
          <cell r="Q49832">
            <v>27.291239569999998</v>
          </cell>
        </row>
        <row r="49833">
          <cell r="H49833" t="str">
            <v>176-31-4</v>
          </cell>
          <cell r="I49833" t="str">
            <v>176-31</v>
          </cell>
          <cell r="J49833">
            <v>1</v>
          </cell>
          <cell r="K49833">
            <v>3</v>
          </cell>
          <cell r="L49833">
            <v>3</v>
          </cell>
          <cell r="M49833">
            <v>45</v>
          </cell>
          <cell r="N49833">
            <v>517553.89649999997</v>
          </cell>
          <cell r="O49833">
            <v>3018405.41</v>
          </cell>
          <cell r="P49833">
            <v>87.177382309999999</v>
          </cell>
          <cell r="Q49833">
            <v>27.288527299999998</v>
          </cell>
        </row>
        <row r="49834">
          <cell r="H49834" t="str">
            <v>176-31-5</v>
          </cell>
          <cell r="I49834" t="str">
            <v>176-31</v>
          </cell>
          <cell r="J49834">
            <v>1</v>
          </cell>
          <cell r="K49834">
            <v>3</v>
          </cell>
          <cell r="L49834">
            <v>3</v>
          </cell>
          <cell r="M49834">
            <v>45</v>
          </cell>
          <cell r="N49834">
            <v>517553.89649999997</v>
          </cell>
          <cell r="O49834">
            <v>3018555.41</v>
          </cell>
          <cell r="P49834">
            <v>87.177384459999999</v>
          </cell>
          <cell r="Q49834">
            <v>27.289881529999999</v>
          </cell>
        </row>
        <row r="49835">
          <cell r="H49835" t="str">
            <v>176-31-6</v>
          </cell>
          <cell r="I49835" t="str">
            <v>176-31</v>
          </cell>
          <cell r="J49835">
            <v>1</v>
          </cell>
          <cell r="K49835">
            <v>3</v>
          </cell>
          <cell r="L49835">
            <v>3</v>
          </cell>
          <cell r="M49835">
            <v>45</v>
          </cell>
          <cell r="N49835">
            <v>517553.89649999997</v>
          </cell>
          <cell r="O49835">
            <v>3018705.41</v>
          </cell>
          <cell r="P49835">
            <v>87.177386609999999</v>
          </cell>
          <cell r="Q49835">
            <v>27.291235759999999</v>
          </cell>
        </row>
        <row r="49836">
          <cell r="H49836" t="str">
            <v>176-32-1</v>
          </cell>
          <cell r="I49836" t="str">
            <v>176-32</v>
          </cell>
          <cell r="J49836">
            <v>1</v>
          </cell>
          <cell r="K49836">
            <v>3</v>
          </cell>
          <cell r="L49836">
            <v>3</v>
          </cell>
          <cell r="M49836">
            <v>45</v>
          </cell>
          <cell r="N49836">
            <v>517350.5784</v>
          </cell>
          <cell r="O49836">
            <v>3022404.2409999999</v>
          </cell>
          <cell r="P49836">
            <v>87.175384519999994</v>
          </cell>
          <cell r="Q49836">
            <v>27.324631979999999</v>
          </cell>
        </row>
        <row r="49837">
          <cell r="H49837" t="str">
            <v>176-32-2</v>
          </cell>
          <cell r="I49837" t="str">
            <v>176-32</v>
          </cell>
          <cell r="J49837">
            <v>1</v>
          </cell>
          <cell r="K49837">
            <v>3</v>
          </cell>
          <cell r="L49837">
            <v>3</v>
          </cell>
          <cell r="M49837">
            <v>45</v>
          </cell>
          <cell r="N49837">
            <v>517350.5784</v>
          </cell>
          <cell r="O49837">
            <v>3022554.2409999999</v>
          </cell>
          <cell r="P49837">
            <v>87.175386660000001</v>
          </cell>
          <cell r="Q49837">
            <v>27.325986199999999</v>
          </cell>
        </row>
        <row r="49838">
          <cell r="H49838" t="str">
            <v>176-32-3</v>
          </cell>
          <cell r="I49838" t="str">
            <v>176-32</v>
          </cell>
          <cell r="J49838">
            <v>1</v>
          </cell>
          <cell r="K49838">
            <v>3</v>
          </cell>
          <cell r="L49838">
            <v>3</v>
          </cell>
          <cell r="M49838">
            <v>45</v>
          </cell>
          <cell r="N49838">
            <v>517350.5784</v>
          </cell>
          <cell r="O49838">
            <v>3022704.2409999999</v>
          </cell>
          <cell r="P49838">
            <v>87.17538879</v>
          </cell>
          <cell r="Q49838">
            <v>27.327340419999999</v>
          </cell>
        </row>
        <row r="49839">
          <cell r="H49839" t="str">
            <v>176-32-4</v>
          </cell>
          <cell r="I49839" t="str">
            <v>176-32</v>
          </cell>
          <cell r="J49839">
            <v>1</v>
          </cell>
          <cell r="K49839">
            <v>3</v>
          </cell>
          <cell r="L49839">
            <v>3</v>
          </cell>
          <cell r="M49839">
            <v>45</v>
          </cell>
          <cell r="N49839">
            <v>517650.5784</v>
          </cell>
          <cell r="O49839">
            <v>3022404.2409999999</v>
          </cell>
          <cell r="P49839">
            <v>87.178416999999996</v>
          </cell>
          <cell r="Q49839">
            <v>27.324628140000002</v>
          </cell>
        </row>
        <row r="49840">
          <cell r="H49840" t="str">
            <v>176-32-5</v>
          </cell>
          <cell r="I49840" t="str">
            <v>176-32</v>
          </cell>
          <cell r="J49840">
            <v>1</v>
          </cell>
          <cell r="K49840">
            <v>3</v>
          </cell>
          <cell r="L49840">
            <v>3</v>
          </cell>
          <cell r="M49840">
            <v>45</v>
          </cell>
          <cell r="N49840">
            <v>517650.5784</v>
          </cell>
          <cell r="O49840">
            <v>3022554.2409999999</v>
          </cell>
          <cell r="P49840">
            <v>87.178419160000004</v>
          </cell>
          <cell r="Q49840">
            <v>27.325982360000001</v>
          </cell>
        </row>
        <row r="49841">
          <cell r="H49841" t="str">
            <v>176-32-6</v>
          </cell>
          <cell r="I49841" t="str">
            <v>176-32</v>
          </cell>
          <cell r="J49841">
            <v>1</v>
          </cell>
          <cell r="K49841">
            <v>3</v>
          </cell>
          <cell r="L49841">
            <v>3</v>
          </cell>
          <cell r="M49841">
            <v>45</v>
          </cell>
          <cell r="N49841">
            <v>517650.5784</v>
          </cell>
          <cell r="O49841">
            <v>3022704.2409999999</v>
          </cell>
          <cell r="P49841">
            <v>87.178421330000006</v>
          </cell>
          <cell r="Q49841">
            <v>27.327336580000001</v>
          </cell>
        </row>
        <row r="49842">
          <cell r="H49842" t="str">
            <v>176-33-1</v>
          </cell>
          <cell r="I49842" t="str">
            <v>176-33</v>
          </cell>
          <cell r="J49842">
            <v>1</v>
          </cell>
          <cell r="K49842">
            <v>3</v>
          </cell>
          <cell r="L49842">
            <v>3</v>
          </cell>
          <cell r="M49842">
            <v>45</v>
          </cell>
          <cell r="N49842">
            <v>517447.26020000002</v>
          </cell>
          <cell r="O49842">
            <v>3026403.0720000002</v>
          </cell>
          <cell r="P49842">
            <v>87.17641897</v>
          </cell>
          <cell r="Q49842">
            <v>27.360732639999998</v>
          </cell>
        </row>
        <row r="49843">
          <cell r="H49843" t="str">
            <v>176-33-2</v>
          </cell>
          <cell r="I49843" t="str">
            <v>176-33</v>
          </cell>
          <cell r="J49843">
            <v>1</v>
          </cell>
          <cell r="K49843">
            <v>3</v>
          </cell>
          <cell r="L49843">
            <v>3</v>
          </cell>
          <cell r="M49843">
            <v>45</v>
          </cell>
          <cell r="N49843">
            <v>517447.26020000002</v>
          </cell>
          <cell r="O49843">
            <v>3026553.0720000002</v>
          </cell>
          <cell r="P49843">
            <v>87.176421120000001</v>
          </cell>
          <cell r="Q49843">
            <v>27.362086860000002</v>
          </cell>
        </row>
        <row r="49844">
          <cell r="H49844" t="str">
            <v>176-33-3</v>
          </cell>
          <cell r="I49844" t="str">
            <v>176-33</v>
          </cell>
          <cell r="J49844">
            <v>1</v>
          </cell>
          <cell r="K49844">
            <v>3</v>
          </cell>
          <cell r="L49844">
            <v>3</v>
          </cell>
          <cell r="M49844">
            <v>45</v>
          </cell>
          <cell r="N49844">
            <v>517447.26020000002</v>
          </cell>
          <cell r="O49844">
            <v>3026703.0720000002</v>
          </cell>
          <cell r="P49844">
            <v>87.176423270000001</v>
          </cell>
          <cell r="Q49844">
            <v>27.36344107</v>
          </cell>
        </row>
        <row r="49845">
          <cell r="H49845" t="str">
            <v>176-33-4</v>
          </cell>
          <cell r="I49845" t="str">
            <v>176-33</v>
          </cell>
          <cell r="J49845">
            <v>1</v>
          </cell>
          <cell r="K49845">
            <v>3</v>
          </cell>
          <cell r="L49845">
            <v>3</v>
          </cell>
          <cell r="M49845">
            <v>45</v>
          </cell>
          <cell r="N49845">
            <v>517747.26020000002</v>
          </cell>
          <cell r="O49845">
            <v>3026403.0720000002</v>
          </cell>
          <cell r="P49845">
            <v>87.179452429999998</v>
          </cell>
          <cell r="Q49845">
            <v>27.360728779999999</v>
          </cell>
        </row>
        <row r="49846">
          <cell r="H49846" t="str">
            <v>176-33-5</v>
          </cell>
          <cell r="I49846" t="str">
            <v>176-33</v>
          </cell>
          <cell r="J49846">
            <v>1</v>
          </cell>
          <cell r="K49846">
            <v>3</v>
          </cell>
          <cell r="L49846">
            <v>3</v>
          </cell>
          <cell r="M49846">
            <v>45</v>
          </cell>
          <cell r="N49846">
            <v>517747.26020000002</v>
          </cell>
          <cell r="O49846">
            <v>3026553.0720000002</v>
          </cell>
          <cell r="P49846">
            <v>87.179454609999993</v>
          </cell>
          <cell r="Q49846">
            <v>27.362082990000001</v>
          </cell>
        </row>
        <row r="49847">
          <cell r="H49847" t="str">
            <v>176-33-6</v>
          </cell>
          <cell r="I49847" t="str">
            <v>176-33</v>
          </cell>
          <cell r="J49847">
            <v>1</v>
          </cell>
          <cell r="K49847">
            <v>3</v>
          </cell>
          <cell r="L49847">
            <v>3</v>
          </cell>
          <cell r="M49847">
            <v>45</v>
          </cell>
          <cell r="N49847">
            <v>517747.26020000002</v>
          </cell>
          <cell r="O49847">
            <v>3026703.0720000002</v>
          </cell>
          <cell r="P49847">
            <v>87.179456799999997</v>
          </cell>
          <cell r="Q49847">
            <v>27.3634372</v>
          </cell>
        </row>
        <row r="49848">
          <cell r="H49848" t="str">
            <v>176-34-1</v>
          </cell>
          <cell r="I49848" t="str">
            <v>176-34</v>
          </cell>
          <cell r="J49848">
            <v>1</v>
          </cell>
          <cell r="K49848">
            <v>3</v>
          </cell>
          <cell r="L49848">
            <v>3</v>
          </cell>
          <cell r="M49848">
            <v>45</v>
          </cell>
          <cell r="N49848">
            <v>517543.94199999998</v>
          </cell>
          <cell r="O49848">
            <v>3030401.9040000001</v>
          </cell>
          <cell r="P49848">
            <v>87.177454170000004</v>
          </cell>
          <cell r="Q49848">
            <v>27.396833109999999</v>
          </cell>
        </row>
        <row r="49849">
          <cell r="H49849" t="str">
            <v>176-34-2</v>
          </cell>
          <cell r="I49849" t="str">
            <v>176-34</v>
          </cell>
          <cell r="J49849">
            <v>1</v>
          </cell>
          <cell r="K49849">
            <v>3</v>
          </cell>
          <cell r="L49849">
            <v>3</v>
          </cell>
          <cell r="M49849">
            <v>45</v>
          </cell>
          <cell r="N49849">
            <v>517543.94199999998</v>
          </cell>
          <cell r="O49849">
            <v>3030551.9040000001</v>
          </cell>
          <cell r="P49849">
            <v>87.177456329999998</v>
          </cell>
          <cell r="Q49849">
            <v>27.398187320000002</v>
          </cell>
        </row>
        <row r="49850">
          <cell r="H49850" t="str">
            <v>176-34-3</v>
          </cell>
          <cell r="I49850" t="str">
            <v>176-34</v>
          </cell>
          <cell r="J49850">
            <v>1</v>
          </cell>
          <cell r="K49850">
            <v>3</v>
          </cell>
          <cell r="L49850">
            <v>3</v>
          </cell>
          <cell r="M49850">
            <v>45</v>
          </cell>
          <cell r="N49850">
            <v>517543.94199999998</v>
          </cell>
          <cell r="O49850">
            <v>3030701.9040000001</v>
          </cell>
          <cell r="P49850">
            <v>87.177458490000006</v>
          </cell>
          <cell r="Q49850">
            <v>27.39954152</v>
          </cell>
        </row>
        <row r="49851">
          <cell r="H49851" t="str">
            <v>176-34-4</v>
          </cell>
          <cell r="I49851" t="str">
            <v>176-34</v>
          </cell>
          <cell r="J49851">
            <v>1</v>
          </cell>
          <cell r="K49851">
            <v>3</v>
          </cell>
          <cell r="L49851">
            <v>3</v>
          </cell>
          <cell r="M49851">
            <v>45</v>
          </cell>
          <cell r="N49851">
            <v>517843.94199999998</v>
          </cell>
          <cell r="O49851">
            <v>3030401.9040000001</v>
          </cell>
          <cell r="P49851">
            <v>87.180488600000004</v>
          </cell>
          <cell r="Q49851">
            <v>27.396829220000001</v>
          </cell>
        </row>
        <row r="49852">
          <cell r="H49852" t="str">
            <v>176-34-5</v>
          </cell>
          <cell r="I49852" t="str">
            <v>176-34</v>
          </cell>
          <cell r="J49852">
            <v>1</v>
          </cell>
          <cell r="K49852">
            <v>3</v>
          </cell>
          <cell r="L49852">
            <v>3</v>
          </cell>
          <cell r="M49852">
            <v>45</v>
          </cell>
          <cell r="N49852">
            <v>517843.94199999998</v>
          </cell>
          <cell r="O49852">
            <v>3030551.9040000001</v>
          </cell>
          <cell r="P49852">
            <v>87.180490800000001</v>
          </cell>
          <cell r="Q49852">
            <v>27.398183419999999</v>
          </cell>
        </row>
        <row r="49853">
          <cell r="H49853" t="str">
            <v>176-34-6</v>
          </cell>
          <cell r="I49853" t="str">
            <v>176-34</v>
          </cell>
          <cell r="J49853">
            <v>1</v>
          </cell>
          <cell r="K49853">
            <v>3</v>
          </cell>
          <cell r="L49853">
            <v>3</v>
          </cell>
          <cell r="M49853">
            <v>45</v>
          </cell>
          <cell r="N49853">
            <v>517843.94199999998</v>
          </cell>
          <cell r="O49853">
            <v>3030701.9040000001</v>
          </cell>
          <cell r="P49853">
            <v>87.180492999999998</v>
          </cell>
          <cell r="Q49853">
            <v>27.399537630000001</v>
          </cell>
        </row>
        <row r="49854">
          <cell r="H49854" t="str">
            <v>176-35-1</v>
          </cell>
          <cell r="I49854" t="str">
            <v>176-35</v>
          </cell>
          <cell r="J49854">
            <v>1</v>
          </cell>
          <cell r="K49854">
            <v>3</v>
          </cell>
          <cell r="L49854">
            <v>3</v>
          </cell>
          <cell r="M49854">
            <v>45</v>
          </cell>
          <cell r="N49854">
            <v>517640.6238</v>
          </cell>
          <cell r="O49854">
            <v>3034400.7349999999</v>
          </cell>
          <cell r="P49854">
            <v>87.178490100000005</v>
          </cell>
          <cell r="Q49854">
            <v>27.432933380000001</v>
          </cell>
        </row>
        <row r="49855">
          <cell r="H49855" t="str">
            <v>176-35-2</v>
          </cell>
          <cell r="I49855" t="str">
            <v>176-35</v>
          </cell>
          <cell r="J49855">
            <v>1</v>
          </cell>
          <cell r="K49855">
            <v>3</v>
          </cell>
          <cell r="L49855">
            <v>3</v>
          </cell>
          <cell r="M49855">
            <v>45</v>
          </cell>
          <cell r="N49855">
            <v>517640.6238</v>
          </cell>
          <cell r="O49855">
            <v>3034550.7349999999</v>
          </cell>
          <cell r="P49855">
            <v>87.17849228</v>
          </cell>
          <cell r="Q49855">
            <v>27.434287579999999</v>
          </cell>
        </row>
        <row r="49856">
          <cell r="H49856" t="str">
            <v>176-35-3</v>
          </cell>
          <cell r="I49856" t="str">
            <v>176-35</v>
          </cell>
          <cell r="J49856">
            <v>1</v>
          </cell>
          <cell r="K49856">
            <v>3</v>
          </cell>
          <cell r="L49856">
            <v>3</v>
          </cell>
          <cell r="M49856">
            <v>45</v>
          </cell>
          <cell r="N49856">
            <v>517640.6238</v>
          </cell>
          <cell r="O49856">
            <v>3034700.7349999999</v>
          </cell>
          <cell r="P49856">
            <v>87.178494459999996</v>
          </cell>
          <cell r="Q49856">
            <v>27.435641780000001</v>
          </cell>
        </row>
        <row r="49857">
          <cell r="H49857" t="str">
            <v>176-35-4</v>
          </cell>
          <cell r="I49857" t="str">
            <v>176-35</v>
          </cell>
          <cell r="J49857">
            <v>1</v>
          </cell>
          <cell r="K49857">
            <v>3</v>
          </cell>
          <cell r="L49857">
            <v>3</v>
          </cell>
          <cell r="M49857">
            <v>45</v>
          </cell>
          <cell r="N49857">
            <v>517940.6238</v>
          </cell>
          <cell r="O49857">
            <v>3034400.7349999999</v>
          </cell>
          <cell r="P49857">
            <v>87.181525519999994</v>
          </cell>
          <cell r="Q49857">
            <v>27.43292946</v>
          </cell>
        </row>
        <row r="49858">
          <cell r="H49858" t="str">
            <v>176-35-5</v>
          </cell>
          <cell r="I49858" t="str">
            <v>176-35</v>
          </cell>
          <cell r="J49858">
            <v>1</v>
          </cell>
          <cell r="K49858">
            <v>3</v>
          </cell>
          <cell r="L49858">
            <v>3</v>
          </cell>
          <cell r="M49858">
            <v>45</v>
          </cell>
          <cell r="N49858">
            <v>517940.6238</v>
          </cell>
          <cell r="O49858">
            <v>3034550.7349999999</v>
          </cell>
          <cell r="P49858">
            <v>87.181527740000007</v>
          </cell>
          <cell r="Q49858">
            <v>27.434283659999998</v>
          </cell>
        </row>
        <row r="49859">
          <cell r="H49859" t="str">
            <v>176-35-6</v>
          </cell>
          <cell r="I49859" t="str">
            <v>176-35</v>
          </cell>
          <cell r="J49859">
            <v>1</v>
          </cell>
          <cell r="K49859">
            <v>3</v>
          </cell>
          <cell r="L49859">
            <v>3</v>
          </cell>
          <cell r="M49859">
            <v>45</v>
          </cell>
          <cell r="N49859">
            <v>517940.6238</v>
          </cell>
          <cell r="O49859">
            <v>3034700.7349999999</v>
          </cell>
          <cell r="P49859">
            <v>87.181529960000006</v>
          </cell>
          <cell r="Q49859">
            <v>27.43563786</v>
          </cell>
        </row>
        <row r="49860">
          <cell r="H49860" t="str">
            <v>176-36-1</v>
          </cell>
          <cell r="I49860" t="str">
            <v>176-36</v>
          </cell>
          <cell r="J49860">
            <v>1</v>
          </cell>
          <cell r="K49860">
            <v>3</v>
          </cell>
          <cell r="L49860">
            <v>3</v>
          </cell>
          <cell r="M49860">
            <v>45</v>
          </cell>
          <cell r="N49860">
            <v>517737.30570000003</v>
          </cell>
          <cell r="O49860">
            <v>3038399.5669999998</v>
          </cell>
          <cell r="P49860">
            <v>87.179526780000003</v>
          </cell>
          <cell r="Q49860">
            <v>27.469033450000001</v>
          </cell>
        </row>
        <row r="49861">
          <cell r="H49861" t="str">
            <v>176-36-2</v>
          </cell>
          <cell r="I49861" t="str">
            <v>176-36</v>
          </cell>
          <cell r="J49861">
            <v>1</v>
          </cell>
          <cell r="K49861">
            <v>3</v>
          </cell>
          <cell r="L49861">
            <v>3</v>
          </cell>
          <cell r="M49861">
            <v>45</v>
          </cell>
          <cell r="N49861">
            <v>517737.30570000003</v>
          </cell>
          <cell r="O49861">
            <v>3038549.5669999998</v>
          </cell>
          <cell r="P49861">
            <v>87.179528970000007</v>
          </cell>
          <cell r="Q49861">
            <v>27.470387639999998</v>
          </cell>
        </row>
        <row r="49862">
          <cell r="H49862" t="str">
            <v>176-36-3</v>
          </cell>
          <cell r="I49862" t="str">
            <v>176-36</v>
          </cell>
          <cell r="J49862">
            <v>1</v>
          </cell>
          <cell r="K49862">
            <v>3</v>
          </cell>
          <cell r="L49862">
            <v>3</v>
          </cell>
          <cell r="M49862">
            <v>45</v>
          </cell>
          <cell r="N49862">
            <v>517737.30570000003</v>
          </cell>
          <cell r="O49862">
            <v>3038699.5669999998</v>
          </cell>
          <cell r="P49862">
            <v>87.179531170000004</v>
          </cell>
          <cell r="Q49862">
            <v>27.47174184</v>
          </cell>
        </row>
        <row r="49863">
          <cell r="H49863" t="str">
            <v>176-36-4</v>
          </cell>
          <cell r="I49863" t="str">
            <v>176-36</v>
          </cell>
          <cell r="J49863">
            <v>1</v>
          </cell>
          <cell r="K49863">
            <v>3</v>
          </cell>
          <cell r="L49863">
            <v>3</v>
          </cell>
          <cell r="M49863">
            <v>45</v>
          </cell>
          <cell r="N49863">
            <v>518037.30570000003</v>
          </cell>
          <cell r="O49863">
            <v>3038399.5669999998</v>
          </cell>
          <cell r="P49863">
            <v>87.182563189999996</v>
          </cell>
          <cell r="Q49863">
            <v>27.469029500000001</v>
          </cell>
        </row>
        <row r="49864">
          <cell r="H49864" t="str">
            <v>176-36-5</v>
          </cell>
          <cell r="I49864" t="str">
            <v>176-36</v>
          </cell>
          <cell r="J49864">
            <v>1</v>
          </cell>
          <cell r="K49864">
            <v>3</v>
          </cell>
          <cell r="L49864">
            <v>3</v>
          </cell>
          <cell r="M49864">
            <v>45</v>
          </cell>
          <cell r="N49864">
            <v>518037.30570000003</v>
          </cell>
          <cell r="O49864">
            <v>3038549.5669999998</v>
          </cell>
          <cell r="P49864">
            <v>87.182565420000003</v>
          </cell>
          <cell r="Q49864">
            <v>27.470383699999999</v>
          </cell>
        </row>
        <row r="49865">
          <cell r="H49865" t="str">
            <v>176-36-6</v>
          </cell>
          <cell r="I49865" t="str">
            <v>176-36</v>
          </cell>
          <cell r="J49865">
            <v>1</v>
          </cell>
          <cell r="K49865">
            <v>3</v>
          </cell>
          <cell r="L49865">
            <v>3</v>
          </cell>
          <cell r="M49865">
            <v>45</v>
          </cell>
          <cell r="N49865">
            <v>518037.30570000003</v>
          </cell>
          <cell r="O49865">
            <v>3038699.5669999998</v>
          </cell>
          <cell r="P49865">
            <v>87.182567649999996</v>
          </cell>
          <cell r="Q49865">
            <v>27.47173789</v>
          </cell>
        </row>
        <row r="49866">
          <cell r="H49866" t="str">
            <v>176-37-1</v>
          </cell>
          <cell r="I49866" t="str">
            <v>176-37</v>
          </cell>
          <cell r="J49866">
            <v>1</v>
          </cell>
          <cell r="K49866">
            <v>4</v>
          </cell>
          <cell r="L49866">
            <v>4</v>
          </cell>
          <cell r="M49866">
            <v>45</v>
          </cell>
          <cell r="N49866">
            <v>517833.98749999999</v>
          </cell>
          <cell r="O49866">
            <v>3042398.398</v>
          </cell>
          <cell r="P49866">
            <v>87.180564200000006</v>
          </cell>
          <cell r="Q49866">
            <v>27.50513333</v>
          </cell>
        </row>
        <row r="49867">
          <cell r="H49867" t="str">
            <v>176-37-2</v>
          </cell>
          <cell r="I49867" t="str">
            <v>176-37</v>
          </cell>
          <cell r="J49867">
            <v>1</v>
          </cell>
          <cell r="K49867">
            <v>4</v>
          </cell>
          <cell r="L49867">
            <v>4</v>
          </cell>
          <cell r="M49867">
            <v>45</v>
          </cell>
          <cell r="N49867">
            <v>517833.98749999999</v>
          </cell>
          <cell r="O49867">
            <v>3042548.398</v>
          </cell>
          <cell r="P49867">
            <v>87.180566409999997</v>
          </cell>
          <cell r="Q49867">
            <v>27.506487509999999</v>
          </cell>
        </row>
        <row r="49868">
          <cell r="H49868" t="str">
            <v>176-37-3</v>
          </cell>
          <cell r="I49868" t="str">
            <v>176-37</v>
          </cell>
          <cell r="J49868">
            <v>1</v>
          </cell>
          <cell r="K49868">
            <v>4</v>
          </cell>
          <cell r="L49868">
            <v>4</v>
          </cell>
          <cell r="M49868">
            <v>45</v>
          </cell>
          <cell r="N49868">
            <v>517833.98749999999</v>
          </cell>
          <cell r="O49868">
            <v>3042698.398</v>
          </cell>
          <cell r="P49868">
            <v>87.180568620000003</v>
          </cell>
          <cell r="Q49868">
            <v>27.5078417</v>
          </cell>
        </row>
        <row r="49869">
          <cell r="H49869" t="str">
            <v>176-37-4</v>
          </cell>
          <cell r="I49869" t="str">
            <v>176-37</v>
          </cell>
          <cell r="J49869">
            <v>1</v>
          </cell>
          <cell r="K49869">
            <v>4</v>
          </cell>
          <cell r="L49869">
            <v>4</v>
          </cell>
          <cell r="M49869">
            <v>45</v>
          </cell>
          <cell r="N49869">
            <v>518133.98749999999</v>
          </cell>
          <cell r="O49869">
            <v>3042398.398</v>
          </cell>
          <cell r="P49869">
            <v>87.183601609999997</v>
          </cell>
          <cell r="Q49869">
            <v>27.505129350000001</v>
          </cell>
        </row>
        <row r="49870">
          <cell r="H49870" t="str">
            <v>176-37-5</v>
          </cell>
          <cell r="I49870" t="str">
            <v>176-37</v>
          </cell>
          <cell r="J49870">
            <v>1</v>
          </cell>
          <cell r="K49870">
            <v>4</v>
          </cell>
          <cell r="L49870">
            <v>4</v>
          </cell>
          <cell r="M49870">
            <v>45</v>
          </cell>
          <cell r="N49870">
            <v>518133.98749999999</v>
          </cell>
          <cell r="O49870">
            <v>3042548.398</v>
          </cell>
          <cell r="P49870">
            <v>87.183603849999997</v>
          </cell>
          <cell r="Q49870">
            <v>27.506483540000001</v>
          </cell>
        </row>
        <row r="49871">
          <cell r="H49871" t="str">
            <v>176-37-6</v>
          </cell>
          <cell r="I49871" t="str">
            <v>176-37</v>
          </cell>
          <cell r="J49871">
            <v>1</v>
          </cell>
          <cell r="K49871">
            <v>4</v>
          </cell>
          <cell r="L49871">
            <v>4</v>
          </cell>
          <cell r="M49871">
            <v>45</v>
          </cell>
          <cell r="N49871">
            <v>518133.98749999999</v>
          </cell>
          <cell r="O49871">
            <v>3042698.398</v>
          </cell>
          <cell r="P49871">
            <v>87.183606100000006</v>
          </cell>
          <cell r="Q49871">
            <v>27.507837720000001</v>
          </cell>
        </row>
        <row r="49872">
          <cell r="H49872" t="str">
            <v>176-38-1</v>
          </cell>
          <cell r="I49872" t="str">
            <v>176-38</v>
          </cell>
          <cell r="J49872">
            <v>1</v>
          </cell>
          <cell r="K49872">
            <v>4</v>
          </cell>
          <cell r="L49872">
            <v>4</v>
          </cell>
          <cell r="M49872">
            <v>45</v>
          </cell>
          <cell r="N49872">
            <v>517930.66930000001</v>
          </cell>
          <cell r="O49872">
            <v>3046397.2289999998</v>
          </cell>
          <cell r="P49872">
            <v>87.181602369999993</v>
          </cell>
          <cell r="Q49872">
            <v>27.541232999999998</v>
          </cell>
        </row>
        <row r="49873">
          <cell r="H49873" t="str">
            <v>176-38-2</v>
          </cell>
          <cell r="I49873" t="str">
            <v>176-38</v>
          </cell>
          <cell r="J49873">
            <v>1</v>
          </cell>
          <cell r="K49873">
            <v>4</v>
          </cell>
          <cell r="L49873">
            <v>4</v>
          </cell>
          <cell r="M49873">
            <v>45</v>
          </cell>
          <cell r="N49873">
            <v>517930.66930000001</v>
          </cell>
          <cell r="O49873">
            <v>3046547.2289999998</v>
          </cell>
          <cell r="P49873">
            <v>87.1816046</v>
          </cell>
          <cell r="Q49873">
            <v>27.542587180000002</v>
          </cell>
        </row>
        <row r="49874">
          <cell r="H49874" t="str">
            <v>176-38-3</v>
          </cell>
          <cell r="I49874" t="str">
            <v>176-38</v>
          </cell>
          <cell r="J49874">
            <v>1</v>
          </cell>
          <cell r="K49874">
            <v>4</v>
          </cell>
          <cell r="L49874">
            <v>4</v>
          </cell>
          <cell r="M49874">
            <v>45</v>
          </cell>
          <cell r="N49874">
            <v>517930.66930000001</v>
          </cell>
          <cell r="O49874">
            <v>3046697.2289999998</v>
          </cell>
          <cell r="P49874">
            <v>87.181606830000007</v>
          </cell>
          <cell r="Q49874">
            <v>27.543941360000002</v>
          </cell>
        </row>
        <row r="49875">
          <cell r="H49875" t="str">
            <v>176-38-4</v>
          </cell>
          <cell r="I49875" t="str">
            <v>176-38</v>
          </cell>
          <cell r="J49875">
            <v>1</v>
          </cell>
          <cell r="K49875">
            <v>4</v>
          </cell>
          <cell r="L49875">
            <v>4</v>
          </cell>
          <cell r="M49875">
            <v>45</v>
          </cell>
          <cell r="N49875">
            <v>518230.66930000001</v>
          </cell>
          <cell r="O49875">
            <v>3046397.2289999998</v>
          </cell>
          <cell r="P49875">
            <v>87.184640770000001</v>
          </cell>
          <cell r="Q49875">
            <v>27.541229000000001</v>
          </cell>
        </row>
        <row r="49876">
          <cell r="H49876" t="str">
            <v>176-38-5</v>
          </cell>
          <cell r="I49876" t="str">
            <v>176-38</v>
          </cell>
          <cell r="J49876">
            <v>1</v>
          </cell>
          <cell r="K49876">
            <v>4</v>
          </cell>
          <cell r="L49876">
            <v>4</v>
          </cell>
          <cell r="M49876">
            <v>45</v>
          </cell>
          <cell r="N49876">
            <v>518230.66930000001</v>
          </cell>
          <cell r="O49876">
            <v>3046547.2289999998</v>
          </cell>
          <cell r="P49876">
            <v>87.184643030000004</v>
          </cell>
          <cell r="Q49876">
            <v>27.542583180000001</v>
          </cell>
        </row>
        <row r="49877">
          <cell r="H49877" t="str">
            <v>176-38-6</v>
          </cell>
          <cell r="I49877" t="str">
            <v>176-38</v>
          </cell>
          <cell r="J49877">
            <v>1</v>
          </cell>
          <cell r="K49877">
            <v>4</v>
          </cell>
          <cell r="L49877">
            <v>4</v>
          </cell>
          <cell r="M49877">
            <v>45</v>
          </cell>
          <cell r="N49877">
            <v>518230.66930000001</v>
          </cell>
          <cell r="O49877">
            <v>3046697.2289999998</v>
          </cell>
          <cell r="P49877">
            <v>87.1846453</v>
          </cell>
          <cell r="Q49877">
            <v>27.54393735</v>
          </cell>
        </row>
        <row r="49878">
          <cell r="H49878" t="str">
            <v>176-39-1</v>
          </cell>
          <cell r="I49878" t="str">
            <v>176-39</v>
          </cell>
          <cell r="J49878">
            <v>1</v>
          </cell>
          <cell r="K49878">
            <v>4</v>
          </cell>
          <cell r="L49878">
            <v>4</v>
          </cell>
          <cell r="M49878">
            <v>45</v>
          </cell>
          <cell r="N49878">
            <v>518027.35110000003</v>
          </cell>
          <cell r="O49878">
            <v>3050396.0610000002</v>
          </cell>
          <cell r="P49878">
            <v>87.1826413</v>
          </cell>
          <cell r="Q49878">
            <v>27.577332479999999</v>
          </cell>
        </row>
        <row r="49879">
          <cell r="H49879" t="str">
            <v>176-39-2</v>
          </cell>
          <cell r="I49879" t="str">
            <v>176-39</v>
          </cell>
          <cell r="J49879">
            <v>1</v>
          </cell>
          <cell r="K49879">
            <v>4</v>
          </cell>
          <cell r="L49879">
            <v>4</v>
          </cell>
          <cell r="M49879">
            <v>45</v>
          </cell>
          <cell r="N49879">
            <v>518027.35110000003</v>
          </cell>
          <cell r="O49879">
            <v>3050546.0610000002</v>
          </cell>
          <cell r="P49879">
            <v>87.182643540000001</v>
          </cell>
          <cell r="Q49879">
            <v>27.578686650000002</v>
          </cell>
        </row>
        <row r="49880">
          <cell r="H49880" t="str">
            <v>176-39-3</v>
          </cell>
          <cell r="I49880" t="str">
            <v>176-39</v>
          </cell>
          <cell r="J49880">
            <v>1</v>
          </cell>
          <cell r="K49880">
            <v>4</v>
          </cell>
          <cell r="L49880">
            <v>4</v>
          </cell>
          <cell r="M49880">
            <v>45</v>
          </cell>
          <cell r="N49880">
            <v>518027.35110000003</v>
          </cell>
          <cell r="O49880">
            <v>3050696.0610000002</v>
          </cell>
          <cell r="P49880">
            <v>87.182645780000001</v>
          </cell>
          <cell r="Q49880">
            <v>27.580040820000001</v>
          </cell>
        </row>
        <row r="49881">
          <cell r="H49881" t="str">
            <v>176-39-4</v>
          </cell>
          <cell r="I49881" t="str">
            <v>176-39</v>
          </cell>
          <cell r="J49881">
            <v>1</v>
          </cell>
          <cell r="K49881">
            <v>4</v>
          </cell>
          <cell r="L49881">
            <v>4</v>
          </cell>
          <cell r="M49881">
            <v>45</v>
          </cell>
          <cell r="N49881">
            <v>518327.35110000003</v>
          </cell>
          <cell r="O49881">
            <v>3050396.0610000002</v>
          </cell>
          <cell r="P49881">
            <v>87.185680689999998</v>
          </cell>
          <cell r="Q49881">
            <v>27.57732845</v>
          </cell>
        </row>
        <row r="49882">
          <cell r="H49882" t="str">
            <v>176-39-5</v>
          </cell>
          <cell r="I49882" t="str">
            <v>176-39</v>
          </cell>
          <cell r="J49882">
            <v>1</v>
          </cell>
          <cell r="K49882">
            <v>4</v>
          </cell>
          <cell r="L49882">
            <v>4</v>
          </cell>
          <cell r="M49882">
            <v>45</v>
          </cell>
          <cell r="N49882">
            <v>518327.35110000003</v>
          </cell>
          <cell r="O49882">
            <v>3050546.0610000002</v>
          </cell>
          <cell r="P49882">
            <v>87.185682970000002</v>
          </cell>
          <cell r="Q49882">
            <v>27.578682619999999</v>
          </cell>
        </row>
        <row r="49883">
          <cell r="H49883" t="str">
            <v>176-39-6</v>
          </cell>
          <cell r="I49883" t="str">
            <v>176-39</v>
          </cell>
          <cell r="J49883">
            <v>1</v>
          </cell>
          <cell r="K49883">
            <v>4</v>
          </cell>
          <cell r="L49883">
            <v>4</v>
          </cell>
          <cell r="M49883">
            <v>45</v>
          </cell>
          <cell r="N49883">
            <v>518327.35110000003</v>
          </cell>
          <cell r="O49883">
            <v>3050696.0610000002</v>
          </cell>
          <cell r="P49883">
            <v>87.185685250000006</v>
          </cell>
          <cell r="Q49883">
            <v>27.580036790000001</v>
          </cell>
        </row>
        <row r="49884">
          <cell r="H49884" t="str">
            <v>176-40-1</v>
          </cell>
          <cell r="I49884" t="str">
            <v>176-40</v>
          </cell>
          <cell r="J49884">
            <v>1</v>
          </cell>
          <cell r="K49884">
            <v>4</v>
          </cell>
          <cell r="L49884">
            <v>4</v>
          </cell>
          <cell r="M49884">
            <v>45</v>
          </cell>
          <cell r="N49884">
            <v>518124.033</v>
          </cell>
          <cell r="O49884">
            <v>3054394.892</v>
          </cell>
          <cell r="P49884">
            <v>87.183680969999998</v>
          </cell>
          <cell r="Q49884">
            <v>27.613431760000001</v>
          </cell>
        </row>
        <row r="49885">
          <cell r="H49885" t="str">
            <v>176-40-2</v>
          </cell>
          <cell r="I49885" t="str">
            <v>176-40</v>
          </cell>
          <cell r="J49885">
            <v>1</v>
          </cell>
          <cell r="K49885">
            <v>4</v>
          </cell>
          <cell r="L49885">
            <v>4</v>
          </cell>
          <cell r="M49885">
            <v>45</v>
          </cell>
          <cell r="N49885">
            <v>518124.033</v>
          </cell>
          <cell r="O49885">
            <v>3054544.892</v>
          </cell>
          <cell r="P49885">
            <v>87.18368323</v>
          </cell>
          <cell r="Q49885">
            <v>27.614785919999999</v>
          </cell>
        </row>
        <row r="49886">
          <cell r="H49886" t="str">
            <v>176-40-3</v>
          </cell>
          <cell r="I49886" t="str">
            <v>176-40</v>
          </cell>
          <cell r="J49886">
            <v>1</v>
          </cell>
          <cell r="K49886">
            <v>4</v>
          </cell>
          <cell r="L49886">
            <v>4</v>
          </cell>
          <cell r="M49886">
            <v>45</v>
          </cell>
          <cell r="N49886">
            <v>518124.033</v>
          </cell>
          <cell r="O49886">
            <v>3054694.892</v>
          </cell>
          <cell r="P49886">
            <v>87.183685490000002</v>
          </cell>
          <cell r="Q49886">
            <v>27.616140080000001</v>
          </cell>
        </row>
        <row r="49887">
          <cell r="H49887" t="str">
            <v>176-40-4</v>
          </cell>
          <cell r="I49887" t="str">
            <v>176-40</v>
          </cell>
          <cell r="J49887">
            <v>1</v>
          </cell>
          <cell r="K49887">
            <v>4</v>
          </cell>
          <cell r="L49887">
            <v>4</v>
          </cell>
          <cell r="M49887">
            <v>45</v>
          </cell>
          <cell r="N49887">
            <v>518424.033</v>
          </cell>
          <cell r="O49887">
            <v>3054394.892</v>
          </cell>
          <cell r="P49887">
            <v>87.186721360000007</v>
          </cell>
          <cell r="Q49887">
            <v>27.613427699999999</v>
          </cell>
        </row>
        <row r="49888">
          <cell r="H49888" t="str">
            <v>176-40-5</v>
          </cell>
          <cell r="I49888" t="str">
            <v>176-40</v>
          </cell>
          <cell r="J49888">
            <v>1</v>
          </cell>
          <cell r="K49888">
            <v>4</v>
          </cell>
          <cell r="L49888">
            <v>4</v>
          </cell>
          <cell r="M49888">
            <v>45</v>
          </cell>
          <cell r="N49888">
            <v>518424.033</v>
          </cell>
          <cell r="O49888">
            <v>3054544.892</v>
          </cell>
          <cell r="P49888">
            <v>87.186723659999998</v>
          </cell>
          <cell r="Q49888">
            <v>27.614781860000001</v>
          </cell>
        </row>
        <row r="49889">
          <cell r="H49889" t="str">
            <v>176-40-6</v>
          </cell>
          <cell r="I49889" t="str">
            <v>176-40</v>
          </cell>
          <cell r="J49889">
            <v>1</v>
          </cell>
          <cell r="K49889">
            <v>4</v>
          </cell>
          <cell r="L49889">
            <v>4</v>
          </cell>
          <cell r="M49889">
            <v>45</v>
          </cell>
          <cell r="N49889">
            <v>518424.033</v>
          </cell>
          <cell r="O49889">
            <v>3054694.892</v>
          </cell>
          <cell r="P49889">
            <v>87.186725949999996</v>
          </cell>
          <cell r="Q49889">
            <v>27.61613603</v>
          </cell>
        </row>
        <row r="49890">
          <cell r="H49890" t="str">
            <v>176-41-1</v>
          </cell>
          <cell r="I49890" t="str">
            <v>176-41</v>
          </cell>
          <cell r="J49890">
            <v>1</v>
          </cell>
          <cell r="K49890">
            <v>4</v>
          </cell>
          <cell r="L49890">
            <v>4</v>
          </cell>
          <cell r="M49890">
            <v>45</v>
          </cell>
          <cell r="N49890">
            <v>518220.71480000002</v>
          </cell>
          <cell r="O49890">
            <v>3058393.7239999999</v>
          </cell>
          <cell r="P49890">
            <v>87.184721400000001</v>
          </cell>
          <cell r="Q49890">
            <v>27.649530840000001</v>
          </cell>
        </row>
        <row r="49891">
          <cell r="H49891" t="str">
            <v>176-41-2</v>
          </cell>
          <cell r="I49891" t="str">
            <v>176-41</v>
          </cell>
          <cell r="J49891">
            <v>1</v>
          </cell>
          <cell r="K49891">
            <v>4</v>
          </cell>
          <cell r="L49891">
            <v>5</v>
          </cell>
          <cell r="M49891">
            <v>45</v>
          </cell>
          <cell r="N49891">
            <v>518220.71480000002</v>
          </cell>
          <cell r="O49891">
            <v>3058543.7239999999</v>
          </cell>
          <cell r="P49891">
            <v>87.184723680000005</v>
          </cell>
          <cell r="Q49891">
            <v>27.650884990000002</v>
          </cell>
        </row>
        <row r="49892">
          <cell r="H49892" t="str">
            <v>176-41-3</v>
          </cell>
          <cell r="I49892" t="str">
            <v>176-41</v>
          </cell>
          <cell r="J49892">
            <v>1</v>
          </cell>
          <cell r="K49892">
            <v>4</v>
          </cell>
          <cell r="L49892">
            <v>5</v>
          </cell>
          <cell r="M49892">
            <v>45</v>
          </cell>
          <cell r="N49892">
            <v>518220.71480000002</v>
          </cell>
          <cell r="O49892">
            <v>3058693.7239999999</v>
          </cell>
          <cell r="P49892">
            <v>87.184725959999994</v>
          </cell>
          <cell r="Q49892">
            <v>27.65223915</v>
          </cell>
        </row>
        <row r="49893">
          <cell r="H49893" t="str">
            <v>176-41-4</v>
          </cell>
          <cell r="I49893" t="str">
            <v>176-41</v>
          </cell>
          <cell r="J49893">
            <v>1</v>
          </cell>
          <cell r="K49893">
            <v>4</v>
          </cell>
          <cell r="L49893">
            <v>4</v>
          </cell>
          <cell r="M49893">
            <v>45</v>
          </cell>
          <cell r="N49893">
            <v>518520.71480000002</v>
          </cell>
          <cell r="O49893">
            <v>3058393.7239999999</v>
          </cell>
          <cell r="P49893">
            <v>87.187762789999994</v>
          </cell>
          <cell r="Q49893">
            <v>27.64952675</v>
          </cell>
        </row>
        <row r="49894">
          <cell r="H49894" t="str">
            <v>176-41-5</v>
          </cell>
          <cell r="I49894" t="str">
            <v>176-41</v>
          </cell>
          <cell r="J49894">
            <v>1</v>
          </cell>
          <cell r="K49894">
            <v>4</v>
          </cell>
          <cell r="L49894">
            <v>5</v>
          </cell>
          <cell r="M49894">
            <v>45</v>
          </cell>
          <cell r="N49894">
            <v>518520.71480000002</v>
          </cell>
          <cell r="O49894">
            <v>3058543.7239999999</v>
          </cell>
          <cell r="P49894">
            <v>87.187765099999993</v>
          </cell>
          <cell r="Q49894">
            <v>27.650880910000001</v>
          </cell>
        </row>
        <row r="49895">
          <cell r="H49895" t="str">
            <v>176-41-6</v>
          </cell>
          <cell r="I49895" t="str">
            <v>176-41</v>
          </cell>
          <cell r="J49895">
            <v>1</v>
          </cell>
          <cell r="K49895">
            <v>4</v>
          </cell>
          <cell r="L49895">
            <v>5</v>
          </cell>
          <cell r="M49895">
            <v>45</v>
          </cell>
          <cell r="N49895">
            <v>518520.71480000002</v>
          </cell>
          <cell r="O49895">
            <v>3058693.7239999999</v>
          </cell>
          <cell r="P49895">
            <v>87.187767410000006</v>
          </cell>
          <cell r="Q49895">
            <v>27.652235059999999</v>
          </cell>
        </row>
        <row r="49896">
          <cell r="H49896" t="str">
            <v>176-42-1</v>
          </cell>
          <cell r="I49896" t="str">
            <v>176-42</v>
          </cell>
          <cell r="J49896">
            <v>1</v>
          </cell>
          <cell r="K49896">
            <v>5</v>
          </cell>
          <cell r="L49896">
            <v>5</v>
          </cell>
          <cell r="M49896">
            <v>45</v>
          </cell>
          <cell r="N49896">
            <v>518317.39659999998</v>
          </cell>
          <cell r="O49896">
            <v>3062392.5550000002</v>
          </cell>
          <cell r="P49896">
            <v>87.185762589999996</v>
          </cell>
          <cell r="Q49896">
            <v>27.685629720000001</v>
          </cell>
        </row>
        <row r="49897">
          <cell r="H49897" t="str">
            <v>176-42-2</v>
          </cell>
          <cell r="I49897" t="str">
            <v>176-42</v>
          </cell>
          <cell r="J49897">
            <v>1</v>
          </cell>
          <cell r="K49897">
            <v>5</v>
          </cell>
          <cell r="L49897">
            <v>5</v>
          </cell>
          <cell r="M49897">
            <v>45</v>
          </cell>
          <cell r="N49897">
            <v>518317.39659999998</v>
          </cell>
          <cell r="O49897">
            <v>3062542.5550000002</v>
          </cell>
          <cell r="P49897">
            <v>87.185764879999994</v>
          </cell>
          <cell r="Q49897">
            <v>27.686983869999999</v>
          </cell>
        </row>
        <row r="49898">
          <cell r="H49898" t="str">
            <v>176-42-3</v>
          </cell>
          <cell r="I49898" t="str">
            <v>176-42</v>
          </cell>
          <cell r="J49898">
            <v>1</v>
          </cell>
          <cell r="K49898">
            <v>5</v>
          </cell>
          <cell r="L49898">
            <v>5</v>
          </cell>
          <cell r="M49898">
            <v>45</v>
          </cell>
          <cell r="N49898">
            <v>518317.39659999998</v>
          </cell>
          <cell r="O49898">
            <v>3062692.5550000002</v>
          </cell>
          <cell r="P49898">
            <v>87.185767179999999</v>
          </cell>
          <cell r="Q49898">
            <v>27.68833802</v>
          </cell>
        </row>
        <row r="49899">
          <cell r="H49899" t="str">
            <v>176-42-4</v>
          </cell>
          <cell r="I49899" t="str">
            <v>176-42</v>
          </cell>
          <cell r="J49899">
            <v>1</v>
          </cell>
          <cell r="K49899">
            <v>5</v>
          </cell>
          <cell r="L49899">
            <v>5</v>
          </cell>
          <cell r="M49899">
            <v>45</v>
          </cell>
          <cell r="N49899">
            <v>518617.39659999998</v>
          </cell>
          <cell r="O49899">
            <v>3062392.5550000002</v>
          </cell>
          <cell r="P49899">
            <v>87.188804970000007</v>
          </cell>
          <cell r="Q49899">
            <v>27.685625609999999</v>
          </cell>
        </row>
        <row r="49900">
          <cell r="H49900" t="str">
            <v>176-42-5</v>
          </cell>
          <cell r="I49900" t="str">
            <v>176-42</v>
          </cell>
          <cell r="J49900">
            <v>1</v>
          </cell>
          <cell r="K49900">
            <v>5</v>
          </cell>
          <cell r="L49900">
            <v>5</v>
          </cell>
          <cell r="M49900">
            <v>45</v>
          </cell>
          <cell r="N49900">
            <v>518617.39659999998</v>
          </cell>
          <cell r="O49900">
            <v>3062542.5550000002</v>
          </cell>
          <cell r="P49900">
            <v>87.188807299999993</v>
          </cell>
          <cell r="Q49900">
            <v>27.686979749999999</v>
          </cell>
        </row>
        <row r="49901">
          <cell r="H49901" t="str">
            <v>176-42-6</v>
          </cell>
          <cell r="I49901" t="str">
            <v>176-42</v>
          </cell>
          <cell r="J49901">
            <v>1</v>
          </cell>
          <cell r="K49901">
            <v>5</v>
          </cell>
          <cell r="L49901">
            <v>5</v>
          </cell>
          <cell r="M49901">
            <v>45</v>
          </cell>
          <cell r="N49901">
            <v>518617.39659999998</v>
          </cell>
          <cell r="O49901">
            <v>3062692.5550000002</v>
          </cell>
          <cell r="P49901">
            <v>87.188809629999994</v>
          </cell>
          <cell r="Q49901">
            <v>27.6883339</v>
          </cell>
        </row>
        <row r="49902">
          <cell r="H49902" t="str">
            <v>176-43-1</v>
          </cell>
          <cell r="I49902" t="str">
            <v>176-43</v>
          </cell>
          <cell r="J49902">
            <v>1</v>
          </cell>
          <cell r="K49902">
            <v>5</v>
          </cell>
          <cell r="L49902">
            <v>5</v>
          </cell>
          <cell r="M49902">
            <v>45</v>
          </cell>
          <cell r="N49902">
            <v>518414.0784</v>
          </cell>
          <cell r="O49902">
            <v>3066391.3859999999</v>
          </cell>
          <cell r="P49902">
            <v>87.186804539999997</v>
          </cell>
          <cell r="Q49902">
            <v>27.7217284</v>
          </cell>
        </row>
        <row r="49903">
          <cell r="H49903" t="str">
            <v>176-43-2</v>
          </cell>
          <cell r="I49903" t="str">
            <v>176-43</v>
          </cell>
          <cell r="J49903">
            <v>1</v>
          </cell>
          <cell r="K49903">
            <v>5</v>
          </cell>
          <cell r="L49903">
            <v>5</v>
          </cell>
          <cell r="M49903">
            <v>45</v>
          </cell>
          <cell r="N49903">
            <v>518414.0784</v>
          </cell>
          <cell r="O49903">
            <v>3066541.3859999999</v>
          </cell>
          <cell r="P49903">
            <v>87.186806849999996</v>
          </cell>
          <cell r="Q49903">
            <v>27.72308254</v>
          </cell>
        </row>
        <row r="49904">
          <cell r="H49904" t="str">
            <v>176-43-3</v>
          </cell>
          <cell r="I49904" t="str">
            <v>176-43</v>
          </cell>
          <cell r="J49904">
            <v>1</v>
          </cell>
          <cell r="K49904">
            <v>5</v>
          </cell>
          <cell r="L49904">
            <v>5</v>
          </cell>
          <cell r="M49904">
            <v>45</v>
          </cell>
          <cell r="N49904">
            <v>518414.0784</v>
          </cell>
          <cell r="O49904">
            <v>3066691.3859999999</v>
          </cell>
          <cell r="P49904">
            <v>87.186809150000002</v>
          </cell>
          <cell r="Q49904">
            <v>27.72443668</v>
          </cell>
        </row>
        <row r="49905">
          <cell r="H49905" t="str">
            <v>176-43-4</v>
          </cell>
          <cell r="I49905" t="str">
            <v>176-43</v>
          </cell>
          <cell r="J49905">
            <v>1</v>
          </cell>
          <cell r="K49905">
            <v>5</v>
          </cell>
          <cell r="L49905">
            <v>5</v>
          </cell>
          <cell r="M49905">
            <v>45</v>
          </cell>
          <cell r="N49905">
            <v>518714.0784</v>
          </cell>
          <cell r="O49905">
            <v>3066391.3859999999</v>
          </cell>
          <cell r="P49905">
            <v>87.189847920000005</v>
          </cell>
          <cell r="Q49905">
            <v>27.721724259999998</v>
          </cell>
        </row>
        <row r="49906">
          <cell r="H49906" t="str">
            <v>176-43-5</v>
          </cell>
          <cell r="I49906" t="str">
            <v>176-43</v>
          </cell>
          <cell r="J49906">
            <v>1</v>
          </cell>
          <cell r="K49906">
            <v>5</v>
          </cell>
          <cell r="L49906">
            <v>5</v>
          </cell>
          <cell r="M49906">
            <v>45</v>
          </cell>
          <cell r="N49906">
            <v>518714.0784</v>
          </cell>
          <cell r="O49906">
            <v>3066541.3859999999</v>
          </cell>
          <cell r="P49906">
            <v>87.189850269999994</v>
          </cell>
          <cell r="Q49906">
            <v>27.723078399999999</v>
          </cell>
        </row>
        <row r="49907">
          <cell r="H49907" t="str">
            <v>176-43-6</v>
          </cell>
          <cell r="I49907" t="str">
            <v>176-43</v>
          </cell>
          <cell r="J49907">
            <v>1</v>
          </cell>
          <cell r="K49907">
            <v>5</v>
          </cell>
          <cell r="L49907">
            <v>5</v>
          </cell>
          <cell r="M49907">
            <v>45</v>
          </cell>
          <cell r="N49907">
            <v>518714.0784</v>
          </cell>
          <cell r="O49907">
            <v>3066691.3859999999</v>
          </cell>
          <cell r="P49907">
            <v>87.189852610000003</v>
          </cell>
          <cell r="Q49907">
            <v>27.724432539999999</v>
          </cell>
        </row>
        <row r="49908">
          <cell r="H49908" t="str">
            <v>176-44-1</v>
          </cell>
          <cell r="I49908" t="str">
            <v>176-44</v>
          </cell>
          <cell r="J49908">
            <v>1</v>
          </cell>
          <cell r="K49908">
            <v>5</v>
          </cell>
          <cell r="L49908">
            <v>5</v>
          </cell>
          <cell r="M49908">
            <v>45</v>
          </cell>
          <cell r="N49908">
            <v>518510.76030000002</v>
          </cell>
          <cell r="O49908">
            <v>3070390.2179999999</v>
          </cell>
          <cell r="P49908">
            <v>87.187847239999996</v>
          </cell>
          <cell r="Q49908">
            <v>27.75782688</v>
          </cell>
        </row>
        <row r="49909">
          <cell r="H49909" t="str">
            <v>176-44-2</v>
          </cell>
          <cell r="I49909" t="str">
            <v>176-44</v>
          </cell>
          <cell r="J49909">
            <v>1</v>
          </cell>
          <cell r="K49909">
            <v>5</v>
          </cell>
          <cell r="L49909">
            <v>5</v>
          </cell>
          <cell r="M49909">
            <v>45</v>
          </cell>
          <cell r="N49909">
            <v>518510.76030000002</v>
          </cell>
          <cell r="O49909">
            <v>3070540.2179999999</v>
          </cell>
          <cell r="P49909">
            <v>87.187849569999997</v>
          </cell>
          <cell r="Q49909">
            <v>27.75918102</v>
          </cell>
        </row>
        <row r="49910">
          <cell r="H49910" t="str">
            <v>176-44-3</v>
          </cell>
          <cell r="I49910" t="str">
            <v>176-44</v>
          </cell>
          <cell r="J49910">
            <v>1</v>
          </cell>
          <cell r="K49910">
            <v>5</v>
          </cell>
          <cell r="L49910">
            <v>5</v>
          </cell>
          <cell r="M49910">
            <v>45</v>
          </cell>
          <cell r="N49910">
            <v>518510.76030000002</v>
          </cell>
          <cell r="O49910">
            <v>3070690.2179999999</v>
          </cell>
          <cell r="P49910">
            <v>87.187851890000005</v>
          </cell>
          <cell r="Q49910">
            <v>27.760535149999999</v>
          </cell>
        </row>
        <row r="49911">
          <cell r="H49911" t="str">
            <v>176-44-4</v>
          </cell>
          <cell r="I49911" t="str">
            <v>176-44</v>
          </cell>
          <cell r="J49911">
            <v>1</v>
          </cell>
          <cell r="K49911">
            <v>5</v>
          </cell>
          <cell r="L49911">
            <v>5</v>
          </cell>
          <cell r="M49911">
            <v>45</v>
          </cell>
          <cell r="N49911">
            <v>518810.76030000002</v>
          </cell>
          <cell r="O49911">
            <v>3070390.2179999999</v>
          </cell>
          <cell r="P49911">
            <v>87.190891629999996</v>
          </cell>
          <cell r="Q49911">
            <v>27.757822709999999</v>
          </cell>
        </row>
        <row r="49912">
          <cell r="H49912" t="str">
            <v>176-44-5</v>
          </cell>
          <cell r="I49912" t="str">
            <v>176-44</v>
          </cell>
          <cell r="J49912">
            <v>1</v>
          </cell>
          <cell r="K49912">
            <v>5</v>
          </cell>
          <cell r="L49912">
            <v>5</v>
          </cell>
          <cell r="M49912">
            <v>45</v>
          </cell>
          <cell r="N49912">
            <v>518810.76030000002</v>
          </cell>
          <cell r="O49912">
            <v>3070540.2179999999</v>
          </cell>
          <cell r="P49912">
            <v>87.190893990000006</v>
          </cell>
          <cell r="Q49912">
            <v>27.759176849999999</v>
          </cell>
        </row>
        <row r="49913">
          <cell r="H49913" t="str">
            <v>176-44-6</v>
          </cell>
          <cell r="I49913" t="str">
            <v>176-44</v>
          </cell>
          <cell r="J49913">
            <v>1</v>
          </cell>
          <cell r="K49913">
            <v>5</v>
          </cell>
          <cell r="L49913">
            <v>5</v>
          </cell>
          <cell r="M49913">
            <v>45</v>
          </cell>
          <cell r="N49913">
            <v>518810.76030000002</v>
          </cell>
          <cell r="O49913">
            <v>3070690.2179999999</v>
          </cell>
          <cell r="P49913">
            <v>87.190896350000003</v>
          </cell>
          <cell r="Q49913">
            <v>27.760530979999999</v>
          </cell>
        </row>
        <row r="49914">
          <cell r="H49914" t="str">
            <v>176-45-1</v>
          </cell>
          <cell r="I49914" t="str">
            <v>176-45</v>
          </cell>
          <cell r="J49914">
            <v>1</v>
          </cell>
          <cell r="K49914">
            <v>5</v>
          </cell>
          <cell r="L49914">
            <v>5</v>
          </cell>
          <cell r="M49914">
            <v>45</v>
          </cell>
          <cell r="N49914">
            <v>518607.44209999999</v>
          </cell>
          <cell r="O49914">
            <v>3074389.0490000001</v>
          </cell>
          <cell r="P49914">
            <v>87.188890709999995</v>
          </cell>
          <cell r="Q49914">
            <v>27.793925160000001</v>
          </cell>
        </row>
        <row r="49915">
          <cell r="H49915" t="str">
            <v>176-45-2</v>
          </cell>
          <cell r="I49915" t="str">
            <v>176-45</v>
          </cell>
          <cell r="J49915">
            <v>1</v>
          </cell>
          <cell r="K49915">
            <v>5</v>
          </cell>
          <cell r="L49915">
            <v>5</v>
          </cell>
          <cell r="M49915">
            <v>45</v>
          </cell>
          <cell r="N49915">
            <v>518607.44209999999</v>
          </cell>
          <cell r="O49915">
            <v>3074539.0490000001</v>
          </cell>
          <cell r="P49915">
            <v>87.188893050000004</v>
          </cell>
          <cell r="Q49915">
            <v>27.79527929</v>
          </cell>
        </row>
        <row r="49916">
          <cell r="H49916" t="str">
            <v>176-45-3</v>
          </cell>
          <cell r="I49916" t="str">
            <v>176-45</v>
          </cell>
          <cell r="J49916">
            <v>1</v>
          </cell>
          <cell r="K49916">
            <v>5</v>
          </cell>
          <cell r="L49916">
            <v>5</v>
          </cell>
          <cell r="M49916">
            <v>45</v>
          </cell>
          <cell r="N49916">
            <v>518607.44209999999</v>
          </cell>
          <cell r="O49916">
            <v>3074689.0490000001</v>
          </cell>
          <cell r="P49916">
            <v>87.188895389999999</v>
          </cell>
          <cell r="Q49916">
            <v>27.796633419999999</v>
          </cell>
        </row>
        <row r="49917">
          <cell r="H49917" t="str">
            <v>176-45-4</v>
          </cell>
          <cell r="I49917" t="str">
            <v>176-45</v>
          </cell>
          <cell r="J49917">
            <v>1</v>
          </cell>
          <cell r="K49917">
            <v>5</v>
          </cell>
          <cell r="L49917">
            <v>5</v>
          </cell>
          <cell r="M49917">
            <v>45</v>
          </cell>
          <cell r="N49917">
            <v>518907.44209999999</v>
          </cell>
          <cell r="O49917">
            <v>3074389.0490000001</v>
          </cell>
          <cell r="P49917">
            <v>87.191936100000007</v>
          </cell>
          <cell r="Q49917">
            <v>27.793920969999999</v>
          </cell>
        </row>
        <row r="49918">
          <cell r="H49918" t="str">
            <v>176-45-5</v>
          </cell>
          <cell r="I49918" t="str">
            <v>176-45</v>
          </cell>
          <cell r="J49918">
            <v>1</v>
          </cell>
          <cell r="K49918">
            <v>5</v>
          </cell>
          <cell r="L49918">
            <v>5</v>
          </cell>
          <cell r="M49918">
            <v>45</v>
          </cell>
          <cell r="N49918">
            <v>518907.44209999999</v>
          </cell>
          <cell r="O49918">
            <v>3074539.0490000001</v>
          </cell>
          <cell r="P49918">
            <v>87.191938480000005</v>
          </cell>
          <cell r="Q49918">
            <v>27.795275090000001</v>
          </cell>
        </row>
        <row r="49919">
          <cell r="H49919" t="str">
            <v>176-45-6</v>
          </cell>
          <cell r="I49919" t="str">
            <v>176-45</v>
          </cell>
          <cell r="J49919">
            <v>1</v>
          </cell>
          <cell r="K49919">
            <v>5</v>
          </cell>
          <cell r="L49919">
            <v>5</v>
          </cell>
          <cell r="M49919">
            <v>45</v>
          </cell>
          <cell r="N49919">
            <v>518907.44209999999</v>
          </cell>
          <cell r="O49919">
            <v>3074689.0490000001</v>
          </cell>
          <cell r="P49919">
            <v>87.191940860000003</v>
          </cell>
          <cell r="Q49919">
            <v>27.79662922</v>
          </cell>
        </row>
        <row r="49920">
          <cell r="H49920" t="str">
            <v>177-7-1</v>
          </cell>
          <cell r="I49920" t="str">
            <v>177-7</v>
          </cell>
          <cell r="J49920">
            <v>1</v>
          </cell>
          <cell r="K49920">
            <v>1</v>
          </cell>
          <cell r="L49920">
            <v>1</v>
          </cell>
          <cell r="M49920">
            <v>45</v>
          </cell>
          <cell r="N49920">
            <v>518932.36420000001</v>
          </cell>
          <cell r="O49920">
            <v>2922336.7740000002</v>
          </cell>
          <cell r="P49920">
            <v>87.189858549999997</v>
          </cell>
          <cell r="Q49920">
            <v>26.421131169999999</v>
          </cell>
        </row>
        <row r="49921">
          <cell r="H49921" t="str">
            <v>177-7-2</v>
          </cell>
          <cell r="I49921" t="str">
            <v>177-7</v>
          </cell>
          <cell r="J49921">
            <v>1</v>
          </cell>
          <cell r="K49921">
            <v>1</v>
          </cell>
          <cell r="L49921">
            <v>1</v>
          </cell>
          <cell r="M49921">
            <v>45</v>
          </cell>
          <cell r="N49921">
            <v>518932.36420000001</v>
          </cell>
          <cell r="O49921">
            <v>2922486.7740000002</v>
          </cell>
          <cell r="P49921">
            <v>87.189860769999996</v>
          </cell>
          <cell r="Q49921">
            <v>26.422485559999998</v>
          </cell>
        </row>
        <row r="49922">
          <cell r="H49922" t="str">
            <v>177-7-3</v>
          </cell>
          <cell r="I49922" t="str">
            <v>177-7</v>
          </cell>
          <cell r="J49922">
            <v>1</v>
          </cell>
          <cell r="K49922">
            <v>1</v>
          </cell>
          <cell r="L49922">
            <v>1</v>
          </cell>
          <cell r="M49922">
            <v>45</v>
          </cell>
          <cell r="N49922">
            <v>518932.36420000001</v>
          </cell>
          <cell r="O49922">
            <v>2922636.7740000002</v>
          </cell>
          <cell r="P49922">
            <v>87.189862989999995</v>
          </cell>
          <cell r="Q49922">
            <v>26.423839950000001</v>
          </cell>
        </row>
        <row r="49923">
          <cell r="H49923" t="str">
            <v>177-7-4</v>
          </cell>
          <cell r="I49923" t="str">
            <v>177-7</v>
          </cell>
          <cell r="J49923">
            <v>1</v>
          </cell>
          <cell r="K49923">
            <v>1</v>
          </cell>
          <cell r="L49923">
            <v>1</v>
          </cell>
          <cell r="M49923">
            <v>45</v>
          </cell>
          <cell r="N49923">
            <v>519232.36420000001</v>
          </cell>
          <cell r="O49923">
            <v>2922336.7740000002</v>
          </cell>
          <cell r="P49923">
            <v>87.192867019999994</v>
          </cell>
          <cell r="Q49923">
            <v>26.421127139999999</v>
          </cell>
        </row>
        <row r="49924">
          <cell r="H49924" t="str">
            <v>177-7-5</v>
          </cell>
          <cell r="I49924" t="str">
            <v>177-7</v>
          </cell>
          <cell r="J49924">
            <v>1</v>
          </cell>
          <cell r="K49924">
            <v>1</v>
          </cell>
          <cell r="L49924">
            <v>1</v>
          </cell>
          <cell r="M49924">
            <v>45</v>
          </cell>
          <cell r="N49924">
            <v>519232.36420000001</v>
          </cell>
          <cell r="O49924">
            <v>2922486.7740000002</v>
          </cell>
          <cell r="P49924">
            <v>87.192869270000003</v>
          </cell>
          <cell r="Q49924">
            <v>26.42248154</v>
          </cell>
        </row>
        <row r="49925">
          <cell r="H49925" t="str">
            <v>177-7-6</v>
          </cell>
          <cell r="I49925" t="str">
            <v>177-7</v>
          </cell>
          <cell r="J49925">
            <v>1</v>
          </cell>
          <cell r="K49925">
            <v>1</v>
          </cell>
          <cell r="L49925">
            <v>1</v>
          </cell>
          <cell r="M49925">
            <v>45</v>
          </cell>
          <cell r="N49925">
            <v>519232.36420000001</v>
          </cell>
          <cell r="O49925">
            <v>2922636.7740000002</v>
          </cell>
          <cell r="P49925">
            <v>87.192871519999997</v>
          </cell>
          <cell r="Q49925">
            <v>26.423835929999999</v>
          </cell>
        </row>
        <row r="49926">
          <cell r="H49926" t="str">
            <v>177-8-1</v>
          </cell>
          <cell r="I49926" t="str">
            <v>177-8</v>
          </cell>
          <cell r="J49926">
            <v>1</v>
          </cell>
          <cell r="K49926">
            <v>1</v>
          </cell>
          <cell r="L49926">
            <v>1</v>
          </cell>
          <cell r="M49926">
            <v>45</v>
          </cell>
          <cell r="N49926">
            <v>519029.04599999997</v>
          </cell>
          <cell r="O49926">
            <v>2926335.605</v>
          </cell>
          <cell r="P49926">
            <v>87.190887590000003</v>
          </cell>
          <cell r="Q49926">
            <v>26.45723636</v>
          </cell>
        </row>
        <row r="49927">
          <cell r="H49927" t="str">
            <v>177-8-2</v>
          </cell>
          <cell r="I49927" t="str">
            <v>177-8</v>
          </cell>
          <cell r="J49927">
            <v>1</v>
          </cell>
          <cell r="K49927">
            <v>1</v>
          </cell>
          <cell r="L49927">
            <v>1</v>
          </cell>
          <cell r="M49927">
            <v>45</v>
          </cell>
          <cell r="N49927">
            <v>519029.04599999997</v>
          </cell>
          <cell r="O49927">
            <v>2926485.605</v>
          </cell>
          <cell r="P49927">
            <v>87.190889819999995</v>
          </cell>
          <cell r="Q49927">
            <v>26.458590749999999</v>
          </cell>
        </row>
        <row r="49928">
          <cell r="H49928" t="str">
            <v>177-8-3</v>
          </cell>
          <cell r="I49928" t="str">
            <v>177-8</v>
          </cell>
          <cell r="J49928">
            <v>1</v>
          </cell>
          <cell r="K49928">
            <v>1</v>
          </cell>
          <cell r="L49928">
            <v>1</v>
          </cell>
          <cell r="M49928">
            <v>45</v>
          </cell>
          <cell r="N49928">
            <v>519029.04599999997</v>
          </cell>
          <cell r="O49928">
            <v>2926635.605</v>
          </cell>
          <cell r="P49928">
            <v>87.190892050000002</v>
          </cell>
          <cell r="Q49928">
            <v>26.459945130000001</v>
          </cell>
        </row>
        <row r="49929">
          <cell r="H49929" t="str">
            <v>177-8-4</v>
          </cell>
          <cell r="I49929" t="str">
            <v>177-8</v>
          </cell>
          <cell r="J49929">
            <v>1</v>
          </cell>
          <cell r="K49929">
            <v>1</v>
          </cell>
          <cell r="L49929">
            <v>1</v>
          </cell>
          <cell r="M49929">
            <v>45</v>
          </cell>
          <cell r="N49929">
            <v>519329.04599999997</v>
          </cell>
          <cell r="O49929">
            <v>2926335.605</v>
          </cell>
          <cell r="P49929">
            <v>87.193896989999999</v>
          </cell>
          <cell r="Q49929">
            <v>26.457232309999998</v>
          </cell>
        </row>
        <row r="49930">
          <cell r="H49930" t="str">
            <v>177-8-5</v>
          </cell>
          <cell r="I49930" t="str">
            <v>177-8</v>
          </cell>
          <cell r="J49930">
            <v>1</v>
          </cell>
          <cell r="K49930">
            <v>1</v>
          </cell>
          <cell r="L49930">
            <v>1</v>
          </cell>
          <cell r="M49930">
            <v>45</v>
          </cell>
          <cell r="N49930">
            <v>519329.04599999997</v>
          </cell>
          <cell r="O49930">
            <v>2926485.605</v>
          </cell>
          <cell r="P49930">
            <v>87.193899250000001</v>
          </cell>
          <cell r="Q49930">
            <v>26.458586700000001</v>
          </cell>
        </row>
        <row r="49931">
          <cell r="H49931" t="str">
            <v>177-8-6</v>
          </cell>
          <cell r="I49931" t="str">
            <v>177-8</v>
          </cell>
          <cell r="J49931">
            <v>1</v>
          </cell>
          <cell r="K49931">
            <v>1</v>
          </cell>
          <cell r="L49931">
            <v>1</v>
          </cell>
          <cell r="M49931">
            <v>45</v>
          </cell>
          <cell r="N49931">
            <v>519329.04599999997</v>
          </cell>
          <cell r="O49931">
            <v>2926635.605</v>
          </cell>
          <cell r="P49931">
            <v>87.193901519999997</v>
          </cell>
          <cell r="Q49931">
            <v>26.45994108</v>
          </cell>
        </row>
        <row r="49932">
          <cell r="H49932" t="str">
            <v>177-9-1</v>
          </cell>
          <cell r="I49932" t="str">
            <v>177-9</v>
          </cell>
          <cell r="J49932">
            <v>1</v>
          </cell>
          <cell r="K49932">
            <v>1</v>
          </cell>
          <cell r="L49932">
            <v>1</v>
          </cell>
          <cell r="M49932">
            <v>45</v>
          </cell>
          <cell r="N49932">
            <v>519125.72779999999</v>
          </cell>
          <cell r="O49932">
            <v>2930334.4369999999</v>
          </cell>
          <cell r="P49932">
            <v>87.191917329999995</v>
          </cell>
          <cell r="Q49932">
            <v>26.493341359999999</v>
          </cell>
        </row>
        <row r="49933">
          <cell r="H49933" t="str">
            <v>177-9-2</v>
          </cell>
          <cell r="I49933" t="str">
            <v>177-9</v>
          </cell>
          <cell r="J49933">
            <v>1</v>
          </cell>
          <cell r="K49933">
            <v>1</v>
          </cell>
          <cell r="L49933">
            <v>1</v>
          </cell>
          <cell r="M49933">
            <v>45</v>
          </cell>
          <cell r="N49933">
            <v>519125.72779999999</v>
          </cell>
          <cell r="O49933">
            <v>2930484.4369999999</v>
          </cell>
          <cell r="P49933">
            <v>87.191919580000004</v>
          </cell>
          <cell r="Q49933">
            <v>26.494695740000001</v>
          </cell>
        </row>
        <row r="49934">
          <cell r="H49934" t="str">
            <v>177-9-3</v>
          </cell>
          <cell r="I49934" t="str">
            <v>177-9</v>
          </cell>
          <cell r="J49934">
            <v>1</v>
          </cell>
          <cell r="K49934">
            <v>1</v>
          </cell>
          <cell r="L49934">
            <v>1</v>
          </cell>
          <cell r="M49934">
            <v>45</v>
          </cell>
          <cell r="N49934">
            <v>519125.72779999999</v>
          </cell>
          <cell r="O49934">
            <v>2930634.4369999999</v>
          </cell>
          <cell r="P49934">
            <v>87.191921829999998</v>
          </cell>
          <cell r="Q49934">
            <v>26.49605012</v>
          </cell>
        </row>
        <row r="49935">
          <cell r="H49935" t="str">
            <v>177-9-4</v>
          </cell>
          <cell r="I49935" t="str">
            <v>177-9</v>
          </cell>
          <cell r="J49935">
            <v>1</v>
          </cell>
          <cell r="K49935">
            <v>1</v>
          </cell>
          <cell r="L49935">
            <v>1</v>
          </cell>
          <cell r="M49935">
            <v>45</v>
          </cell>
          <cell r="N49935">
            <v>519425.72779999999</v>
          </cell>
          <cell r="O49935">
            <v>2930334.4369999999</v>
          </cell>
          <cell r="P49935">
            <v>87.194927669999998</v>
          </cell>
          <cell r="Q49935">
            <v>26.493337289999999</v>
          </cell>
        </row>
        <row r="49936">
          <cell r="H49936" t="str">
            <v>177-9-5</v>
          </cell>
          <cell r="I49936" t="str">
            <v>177-9</v>
          </cell>
          <cell r="J49936">
            <v>1</v>
          </cell>
          <cell r="K49936">
            <v>1</v>
          </cell>
          <cell r="L49936">
            <v>1</v>
          </cell>
          <cell r="M49936">
            <v>45</v>
          </cell>
          <cell r="N49936">
            <v>519425.72779999999</v>
          </cell>
          <cell r="O49936">
            <v>2930484.4369999999</v>
          </cell>
          <cell r="P49936">
            <v>87.194929959999996</v>
          </cell>
          <cell r="Q49936">
            <v>26.494691660000001</v>
          </cell>
        </row>
        <row r="49937">
          <cell r="H49937" t="str">
            <v>177-9-6</v>
          </cell>
          <cell r="I49937" t="str">
            <v>177-9</v>
          </cell>
          <cell r="J49937">
            <v>1</v>
          </cell>
          <cell r="K49937">
            <v>1</v>
          </cell>
          <cell r="L49937">
            <v>1</v>
          </cell>
          <cell r="M49937">
            <v>45</v>
          </cell>
          <cell r="N49937">
            <v>519425.72779999999</v>
          </cell>
          <cell r="O49937">
            <v>2930634.4369999999</v>
          </cell>
          <cell r="P49937">
            <v>87.19493224</v>
          </cell>
          <cell r="Q49937">
            <v>26.49604604</v>
          </cell>
        </row>
        <row r="49938">
          <cell r="H49938" t="str">
            <v>177-10-1</v>
          </cell>
          <cell r="I49938" t="str">
            <v>177-10</v>
          </cell>
          <cell r="J49938">
            <v>1</v>
          </cell>
          <cell r="K49938">
            <v>1</v>
          </cell>
          <cell r="L49938">
            <v>1</v>
          </cell>
          <cell r="M49938">
            <v>45</v>
          </cell>
          <cell r="N49938">
            <v>519222.40960000001</v>
          </cell>
          <cell r="O49938">
            <v>2934333.2680000002</v>
          </cell>
          <cell r="P49938">
            <v>87.192947799999999</v>
          </cell>
          <cell r="Q49938">
            <v>26.52944617</v>
          </cell>
        </row>
        <row r="49939">
          <cell r="H49939" t="str">
            <v>177-10-2</v>
          </cell>
          <cell r="I49939" t="str">
            <v>177-10</v>
          </cell>
          <cell r="J49939">
            <v>1</v>
          </cell>
          <cell r="K49939">
            <v>1</v>
          </cell>
          <cell r="L49939">
            <v>1</v>
          </cell>
          <cell r="M49939">
            <v>45</v>
          </cell>
          <cell r="N49939">
            <v>519222.40960000001</v>
          </cell>
          <cell r="O49939">
            <v>2934483.2680000002</v>
          </cell>
          <cell r="P49939">
            <v>87.192950069999995</v>
          </cell>
          <cell r="Q49939">
            <v>26.530800540000001</v>
          </cell>
        </row>
        <row r="49940">
          <cell r="H49940" t="str">
            <v>177-10-3</v>
          </cell>
          <cell r="I49940" t="str">
            <v>177-10</v>
          </cell>
          <cell r="J49940">
            <v>1</v>
          </cell>
          <cell r="K49940">
            <v>1</v>
          </cell>
          <cell r="L49940">
            <v>1</v>
          </cell>
          <cell r="M49940">
            <v>45</v>
          </cell>
          <cell r="N49940">
            <v>519222.40960000001</v>
          </cell>
          <cell r="O49940">
            <v>2934633.2680000002</v>
          </cell>
          <cell r="P49940">
            <v>87.192952329999997</v>
          </cell>
          <cell r="Q49940">
            <v>26.532154909999999</v>
          </cell>
        </row>
        <row r="49941">
          <cell r="H49941" t="str">
            <v>177-10-4</v>
          </cell>
          <cell r="I49941" t="str">
            <v>177-10</v>
          </cell>
          <cell r="J49941">
            <v>1</v>
          </cell>
          <cell r="K49941">
            <v>1</v>
          </cell>
          <cell r="L49941">
            <v>1</v>
          </cell>
          <cell r="M49941">
            <v>45</v>
          </cell>
          <cell r="N49941">
            <v>519522.40960000001</v>
          </cell>
          <cell r="O49941">
            <v>2934333.2680000002</v>
          </cell>
          <cell r="P49941">
            <v>87.195959079999994</v>
          </cell>
          <cell r="Q49941">
            <v>26.529442070000002</v>
          </cell>
        </row>
        <row r="49942">
          <cell r="H49942" t="str">
            <v>177-10-5</v>
          </cell>
          <cell r="I49942" t="str">
            <v>177-10</v>
          </cell>
          <cell r="J49942">
            <v>1</v>
          </cell>
          <cell r="K49942">
            <v>1</v>
          </cell>
          <cell r="L49942">
            <v>1</v>
          </cell>
          <cell r="M49942">
            <v>45</v>
          </cell>
          <cell r="N49942">
            <v>519522.40960000001</v>
          </cell>
          <cell r="O49942">
            <v>2934483.2680000002</v>
          </cell>
          <cell r="P49942">
            <v>87.19596138</v>
          </cell>
          <cell r="Q49942">
            <v>26.53079644</v>
          </cell>
        </row>
        <row r="49943">
          <cell r="H49943" t="str">
            <v>177-10-6</v>
          </cell>
          <cell r="I49943" t="str">
            <v>177-10</v>
          </cell>
          <cell r="J49943">
            <v>1</v>
          </cell>
          <cell r="K49943">
            <v>1</v>
          </cell>
          <cell r="L49943">
            <v>1</v>
          </cell>
          <cell r="M49943">
            <v>45</v>
          </cell>
          <cell r="N49943">
            <v>519522.40960000001</v>
          </cell>
          <cell r="O49943">
            <v>2934633.2680000002</v>
          </cell>
          <cell r="P49943">
            <v>87.195963680000006</v>
          </cell>
          <cell r="Q49943">
            <v>26.532150810000001</v>
          </cell>
        </row>
        <row r="49944">
          <cell r="H49944" t="str">
            <v>177-11-1</v>
          </cell>
          <cell r="I49944" t="str">
            <v>177-11</v>
          </cell>
          <cell r="J49944">
            <v>1</v>
          </cell>
          <cell r="K49944">
            <v>1</v>
          </cell>
          <cell r="L49944">
            <v>1</v>
          </cell>
          <cell r="M49944">
            <v>45</v>
          </cell>
          <cell r="N49944">
            <v>519319.09149999998</v>
          </cell>
          <cell r="O49944">
            <v>2938332.1</v>
          </cell>
          <cell r="P49944">
            <v>87.193978990000005</v>
          </cell>
          <cell r="Q49944">
            <v>26.565550779999999</v>
          </cell>
        </row>
        <row r="49945">
          <cell r="H49945" t="str">
            <v>177-11-2</v>
          </cell>
          <cell r="I49945" t="str">
            <v>177-11</v>
          </cell>
          <cell r="J49945">
            <v>1</v>
          </cell>
          <cell r="K49945">
            <v>1</v>
          </cell>
          <cell r="L49945">
            <v>1</v>
          </cell>
          <cell r="M49945">
            <v>45</v>
          </cell>
          <cell r="N49945">
            <v>519319.09149999998</v>
          </cell>
          <cell r="O49945">
            <v>2938482.1</v>
          </cell>
          <cell r="P49945">
            <v>87.193981269999995</v>
          </cell>
          <cell r="Q49945">
            <v>26.56690515</v>
          </cell>
        </row>
        <row r="49946">
          <cell r="H49946" t="str">
            <v>177-11-3</v>
          </cell>
          <cell r="I49946" t="str">
            <v>177-11</v>
          </cell>
          <cell r="J49946">
            <v>1</v>
          </cell>
          <cell r="K49946">
            <v>1</v>
          </cell>
          <cell r="L49946">
            <v>1</v>
          </cell>
          <cell r="M49946">
            <v>45</v>
          </cell>
          <cell r="N49946">
            <v>519319.09149999998</v>
          </cell>
          <cell r="O49946">
            <v>2938632.1</v>
          </cell>
          <cell r="P49946">
            <v>87.193983549999999</v>
          </cell>
          <cell r="Q49946">
            <v>26.568259510000001</v>
          </cell>
        </row>
        <row r="49947">
          <cell r="H49947" t="str">
            <v>177-11-4</v>
          </cell>
          <cell r="I49947" t="str">
            <v>177-11</v>
          </cell>
          <cell r="J49947">
            <v>1</v>
          </cell>
          <cell r="K49947">
            <v>1</v>
          </cell>
          <cell r="L49947">
            <v>1</v>
          </cell>
          <cell r="M49947">
            <v>45</v>
          </cell>
          <cell r="N49947">
            <v>519619.09149999998</v>
          </cell>
          <cell r="O49947">
            <v>2938332.1</v>
          </cell>
          <cell r="P49947">
            <v>87.196991220000001</v>
          </cell>
          <cell r="Q49947">
            <v>26.565546650000002</v>
          </cell>
        </row>
        <row r="49948">
          <cell r="H49948" t="str">
            <v>177-11-5</v>
          </cell>
          <cell r="I49948" t="str">
            <v>177-11</v>
          </cell>
          <cell r="J49948">
            <v>1</v>
          </cell>
          <cell r="K49948">
            <v>1</v>
          </cell>
          <cell r="L49948">
            <v>1</v>
          </cell>
          <cell r="M49948">
            <v>45</v>
          </cell>
          <cell r="N49948">
            <v>519619.09149999998</v>
          </cell>
          <cell r="O49948">
            <v>2938482.1</v>
          </cell>
          <cell r="P49948">
            <v>87.19699353</v>
          </cell>
          <cell r="Q49948">
            <v>26.56690102</v>
          </cell>
        </row>
        <row r="49949">
          <cell r="H49949" t="str">
            <v>177-11-6</v>
          </cell>
          <cell r="I49949" t="str">
            <v>177-11</v>
          </cell>
          <cell r="J49949">
            <v>1</v>
          </cell>
          <cell r="K49949">
            <v>1</v>
          </cell>
          <cell r="L49949">
            <v>1</v>
          </cell>
          <cell r="M49949">
            <v>45</v>
          </cell>
          <cell r="N49949">
            <v>519619.09149999998</v>
          </cell>
          <cell r="O49949">
            <v>2938632.1</v>
          </cell>
          <cell r="P49949">
            <v>87.196995849999993</v>
          </cell>
          <cell r="Q49949">
            <v>26.56825538</v>
          </cell>
        </row>
        <row r="49950">
          <cell r="H49950" t="str">
            <v>177-12-1</v>
          </cell>
          <cell r="I49950" t="str">
            <v>177-12</v>
          </cell>
          <cell r="J49950">
            <v>1</v>
          </cell>
          <cell r="K49950">
            <v>1</v>
          </cell>
          <cell r="L49950">
            <v>1</v>
          </cell>
          <cell r="M49950">
            <v>45</v>
          </cell>
          <cell r="N49950">
            <v>519415.7733</v>
          </cell>
          <cell r="O49950">
            <v>2942330.9309999999</v>
          </cell>
          <cell r="P49950">
            <v>87.195010909999993</v>
          </cell>
          <cell r="Q49950">
            <v>26.6016552</v>
          </cell>
        </row>
        <row r="49951">
          <cell r="H49951" t="str">
            <v>177-12-2</v>
          </cell>
          <cell r="I49951" t="str">
            <v>177-12</v>
          </cell>
          <cell r="J49951">
            <v>1</v>
          </cell>
          <cell r="K49951">
            <v>1</v>
          </cell>
          <cell r="L49951">
            <v>1</v>
          </cell>
          <cell r="M49951">
            <v>45</v>
          </cell>
          <cell r="N49951">
            <v>519415.7733</v>
          </cell>
          <cell r="O49951">
            <v>2942480.9309999999</v>
          </cell>
          <cell r="P49951">
            <v>87.195013200000005</v>
          </cell>
          <cell r="Q49951">
            <v>26.60300956</v>
          </cell>
        </row>
        <row r="49952">
          <cell r="H49952" t="str">
            <v>177-12-3</v>
          </cell>
          <cell r="I49952" t="str">
            <v>177-12</v>
          </cell>
          <cell r="J49952">
            <v>1</v>
          </cell>
          <cell r="K49952">
            <v>1</v>
          </cell>
          <cell r="L49952">
            <v>1</v>
          </cell>
          <cell r="M49952">
            <v>45</v>
          </cell>
          <cell r="N49952">
            <v>519415.7733</v>
          </cell>
          <cell r="O49952">
            <v>2942630.9309999999</v>
          </cell>
          <cell r="P49952">
            <v>87.195015499999997</v>
          </cell>
          <cell r="Q49952">
            <v>26.604363920000001</v>
          </cell>
        </row>
        <row r="49953">
          <cell r="H49953" t="str">
            <v>177-12-4</v>
          </cell>
          <cell r="I49953" t="str">
            <v>177-12</v>
          </cell>
          <cell r="J49953">
            <v>1</v>
          </cell>
          <cell r="K49953">
            <v>1</v>
          </cell>
          <cell r="L49953">
            <v>1</v>
          </cell>
          <cell r="M49953">
            <v>45</v>
          </cell>
          <cell r="N49953">
            <v>519715.7733</v>
          </cell>
          <cell r="O49953">
            <v>2942330.9309999999</v>
          </cell>
          <cell r="P49953">
            <v>87.198024070000002</v>
          </cell>
          <cell r="Q49953">
            <v>26.60165104</v>
          </cell>
        </row>
        <row r="49954">
          <cell r="H49954" t="str">
            <v>177-12-5</v>
          </cell>
          <cell r="I49954" t="str">
            <v>177-12</v>
          </cell>
          <cell r="J49954">
            <v>1</v>
          </cell>
          <cell r="K49954">
            <v>1</v>
          </cell>
          <cell r="L49954">
            <v>1</v>
          </cell>
          <cell r="M49954">
            <v>45</v>
          </cell>
          <cell r="N49954">
            <v>519715.7733</v>
          </cell>
          <cell r="O49954">
            <v>2942480.9309999999</v>
          </cell>
          <cell r="P49954">
            <v>87.198026409999997</v>
          </cell>
          <cell r="Q49954">
            <v>26.603005400000001</v>
          </cell>
        </row>
        <row r="49955">
          <cell r="H49955" t="str">
            <v>177-12-6</v>
          </cell>
          <cell r="I49955" t="str">
            <v>177-12</v>
          </cell>
          <cell r="J49955">
            <v>1</v>
          </cell>
          <cell r="K49955">
            <v>1</v>
          </cell>
          <cell r="L49955">
            <v>1</v>
          </cell>
          <cell r="M49955">
            <v>45</v>
          </cell>
          <cell r="N49955">
            <v>519715.7733</v>
          </cell>
          <cell r="O49955">
            <v>2942630.9309999999</v>
          </cell>
          <cell r="P49955">
            <v>87.198028739999998</v>
          </cell>
          <cell r="Q49955">
            <v>26.604359760000001</v>
          </cell>
        </row>
        <row r="49956">
          <cell r="H49956" t="str">
            <v>177-13-1</v>
          </cell>
          <cell r="I49956" t="str">
            <v>177-13</v>
          </cell>
          <cell r="J49956">
            <v>1</v>
          </cell>
          <cell r="K49956">
            <v>1</v>
          </cell>
          <cell r="L49956">
            <v>1</v>
          </cell>
          <cell r="M49956">
            <v>45</v>
          </cell>
          <cell r="N49956">
            <v>519512.45510000002</v>
          </cell>
          <cell r="O49956">
            <v>2946329.7620000001</v>
          </cell>
          <cell r="P49956">
            <v>87.196043540000005</v>
          </cell>
          <cell r="Q49956">
            <v>26.637759429999999</v>
          </cell>
        </row>
        <row r="49957">
          <cell r="H49957" t="str">
            <v>177-13-2</v>
          </cell>
          <cell r="I49957" t="str">
            <v>177-13</v>
          </cell>
          <cell r="J49957">
            <v>1</v>
          </cell>
          <cell r="K49957">
            <v>1</v>
          </cell>
          <cell r="L49957">
            <v>1</v>
          </cell>
          <cell r="M49957">
            <v>45</v>
          </cell>
          <cell r="N49957">
            <v>519512.45510000002</v>
          </cell>
          <cell r="O49957">
            <v>2946479.7620000001</v>
          </cell>
          <cell r="P49957">
            <v>87.196045859999998</v>
          </cell>
          <cell r="Q49957">
            <v>26.639113779999999</v>
          </cell>
        </row>
        <row r="49958">
          <cell r="H49958" t="str">
            <v>177-13-3</v>
          </cell>
          <cell r="I49958" t="str">
            <v>177-13</v>
          </cell>
          <cell r="J49958">
            <v>1</v>
          </cell>
          <cell r="K49958">
            <v>1</v>
          </cell>
          <cell r="L49958">
            <v>1</v>
          </cell>
          <cell r="M49958">
            <v>45</v>
          </cell>
          <cell r="N49958">
            <v>519512.45510000002</v>
          </cell>
          <cell r="O49958">
            <v>2946629.7620000001</v>
          </cell>
          <cell r="P49958">
            <v>87.196048169999997</v>
          </cell>
          <cell r="Q49958">
            <v>26.640468129999999</v>
          </cell>
        </row>
        <row r="49959">
          <cell r="H49959" t="str">
            <v>177-13-4</v>
          </cell>
          <cell r="I49959" t="str">
            <v>177-13</v>
          </cell>
          <cell r="J49959">
            <v>1</v>
          </cell>
          <cell r="K49959">
            <v>1</v>
          </cell>
          <cell r="L49959">
            <v>1</v>
          </cell>
          <cell r="M49959">
            <v>45</v>
          </cell>
          <cell r="N49959">
            <v>519812.45510000002</v>
          </cell>
          <cell r="O49959">
            <v>2946329.7620000001</v>
          </cell>
          <cell r="P49959">
            <v>87.199057659999994</v>
          </cell>
          <cell r="Q49959">
            <v>26.637755240000001</v>
          </cell>
        </row>
        <row r="49960">
          <cell r="H49960" t="str">
            <v>177-13-5</v>
          </cell>
          <cell r="I49960" t="str">
            <v>177-13</v>
          </cell>
          <cell r="J49960">
            <v>1</v>
          </cell>
          <cell r="K49960">
            <v>1</v>
          </cell>
          <cell r="L49960">
            <v>1</v>
          </cell>
          <cell r="M49960">
            <v>45</v>
          </cell>
          <cell r="N49960">
            <v>519812.45510000002</v>
          </cell>
          <cell r="O49960">
            <v>2946479.7620000001</v>
          </cell>
          <cell r="P49960">
            <v>87.199060009999997</v>
          </cell>
          <cell r="Q49960">
            <v>26.63910959</v>
          </cell>
        </row>
        <row r="49961">
          <cell r="H49961" t="str">
            <v>177-13-6</v>
          </cell>
          <cell r="I49961" t="str">
            <v>177-13</v>
          </cell>
          <cell r="J49961">
            <v>1</v>
          </cell>
          <cell r="K49961">
            <v>1</v>
          </cell>
          <cell r="L49961">
            <v>1</v>
          </cell>
          <cell r="M49961">
            <v>45</v>
          </cell>
          <cell r="N49961">
            <v>519812.45510000002</v>
          </cell>
          <cell r="O49961">
            <v>2946629.7620000001</v>
          </cell>
          <cell r="P49961">
            <v>87.199062350000005</v>
          </cell>
          <cell r="Q49961">
            <v>26.64046394</v>
          </cell>
        </row>
        <row r="49962">
          <cell r="H49962" t="str">
            <v>177-14-1</v>
          </cell>
          <cell r="I49962" t="str">
            <v>177-14</v>
          </cell>
          <cell r="J49962">
            <v>1</v>
          </cell>
          <cell r="K49962">
            <v>1</v>
          </cell>
          <cell r="L49962">
            <v>1</v>
          </cell>
          <cell r="M49962">
            <v>45</v>
          </cell>
          <cell r="N49962">
            <v>519609.13689999998</v>
          </cell>
          <cell r="O49962">
            <v>2950328.594</v>
          </cell>
          <cell r="P49962">
            <v>87.197076910000007</v>
          </cell>
          <cell r="Q49962">
            <v>26.67386346</v>
          </cell>
        </row>
        <row r="49963">
          <cell r="H49963" t="str">
            <v>177-14-2</v>
          </cell>
          <cell r="I49963" t="str">
            <v>177-14</v>
          </cell>
          <cell r="J49963">
            <v>1</v>
          </cell>
          <cell r="K49963">
            <v>1</v>
          </cell>
          <cell r="L49963">
            <v>1</v>
          </cell>
          <cell r="M49963">
            <v>45</v>
          </cell>
          <cell r="N49963">
            <v>519609.13689999998</v>
          </cell>
          <cell r="O49963">
            <v>2950478.594</v>
          </cell>
          <cell r="P49963">
            <v>87.197079239999994</v>
          </cell>
          <cell r="Q49963">
            <v>26.675217799999999</v>
          </cell>
        </row>
        <row r="49964">
          <cell r="H49964" t="str">
            <v>177-14-3</v>
          </cell>
          <cell r="I49964" t="str">
            <v>177-14</v>
          </cell>
          <cell r="J49964">
            <v>1</v>
          </cell>
          <cell r="K49964">
            <v>1</v>
          </cell>
          <cell r="L49964">
            <v>1</v>
          </cell>
          <cell r="M49964">
            <v>45</v>
          </cell>
          <cell r="N49964">
            <v>519609.13689999998</v>
          </cell>
          <cell r="O49964">
            <v>2950628.594</v>
          </cell>
          <cell r="P49964">
            <v>87.197081560000001</v>
          </cell>
          <cell r="Q49964">
            <v>26.676572149999998</v>
          </cell>
        </row>
        <row r="49965">
          <cell r="H49965" t="str">
            <v>177-14-4</v>
          </cell>
          <cell r="I49965" t="str">
            <v>177-14</v>
          </cell>
          <cell r="J49965">
            <v>1</v>
          </cell>
          <cell r="K49965">
            <v>1</v>
          </cell>
          <cell r="L49965">
            <v>1</v>
          </cell>
          <cell r="M49965">
            <v>45</v>
          </cell>
          <cell r="N49965">
            <v>519909.13689999998</v>
          </cell>
          <cell r="O49965">
            <v>2950328.594</v>
          </cell>
          <cell r="P49965">
            <v>87.200091970000003</v>
          </cell>
          <cell r="Q49965">
            <v>26.67385925</v>
          </cell>
        </row>
        <row r="49966">
          <cell r="H49966" t="str">
            <v>177-14-5</v>
          </cell>
          <cell r="I49966" t="str">
            <v>177-14</v>
          </cell>
          <cell r="J49966">
            <v>1</v>
          </cell>
          <cell r="K49966">
            <v>1</v>
          </cell>
          <cell r="L49966">
            <v>1</v>
          </cell>
          <cell r="M49966">
            <v>45</v>
          </cell>
          <cell r="N49966">
            <v>519909.13689999998</v>
          </cell>
          <cell r="O49966">
            <v>2950478.594</v>
          </cell>
          <cell r="P49966">
            <v>87.200094329999999</v>
          </cell>
          <cell r="Q49966">
            <v>26.675213589999998</v>
          </cell>
        </row>
        <row r="49967">
          <cell r="H49967" t="str">
            <v>177-14-6</v>
          </cell>
          <cell r="I49967" t="str">
            <v>177-14</v>
          </cell>
          <cell r="J49967">
            <v>1</v>
          </cell>
          <cell r="K49967">
            <v>1</v>
          </cell>
          <cell r="L49967">
            <v>1</v>
          </cell>
          <cell r="M49967">
            <v>45</v>
          </cell>
          <cell r="N49967">
            <v>519909.13689999998</v>
          </cell>
          <cell r="O49967">
            <v>2950628.594</v>
          </cell>
          <cell r="P49967">
            <v>87.200096700000003</v>
          </cell>
          <cell r="Q49967">
            <v>26.676567930000001</v>
          </cell>
        </row>
        <row r="49968">
          <cell r="H49968" t="str">
            <v>177-15-1</v>
          </cell>
          <cell r="I49968" t="str">
            <v>177-15</v>
          </cell>
          <cell r="J49968">
            <v>1</v>
          </cell>
          <cell r="K49968">
            <v>1</v>
          </cell>
          <cell r="L49968">
            <v>1</v>
          </cell>
          <cell r="M49968">
            <v>45</v>
          </cell>
          <cell r="N49968">
            <v>519705.81880000001</v>
          </cell>
          <cell r="O49968">
            <v>2954327.4249999998</v>
          </cell>
          <cell r="P49968">
            <v>87.198110999999997</v>
          </cell>
          <cell r="Q49968">
            <v>26.709967299999999</v>
          </cell>
        </row>
        <row r="49969">
          <cell r="H49969" t="str">
            <v>177-15-2</v>
          </cell>
          <cell r="I49969" t="str">
            <v>177-15</v>
          </cell>
          <cell r="J49969">
            <v>1</v>
          </cell>
          <cell r="K49969">
            <v>1</v>
          </cell>
          <cell r="L49969">
            <v>1</v>
          </cell>
          <cell r="M49969">
            <v>45</v>
          </cell>
          <cell r="N49969">
            <v>519705.81880000001</v>
          </cell>
          <cell r="O49969">
            <v>2954477.4249999998</v>
          </cell>
          <cell r="P49969">
            <v>87.19811335</v>
          </cell>
          <cell r="Q49969">
            <v>26.71132163</v>
          </cell>
        </row>
        <row r="49970">
          <cell r="H49970" t="str">
            <v>177-15-3</v>
          </cell>
          <cell r="I49970" t="str">
            <v>177-15</v>
          </cell>
          <cell r="J49970">
            <v>1</v>
          </cell>
          <cell r="K49970">
            <v>1</v>
          </cell>
          <cell r="L49970">
            <v>1</v>
          </cell>
          <cell r="M49970">
            <v>45</v>
          </cell>
          <cell r="N49970">
            <v>519705.81880000001</v>
          </cell>
          <cell r="O49970">
            <v>2954627.4249999998</v>
          </cell>
          <cell r="P49970">
            <v>87.198115689999995</v>
          </cell>
          <cell r="Q49970">
            <v>26.712675969999999</v>
          </cell>
        </row>
        <row r="49971">
          <cell r="H49971" t="str">
            <v>177-15-4</v>
          </cell>
          <cell r="I49971" t="str">
            <v>177-15</v>
          </cell>
          <cell r="J49971">
            <v>1</v>
          </cell>
          <cell r="K49971">
            <v>1</v>
          </cell>
          <cell r="L49971">
            <v>1</v>
          </cell>
          <cell r="M49971">
            <v>45</v>
          </cell>
          <cell r="N49971">
            <v>520005.81880000001</v>
          </cell>
          <cell r="O49971">
            <v>2954327.4249999998</v>
          </cell>
          <cell r="P49971">
            <v>87.201127009999993</v>
          </cell>
          <cell r="Q49971">
            <v>26.709963049999999</v>
          </cell>
        </row>
        <row r="49972">
          <cell r="H49972" t="str">
            <v>177-15-5</v>
          </cell>
          <cell r="I49972" t="str">
            <v>177-15</v>
          </cell>
          <cell r="J49972">
            <v>1</v>
          </cell>
          <cell r="K49972">
            <v>1</v>
          </cell>
          <cell r="L49972">
            <v>1</v>
          </cell>
          <cell r="M49972">
            <v>45</v>
          </cell>
          <cell r="N49972">
            <v>520005.81880000001</v>
          </cell>
          <cell r="O49972">
            <v>2954477.4249999998</v>
          </cell>
          <cell r="P49972">
            <v>87.201129390000006</v>
          </cell>
          <cell r="Q49972">
            <v>26.711317390000001</v>
          </cell>
        </row>
        <row r="49973">
          <cell r="H49973" t="str">
            <v>177-15-6</v>
          </cell>
          <cell r="I49973" t="str">
            <v>177-15</v>
          </cell>
          <cell r="J49973">
            <v>1</v>
          </cell>
          <cell r="K49973">
            <v>1</v>
          </cell>
          <cell r="L49973">
            <v>1</v>
          </cell>
          <cell r="M49973">
            <v>45</v>
          </cell>
          <cell r="N49973">
            <v>520005.81880000001</v>
          </cell>
          <cell r="O49973">
            <v>2954627.4249999998</v>
          </cell>
          <cell r="P49973">
            <v>87.201131770000003</v>
          </cell>
          <cell r="Q49973">
            <v>26.71267173</v>
          </cell>
        </row>
        <row r="49974">
          <cell r="H49974" t="str">
            <v>177-16-1</v>
          </cell>
          <cell r="I49974" t="str">
            <v>177-16</v>
          </cell>
          <cell r="J49974">
            <v>1</v>
          </cell>
          <cell r="K49974">
            <v>1</v>
          </cell>
          <cell r="L49974">
            <v>1</v>
          </cell>
          <cell r="M49974">
            <v>45</v>
          </cell>
          <cell r="N49974">
            <v>519802.50060000003</v>
          </cell>
          <cell r="O49974">
            <v>2958326.2570000002</v>
          </cell>
          <cell r="P49974">
            <v>87.199145830000006</v>
          </cell>
          <cell r="Q49974">
            <v>26.746070939999999</v>
          </cell>
        </row>
        <row r="49975">
          <cell r="H49975" t="str">
            <v>177-16-2</v>
          </cell>
          <cell r="I49975" t="str">
            <v>177-16</v>
          </cell>
          <cell r="J49975">
            <v>1</v>
          </cell>
          <cell r="K49975">
            <v>1</v>
          </cell>
          <cell r="L49975">
            <v>1</v>
          </cell>
          <cell r="M49975">
            <v>45</v>
          </cell>
          <cell r="N49975">
            <v>519802.50060000003</v>
          </cell>
          <cell r="O49975">
            <v>2958476.2570000002</v>
          </cell>
          <cell r="P49975">
            <v>87.199148190000003</v>
          </cell>
          <cell r="Q49975">
            <v>26.747425270000001</v>
          </cell>
        </row>
        <row r="49976">
          <cell r="H49976" t="str">
            <v>177-16-3</v>
          </cell>
          <cell r="I49976" t="str">
            <v>177-16</v>
          </cell>
          <cell r="J49976">
            <v>1</v>
          </cell>
          <cell r="K49976">
            <v>1</v>
          </cell>
          <cell r="L49976">
            <v>1</v>
          </cell>
          <cell r="M49976">
            <v>45</v>
          </cell>
          <cell r="N49976">
            <v>519802.50060000003</v>
          </cell>
          <cell r="O49976">
            <v>2958626.2570000002</v>
          </cell>
          <cell r="P49976">
            <v>87.199150549999999</v>
          </cell>
          <cell r="Q49976">
            <v>26.748779599999999</v>
          </cell>
        </row>
        <row r="49977">
          <cell r="H49977" t="str">
            <v>177-16-4</v>
          </cell>
          <cell r="I49977" t="str">
            <v>177-16</v>
          </cell>
          <cell r="J49977">
            <v>1</v>
          </cell>
          <cell r="K49977">
            <v>1</v>
          </cell>
          <cell r="L49977">
            <v>1</v>
          </cell>
          <cell r="M49977">
            <v>45</v>
          </cell>
          <cell r="N49977">
            <v>520102.50060000003</v>
          </cell>
          <cell r="O49977">
            <v>2958326.2570000002</v>
          </cell>
          <cell r="P49977">
            <v>87.202162790000003</v>
          </cell>
          <cell r="Q49977">
            <v>26.746066670000001</v>
          </cell>
        </row>
        <row r="49978">
          <cell r="H49978" t="str">
            <v>177-16-5</v>
          </cell>
          <cell r="I49978" t="str">
            <v>177-16</v>
          </cell>
          <cell r="J49978">
            <v>1</v>
          </cell>
          <cell r="K49978">
            <v>1</v>
          </cell>
          <cell r="L49978">
            <v>1</v>
          </cell>
          <cell r="M49978">
            <v>45</v>
          </cell>
          <cell r="N49978">
            <v>520102.50060000003</v>
          </cell>
          <cell r="O49978">
            <v>2958476.2570000002</v>
          </cell>
          <cell r="P49978">
            <v>87.202165190000002</v>
          </cell>
          <cell r="Q49978">
            <v>26.747420999999999</v>
          </cell>
        </row>
        <row r="49979">
          <cell r="H49979" t="str">
            <v>177-16-6</v>
          </cell>
          <cell r="I49979" t="str">
            <v>177-16</v>
          </cell>
          <cell r="J49979">
            <v>1</v>
          </cell>
          <cell r="K49979">
            <v>1</v>
          </cell>
          <cell r="L49979">
            <v>1</v>
          </cell>
          <cell r="M49979">
            <v>45</v>
          </cell>
          <cell r="N49979">
            <v>520102.50060000003</v>
          </cell>
          <cell r="O49979">
            <v>2958626.2570000002</v>
          </cell>
          <cell r="P49979">
            <v>87.202167579999994</v>
          </cell>
          <cell r="Q49979">
            <v>26.748775330000001</v>
          </cell>
        </row>
        <row r="49980">
          <cell r="H49980" t="str">
            <v>177-17-1</v>
          </cell>
          <cell r="I49980" t="str">
            <v>177-17</v>
          </cell>
          <cell r="J49980">
            <v>1</v>
          </cell>
          <cell r="K49980">
            <v>1</v>
          </cell>
          <cell r="L49980">
            <v>1</v>
          </cell>
          <cell r="M49980">
            <v>45</v>
          </cell>
          <cell r="N49980">
            <v>519899.18239999999</v>
          </cell>
          <cell r="O49980">
            <v>2962325.088</v>
          </cell>
          <cell r="P49980">
            <v>87.200181380000004</v>
          </cell>
          <cell r="Q49980">
            <v>26.782174380000001</v>
          </cell>
        </row>
        <row r="49981">
          <cell r="H49981" t="str">
            <v>177-17-2</v>
          </cell>
          <cell r="I49981" t="str">
            <v>177-17</v>
          </cell>
          <cell r="J49981">
            <v>1</v>
          </cell>
          <cell r="K49981">
            <v>1</v>
          </cell>
          <cell r="L49981">
            <v>1</v>
          </cell>
          <cell r="M49981">
            <v>45</v>
          </cell>
          <cell r="N49981">
            <v>519899.18239999999</v>
          </cell>
          <cell r="O49981">
            <v>2962475.088</v>
          </cell>
          <cell r="P49981">
            <v>87.200183760000002</v>
          </cell>
          <cell r="Q49981">
            <v>26.783528709999999</v>
          </cell>
        </row>
        <row r="49982">
          <cell r="H49982" t="str">
            <v>177-17-3</v>
          </cell>
          <cell r="I49982" t="str">
            <v>177-17</v>
          </cell>
          <cell r="J49982">
            <v>1</v>
          </cell>
          <cell r="K49982">
            <v>1</v>
          </cell>
          <cell r="L49982">
            <v>1</v>
          </cell>
          <cell r="M49982">
            <v>45</v>
          </cell>
          <cell r="N49982">
            <v>519899.18239999999</v>
          </cell>
          <cell r="O49982">
            <v>2962625.088</v>
          </cell>
          <cell r="P49982">
            <v>87.200186130000006</v>
          </cell>
          <cell r="Q49982">
            <v>26.78488303</v>
          </cell>
        </row>
        <row r="49983">
          <cell r="H49983" t="str">
            <v>177-17-4</v>
          </cell>
          <cell r="I49983" t="str">
            <v>177-17</v>
          </cell>
          <cell r="J49983">
            <v>1</v>
          </cell>
          <cell r="K49983">
            <v>1</v>
          </cell>
          <cell r="L49983">
            <v>1</v>
          </cell>
          <cell r="M49983">
            <v>45</v>
          </cell>
          <cell r="N49983">
            <v>520199.18239999999</v>
          </cell>
          <cell r="O49983">
            <v>2962325.088</v>
          </cell>
          <cell r="P49983">
            <v>87.203199299999994</v>
          </cell>
          <cell r="Q49983">
            <v>26.782170090000001</v>
          </cell>
        </row>
        <row r="49984">
          <cell r="H49984" t="str">
            <v>177-17-5</v>
          </cell>
          <cell r="I49984" t="str">
            <v>177-17</v>
          </cell>
          <cell r="J49984">
            <v>1</v>
          </cell>
          <cell r="K49984">
            <v>1</v>
          </cell>
          <cell r="L49984">
            <v>1</v>
          </cell>
          <cell r="M49984">
            <v>45</v>
          </cell>
          <cell r="N49984">
            <v>520199.18239999999</v>
          </cell>
          <cell r="O49984">
            <v>2962475.088</v>
          </cell>
          <cell r="P49984">
            <v>87.203201710000002</v>
          </cell>
          <cell r="Q49984">
            <v>26.783524409999998</v>
          </cell>
        </row>
        <row r="49985">
          <cell r="H49985" t="str">
            <v>177-17-6</v>
          </cell>
          <cell r="I49985" t="str">
            <v>177-17</v>
          </cell>
          <cell r="J49985">
            <v>1</v>
          </cell>
          <cell r="K49985">
            <v>1</v>
          </cell>
          <cell r="L49985">
            <v>1</v>
          </cell>
          <cell r="M49985">
            <v>45</v>
          </cell>
          <cell r="N49985">
            <v>520199.18239999999</v>
          </cell>
          <cell r="O49985">
            <v>2962625.088</v>
          </cell>
          <cell r="P49985">
            <v>87.203204119999995</v>
          </cell>
          <cell r="Q49985">
            <v>26.784878729999999</v>
          </cell>
        </row>
        <row r="49986">
          <cell r="H49986" t="str">
            <v>177-18-1</v>
          </cell>
          <cell r="I49986" t="str">
            <v>177-18</v>
          </cell>
          <cell r="J49986">
            <v>1</v>
          </cell>
          <cell r="K49986">
            <v>2</v>
          </cell>
          <cell r="L49986">
            <v>2</v>
          </cell>
          <cell r="M49986">
            <v>45</v>
          </cell>
          <cell r="N49986">
            <v>519995.86420000001</v>
          </cell>
          <cell r="O49986">
            <v>2966323.9190000002</v>
          </cell>
          <cell r="P49986">
            <v>87.201217670000005</v>
          </cell>
          <cell r="Q49986">
            <v>26.818277640000002</v>
          </cell>
        </row>
        <row r="49987">
          <cell r="H49987" t="str">
            <v>177-18-2</v>
          </cell>
          <cell r="I49987" t="str">
            <v>177-18</v>
          </cell>
          <cell r="J49987">
            <v>1</v>
          </cell>
          <cell r="K49987">
            <v>2</v>
          </cell>
          <cell r="L49987">
            <v>2</v>
          </cell>
          <cell r="M49987">
            <v>45</v>
          </cell>
          <cell r="N49987">
            <v>519995.86420000001</v>
          </cell>
          <cell r="O49987">
            <v>2966473.9190000002</v>
          </cell>
          <cell r="P49987">
            <v>87.201220070000005</v>
          </cell>
          <cell r="Q49987">
            <v>26.819631950000002</v>
          </cell>
        </row>
        <row r="49988">
          <cell r="H49988" t="str">
            <v>177-18-3</v>
          </cell>
          <cell r="I49988" t="str">
            <v>177-18</v>
          </cell>
          <cell r="J49988">
            <v>1</v>
          </cell>
          <cell r="K49988">
            <v>2</v>
          </cell>
          <cell r="L49988">
            <v>2</v>
          </cell>
          <cell r="M49988">
            <v>45</v>
          </cell>
          <cell r="N49988">
            <v>519995.86420000001</v>
          </cell>
          <cell r="O49988">
            <v>2966623.9190000002</v>
          </cell>
          <cell r="P49988">
            <v>87.201222459999997</v>
          </cell>
          <cell r="Q49988">
            <v>26.820986269999999</v>
          </cell>
        </row>
        <row r="49989">
          <cell r="H49989" t="str">
            <v>177-18-4</v>
          </cell>
          <cell r="I49989" t="str">
            <v>177-18</v>
          </cell>
          <cell r="J49989">
            <v>1</v>
          </cell>
          <cell r="K49989">
            <v>2</v>
          </cell>
          <cell r="L49989">
            <v>2</v>
          </cell>
          <cell r="M49989">
            <v>45</v>
          </cell>
          <cell r="N49989">
            <v>520295.86420000001</v>
          </cell>
          <cell r="O49989">
            <v>2966323.9190000002</v>
          </cell>
          <cell r="P49989">
            <v>87.204236550000005</v>
          </cell>
          <cell r="Q49989">
            <v>26.818273309999999</v>
          </cell>
        </row>
        <row r="49990">
          <cell r="H49990" t="str">
            <v>177-18-5</v>
          </cell>
          <cell r="I49990" t="str">
            <v>177-18</v>
          </cell>
          <cell r="J49990">
            <v>1</v>
          </cell>
          <cell r="K49990">
            <v>2</v>
          </cell>
          <cell r="L49990">
            <v>2</v>
          </cell>
          <cell r="M49990">
            <v>45</v>
          </cell>
          <cell r="N49990">
            <v>520295.86420000001</v>
          </cell>
          <cell r="O49990">
            <v>2966473.9190000002</v>
          </cell>
          <cell r="P49990">
            <v>87.20423898</v>
          </cell>
          <cell r="Q49990">
            <v>26.819627629999999</v>
          </cell>
        </row>
        <row r="49991">
          <cell r="H49991" t="str">
            <v>177-18-6</v>
          </cell>
          <cell r="I49991" t="str">
            <v>177-18</v>
          </cell>
          <cell r="J49991">
            <v>1</v>
          </cell>
          <cell r="K49991">
            <v>2</v>
          </cell>
          <cell r="L49991">
            <v>2</v>
          </cell>
          <cell r="M49991">
            <v>45</v>
          </cell>
          <cell r="N49991">
            <v>520295.86420000001</v>
          </cell>
          <cell r="O49991">
            <v>2966623.9190000002</v>
          </cell>
          <cell r="P49991">
            <v>87.204241400000001</v>
          </cell>
          <cell r="Q49991">
            <v>26.820981939999999</v>
          </cell>
        </row>
        <row r="49992">
          <cell r="H49992" t="str">
            <v>177-19-1</v>
          </cell>
          <cell r="I49992" t="str">
            <v>177-19</v>
          </cell>
          <cell r="J49992">
            <v>1</v>
          </cell>
          <cell r="K49992">
            <v>2</v>
          </cell>
          <cell r="L49992">
            <v>2</v>
          </cell>
          <cell r="M49992">
            <v>45</v>
          </cell>
          <cell r="N49992">
            <v>520092.54609999998</v>
          </cell>
          <cell r="O49992">
            <v>2970322.7510000002</v>
          </cell>
          <cell r="P49992">
            <v>87.202254699999997</v>
          </cell>
          <cell r="Q49992">
            <v>26.854380689999999</v>
          </cell>
        </row>
        <row r="49993">
          <cell r="H49993" t="str">
            <v>177-19-2</v>
          </cell>
          <cell r="I49993" t="str">
            <v>177-19</v>
          </cell>
          <cell r="J49993">
            <v>1</v>
          </cell>
          <cell r="K49993">
            <v>2</v>
          </cell>
          <cell r="L49993">
            <v>2</v>
          </cell>
          <cell r="M49993">
            <v>45</v>
          </cell>
          <cell r="N49993">
            <v>520092.54609999998</v>
          </cell>
          <cell r="O49993">
            <v>2970472.7510000002</v>
          </cell>
          <cell r="P49993">
            <v>87.202257110000005</v>
          </cell>
          <cell r="Q49993">
            <v>26.855734999999999</v>
          </cell>
        </row>
        <row r="49994">
          <cell r="H49994" t="str">
            <v>177-19-3</v>
          </cell>
          <cell r="I49994" t="str">
            <v>177-19</v>
          </cell>
          <cell r="J49994">
            <v>1</v>
          </cell>
          <cell r="K49994">
            <v>2</v>
          </cell>
          <cell r="L49994">
            <v>2</v>
          </cell>
          <cell r="M49994">
            <v>45</v>
          </cell>
          <cell r="N49994">
            <v>520092.54609999998</v>
          </cell>
          <cell r="O49994">
            <v>2970622.7510000002</v>
          </cell>
          <cell r="P49994">
            <v>87.202259519999998</v>
          </cell>
          <cell r="Q49994">
            <v>26.857089309999999</v>
          </cell>
        </row>
        <row r="49995">
          <cell r="H49995" t="str">
            <v>177-19-4</v>
          </cell>
          <cell r="I49995" t="str">
            <v>177-19</v>
          </cell>
          <cell r="J49995">
            <v>1</v>
          </cell>
          <cell r="K49995">
            <v>2</v>
          </cell>
          <cell r="L49995">
            <v>2</v>
          </cell>
          <cell r="M49995">
            <v>45</v>
          </cell>
          <cell r="N49995">
            <v>520392.54609999998</v>
          </cell>
          <cell r="O49995">
            <v>2970322.7510000002</v>
          </cell>
          <cell r="P49995">
            <v>87.205274529999997</v>
          </cell>
          <cell r="Q49995">
            <v>26.854376340000002</v>
          </cell>
        </row>
        <row r="49996">
          <cell r="H49996" t="str">
            <v>177-19-5</v>
          </cell>
          <cell r="I49996" t="str">
            <v>177-19</v>
          </cell>
          <cell r="J49996">
            <v>1</v>
          </cell>
          <cell r="K49996">
            <v>2</v>
          </cell>
          <cell r="L49996">
            <v>2</v>
          </cell>
          <cell r="M49996">
            <v>45</v>
          </cell>
          <cell r="N49996">
            <v>520392.54609999998</v>
          </cell>
          <cell r="O49996">
            <v>2970472.7510000002</v>
          </cell>
          <cell r="P49996">
            <v>87.205276979999994</v>
          </cell>
          <cell r="Q49996">
            <v>26.855730650000002</v>
          </cell>
        </row>
        <row r="49997">
          <cell r="H49997" t="str">
            <v>177-19-6</v>
          </cell>
          <cell r="I49997" t="str">
            <v>177-19</v>
          </cell>
          <cell r="J49997">
            <v>1</v>
          </cell>
          <cell r="K49997">
            <v>2</v>
          </cell>
          <cell r="L49997">
            <v>2</v>
          </cell>
          <cell r="M49997">
            <v>45</v>
          </cell>
          <cell r="N49997">
            <v>520392.54609999998</v>
          </cell>
          <cell r="O49997">
            <v>2970622.7510000002</v>
          </cell>
          <cell r="P49997">
            <v>87.205279419999997</v>
          </cell>
          <cell r="Q49997">
            <v>26.857084960000002</v>
          </cell>
        </row>
        <row r="49998">
          <cell r="H49998" t="str">
            <v>177-20-1</v>
          </cell>
          <cell r="I49998" t="str">
            <v>177-20</v>
          </cell>
          <cell r="J49998">
            <v>1</v>
          </cell>
          <cell r="K49998">
            <v>3</v>
          </cell>
          <cell r="L49998">
            <v>3</v>
          </cell>
          <cell r="M49998">
            <v>45</v>
          </cell>
          <cell r="N49998">
            <v>520189.2279</v>
          </cell>
          <cell r="O49998">
            <v>2974321.5819999999</v>
          </cell>
          <cell r="P49998">
            <v>87.203292469999994</v>
          </cell>
          <cell r="Q49998">
            <v>26.890483549999999</v>
          </cell>
        </row>
        <row r="49999">
          <cell r="H49999" t="str">
            <v>177-20-2</v>
          </cell>
          <cell r="I49999" t="str">
            <v>177-20</v>
          </cell>
          <cell r="J49999">
            <v>1</v>
          </cell>
          <cell r="K49999">
            <v>3</v>
          </cell>
          <cell r="L49999">
            <v>3</v>
          </cell>
          <cell r="M49999">
            <v>45</v>
          </cell>
          <cell r="N49999">
            <v>520189.2279</v>
          </cell>
          <cell r="O49999">
            <v>2974471.5819999999</v>
          </cell>
          <cell r="P49999">
            <v>87.203294889999995</v>
          </cell>
          <cell r="Q49999">
            <v>26.891837850000002</v>
          </cell>
        </row>
        <row r="50000">
          <cell r="H50000" t="str">
            <v>177-20-3</v>
          </cell>
          <cell r="I50000" t="str">
            <v>177-20</v>
          </cell>
          <cell r="J50000">
            <v>1</v>
          </cell>
          <cell r="K50000">
            <v>3</v>
          </cell>
          <cell r="L50000">
            <v>3</v>
          </cell>
          <cell r="M50000">
            <v>45</v>
          </cell>
          <cell r="N50000">
            <v>520189.2279</v>
          </cell>
          <cell r="O50000">
            <v>2974621.5819999999</v>
          </cell>
          <cell r="P50000">
            <v>87.203297320000004</v>
          </cell>
          <cell r="Q50000">
            <v>26.893192160000002</v>
          </cell>
        </row>
        <row r="50001">
          <cell r="H50001" t="str">
            <v>177-20-4</v>
          </cell>
          <cell r="I50001" t="str">
            <v>177-20</v>
          </cell>
          <cell r="J50001">
            <v>1</v>
          </cell>
          <cell r="K50001">
            <v>3</v>
          </cell>
          <cell r="L50001">
            <v>3</v>
          </cell>
          <cell r="M50001">
            <v>45</v>
          </cell>
          <cell r="N50001">
            <v>520489.2279</v>
          </cell>
          <cell r="O50001">
            <v>2974321.5819999999</v>
          </cell>
          <cell r="P50001">
            <v>87.206313260000002</v>
          </cell>
          <cell r="Q50001">
            <v>26.890479169999999</v>
          </cell>
        </row>
        <row r="50002">
          <cell r="H50002" t="str">
            <v>177-20-5</v>
          </cell>
          <cell r="I50002" t="str">
            <v>177-20</v>
          </cell>
          <cell r="J50002">
            <v>1</v>
          </cell>
          <cell r="K50002">
            <v>3</v>
          </cell>
          <cell r="L50002">
            <v>3</v>
          </cell>
          <cell r="M50002">
            <v>45</v>
          </cell>
          <cell r="N50002">
            <v>520489.2279</v>
          </cell>
          <cell r="O50002">
            <v>2974471.5819999999</v>
          </cell>
          <cell r="P50002">
            <v>87.206315720000006</v>
          </cell>
          <cell r="Q50002">
            <v>26.891833470000002</v>
          </cell>
        </row>
        <row r="50003">
          <cell r="H50003" t="str">
            <v>177-20-6</v>
          </cell>
          <cell r="I50003" t="str">
            <v>177-20</v>
          </cell>
          <cell r="J50003">
            <v>1</v>
          </cell>
          <cell r="K50003">
            <v>3</v>
          </cell>
          <cell r="L50003">
            <v>3</v>
          </cell>
          <cell r="M50003">
            <v>45</v>
          </cell>
          <cell r="N50003">
            <v>520489.2279</v>
          </cell>
          <cell r="O50003">
            <v>2974621.5819999999</v>
          </cell>
          <cell r="P50003">
            <v>87.206318179999997</v>
          </cell>
          <cell r="Q50003">
            <v>26.893187780000002</v>
          </cell>
        </row>
        <row r="50004">
          <cell r="H50004" t="str">
            <v>177-21-1</v>
          </cell>
          <cell r="I50004" t="str">
            <v>177-21</v>
          </cell>
          <cell r="J50004">
            <v>1</v>
          </cell>
          <cell r="K50004">
            <v>3</v>
          </cell>
          <cell r="L50004">
            <v>3</v>
          </cell>
          <cell r="M50004">
            <v>45</v>
          </cell>
          <cell r="N50004">
            <v>520285.90970000002</v>
          </cell>
          <cell r="O50004">
            <v>2978320.4139999999</v>
          </cell>
          <cell r="P50004">
            <v>87.204330970000001</v>
          </cell>
          <cell r="Q50004">
            <v>26.926586220000001</v>
          </cell>
        </row>
        <row r="50005">
          <cell r="H50005" t="str">
            <v>177-21-2</v>
          </cell>
          <cell r="I50005" t="str">
            <v>177-21</v>
          </cell>
          <cell r="J50005">
            <v>1</v>
          </cell>
          <cell r="K50005">
            <v>3</v>
          </cell>
          <cell r="L50005">
            <v>3</v>
          </cell>
          <cell r="M50005">
            <v>45</v>
          </cell>
          <cell r="N50005">
            <v>520285.90970000002</v>
          </cell>
          <cell r="O50005">
            <v>2978470.4139999999</v>
          </cell>
          <cell r="P50005">
            <v>87.204333410000004</v>
          </cell>
          <cell r="Q50005">
            <v>26.927940509999999</v>
          </cell>
        </row>
        <row r="50006">
          <cell r="H50006" t="str">
            <v>177-21-3</v>
          </cell>
          <cell r="I50006" t="str">
            <v>177-21</v>
          </cell>
          <cell r="J50006">
            <v>1</v>
          </cell>
          <cell r="K50006">
            <v>3</v>
          </cell>
          <cell r="L50006">
            <v>3</v>
          </cell>
          <cell r="M50006">
            <v>45</v>
          </cell>
          <cell r="N50006">
            <v>520285.90970000002</v>
          </cell>
          <cell r="O50006">
            <v>2978620.4139999999</v>
          </cell>
          <cell r="P50006">
            <v>87.204335850000007</v>
          </cell>
          <cell r="Q50006">
            <v>26.929294809999998</v>
          </cell>
        </row>
        <row r="50007">
          <cell r="H50007" t="str">
            <v>177-21-4</v>
          </cell>
          <cell r="I50007" t="str">
            <v>177-21</v>
          </cell>
          <cell r="J50007">
            <v>1</v>
          </cell>
          <cell r="K50007">
            <v>3</v>
          </cell>
          <cell r="L50007">
            <v>3</v>
          </cell>
          <cell r="M50007">
            <v>45</v>
          </cell>
          <cell r="N50007">
            <v>520585.90970000002</v>
          </cell>
          <cell r="O50007">
            <v>2978320.4139999999</v>
          </cell>
          <cell r="P50007">
            <v>87.207352720000003</v>
          </cell>
          <cell r="Q50007">
            <v>26.926581809999998</v>
          </cell>
        </row>
        <row r="50008">
          <cell r="H50008" t="str">
            <v>177-21-5</v>
          </cell>
          <cell r="I50008" t="str">
            <v>177-21</v>
          </cell>
          <cell r="J50008">
            <v>1</v>
          </cell>
          <cell r="K50008">
            <v>3</v>
          </cell>
          <cell r="L50008">
            <v>3</v>
          </cell>
          <cell r="M50008">
            <v>45</v>
          </cell>
          <cell r="N50008">
            <v>520585.90970000002</v>
          </cell>
          <cell r="O50008">
            <v>2978470.4139999999</v>
          </cell>
          <cell r="P50008">
            <v>87.207355199999995</v>
          </cell>
          <cell r="Q50008">
            <v>26.9279361</v>
          </cell>
        </row>
        <row r="50009">
          <cell r="H50009" t="str">
            <v>177-21-6</v>
          </cell>
          <cell r="I50009" t="str">
            <v>177-21</v>
          </cell>
          <cell r="J50009">
            <v>1</v>
          </cell>
          <cell r="K50009">
            <v>3</v>
          </cell>
          <cell r="L50009">
            <v>3</v>
          </cell>
          <cell r="M50009">
            <v>45</v>
          </cell>
          <cell r="N50009">
            <v>520585.90970000002</v>
          </cell>
          <cell r="O50009">
            <v>2978620.4139999999</v>
          </cell>
          <cell r="P50009">
            <v>87.207357680000001</v>
          </cell>
          <cell r="Q50009">
            <v>26.929290399999999</v>
          </cell>
        </row>
        <row r="50010">
          <cell r="H50010" t="str">
            <v>177-22-1</v>
          </cell>
          <cell r="I50010" t="str">
            <v>177-22</v>
          </cell>
          <cell r="J50010">
            <v>1</v>
          </cell>
          <cell r="K50010">
            <v>3</v>
          </cell>
          <cell r="L50010">
            <v>3</v>
          </cell>
          <cell r="M50010">
            <v>45</v>
          </cell>
          <cell r="N50010">
            <v>520382.59149999998</v>
          </cell>
          <cell r="O50010">
            <v>2982319.2450000001</v>
          </cell>
          <cell r="P50010">
            <v>87.205370220000006</v>
          </cell>
          <cell r="Q50010">
            <v>26.96268869</v>
          </cell>
        </row>
        <row r="50011">
          <cell r="H50011" t="str">
            <v>177-22-2</v>
          </cell>
          <cell r="I50011" t="str">
            <v>177-22</v>
          </cell>
          <cell r="J50011">
            <v>1</v>
          </cell>
          <cell r="K50011">
            <v>3</v>
          </cell>
          <cell r="L50011">
            <v>3</v>
          </cell>
          <cell r="M50011">
            <v>45</v>
          </cell>
          <cell r="N50011">
            <v>520382.59149999998</v>
          </cell>
          <cell r="O50011">
            <v>2982469.2450000001</v>
          </cell>
          <cell r="P50011">
            <v>87.205372679999996</v>
          </cell>
          <cell r="Q50011">
            <v>26.964042970000001</v>
          </cell>
        </row>
        <row r="50012">
          <cell r="H50012" t="str">
            <v>177-22-3</v>
          </cell>
          <cell r="I50012" t="str">
            <v>177-22</v>
          </cell>
          <cell r="J50012">
            <v>1</v>
          </cell>
          <cell r="K50012">
            <v>3</v>
          </cell>
          <cell r="L50012">
            <v>3</v>
          </cell>
          <cell r="M50012">
            <v>45</v>
          </cell>
          <cell r="N50012">
            <v>520382.59149999998</v>
          </cell>
          <cell r="O50012">
            <v>2982619.2450000001</v>
          </cell>
          <cell r="P50012">
            <v>87.205375129999993</v>
          </cell>
          <cell r="Q50012">
            <v>26.96539726</v>
          </cell>
        </row>
        <row r="50013">
          <cell r="H50013" t="str">
            <v>177-22-4</v>
          </cell>
          <cell r="I50013" t="str">
            <v>177-22</v>
          </cell>
          <cell r="J50013">
            <v>1</v>
          </cell>
          <cell r="K50013">
            <v>3</v>
          </cell>
          <cell r="L50013">
            <v>3</v>
          </cell>
          <cell r="M50013">
            <v>45</v>
          </cell>
          <cell r="N50013">
            <v>520682.59149999998</v>
          </cell>
          <cell r="O50013">
            <v>2982319.2450000001</v>
          </cell>
          <cell r="P50013">
            <v>87.208392930000002</v>
          </cell>
          <cell r="Q50013">
            <v>26.962684249999999</v>
          </cell>
        </row>
        <row r="50014">
          <cell r="H50014" t="str">
            <v>177-22-5</v>
          </cell>
          <cell r="I50014" t="str">
            <v>177-22</v>
          </cell>
          <cell r="J50014">
            <v>1</v>
          </cell>
          <cell r="K50014">
            <v>3</v>
          </cell>
          <cell r="L50014">
            <v>3</v>
          </cell>
          <cell r="M50014">
            <v>45</v>
          </cell>
          <cell r="N50014">
            <v>520682.59149999998</v>
          </cell>
          <cell r="O50014">
            <v>2982469.2450000001</v>
          </cell>
          <cell r="P50014">
            <v>87.208395429999996</v>
          </cell>
          <cell r="Q50014">
            <v>26.964038540000001</v>
          </cell>
        </row>
        <row r="50015">
          <cell r="H50015" t="str">
            <v>177-22-6</v>
          </cell>
          <cell r="I50015" t="str">
            <v>177-22</v>
          </cell>
          <cell r="J50015">
            <v>1</v>
          </cell>
          <cell r="K50015">
            <v>3</v>
          </cell>
          <cell r="L50015">
            <v>3</v>
          </cell>
          <cell r="M50015">
            <v>45</v>
          </cell>
          <cell r="N50015">
            <v>520682.59149999998</v>
          </cell>
          <cell r="O50015">
            <v>2982619.2450000001</v>
          </cell>
          <cell r="P50015">
            <v>87.208397919999996</v>
          </cell>
          <cell r="Q50015">
            <v>26.965392829999999</v>
          </cell>
        </row>
        <row r="50016">
          <cell r="H50016" t="str">
            <v>177-23-1</v>
          </cell>
          <cell r="I50016" t="str">
            <v>177-23</v>
          </cell>
          <cell r="J50016">
            <v>1</v>
          </cell>
          <cell r="K50016">
            <v>3</v>
          </cell>
          <cell r="L50016">
            <v>3</v>
          </cell>
          <cell r="M50016">
            <v>45</v>
          </cell>
          <cell r="N50016">
            <v>520479.27340000001</v>
          </cell>
          <cell r="O50016">
            <v>2986318.077</v>
          </cell>
          <cell r="P50016">
            <v>87.206410210000001</v>
          </cell>
          <cell r="Q50016">
            <v>26.998790960000001</v>
          </cell>
        </row>
        <row r="50017">
          <cell r="H50017" t="str">
            <v>177-23-2</v>
          </cell>
          <cell r="I50017" t="str">
            <v>177-23</v>
          </cell>
          <cell r="J50017">
            <v>1</v>
          </cell>
          <cell r="K50017">
            <v>3</v>
          </cell>
          <cell r="L50017">
            <v>3</v>
          </cell>
          <cell r="M50017">
            <v>45</v>
          </cell>
          <cell r="N50017">
            <v>520479.27340000001</v>
          </cell>
          <cell r="O50017">
            <v>2986468.077</v>
          </cell>
          <cell r="P50017">
            <v>87.206412689999993</v>
          </cell>
          <cell r="Q50017">
            <v>27.000145239999998</v>
          </cell>
        </row>
        <row r="50018">
          <cell r="H50018" t="str">
            <v>177-23-3</v>
          </cell>
          <cell r="I50018" t="str">
            <v>177-23</v>
          </cell>
          <cell r="J50018">
            <v>1</v>
          </cell>
          <cell r="K50018">
            <v>3</v>
          </cell>
          <cell r="L50018">
            <v>3</v>
          </cell>
          <cell r="M50018">
            <v>45</v>
          </cell>
          <cell r="N50018">
            <v>520479.27340000001</v>
          </cell>
          <cell r="O50018">
            <v>2986618.077</v>
          </cell>
          <cell r="P50018">
            <v>87.206415160000006</v>
          </cell>
          <cell r="Q50018">
            <v>27.001499519999999</v>
          </cell>
        </row>
        <row r="50019">
          <cell r="H50019" t="str">
            <v>177-23-4</v>
          </cell>
          <cell r="I50019" t="str">
            <v>177-23</v>
          </cell>
          <cell r="J50019">
            <v>1</v>
          </cell>
          <cell r="K50019">
            <v>3</v>
          </cell>
          <cell r="L50019">
            <v>3</v>
          </cell>
          <cell r="M50019">
            <v>45</v>
          </cell>
          <cell r="N50019">
            <v>520779.27340000001</v>
          </cell>
          <cell r="O50019">
            <v>2986318.077</v>
          </cell>
          <cell r="P50019">
            <v>87.20943389</v>
          </cell>
          <cell r="Q50019">
            <v>26.998786500000001</v>
          </cell>
        </row>
        <row r="50020">
          <cell r="H50020" t="str">
            <v>177-23-5</v>
          </cell>
          <cell r="I50020" t="str">
            <v>177-23</v>
          </cell>
          <cell r="J50020">
            <v>1</v>
          </cell>
          <cell r="K50020">
            <v>3</v>
          </cell>
          <cell r="L50020">
            <v>3</v>
          </cell>
          <cell r="M50020">
            <v>45</v>
          </cell>
          <cell r="N50020">
            <v>520779.27340000001</v>
          </cell>
          <cell r="O50020">
            <v>2986468.077</v>
          </cell>
          <cell r="P50020">
            <v>87.209436400000001</v>
          </cell>
          <cell r="Q50020">
            <v>27.000140779999999</v>
          </cell>
        </row>
        <row r="50021">
          <cell r="H50021" t="str">
            <v>177-23-6</v>
          </cell>
          <cell r="I50021" t="str">
            <v>177-23</v>
          </cell>
          <cell r="J50021">
            <v>1</v>
          </cell>
          <cell r="K50021">
            <v>3</v>
          </cell>
          <cell r="L50021">
            <v>3</v>
          </cell>
          <cell r="M50021">
            <v>45</v>
          </cell>
          <cell r="N50021">
            <v>520779.27340000001</v>
          </cell>
          <cell r="O50021">
            <v>2986618.077</v>
          </cell>
          <cell r="P50021">
            <v>87.209438910000003</v>
          </cell>
          <cell r="Q50021">
            <v>27.00149506</v>
          </cell>
        </row>
        <row r="50022">
          <cell r="H50022" t="str">
            <v>177-24-1</v>
          </cell>
          <cell r="I50022" t="str">
            <v>177-24</v>
          </cell>
          <cell r="J50022">
            <v>1</v>
          </cell>
          <cell r="K50022">
            <v>3</v>
          </cell>
          <cell r="L50022">
            <v>3</v>
          </cell>
          <cell r="M50022">
            <v>45</v>
          </cell>
          <cell r="N50022">
            <v>520575.95520000003</v>
          </cell>
          <cell r="O50022">
            <v>2990316.9079999998</v>
          </cell>
          <cell r="P50022">
            <v>87.207450949999995</v>
          </cell>
          <cell r="Q50022">
            <v>27.034893029999999</v>
          </cell>
        </row>
        <row r="50023">
          <cell r="H50023" t="str">
            <v>177-24-2</v>
          </cell>
          <cell r="I50023" t="str">
            <v>177-24</v>
          </cell>
          <cell r="J50023">
            <v>1</v>
          </cell>
          <cell r="K50023">
            <v>3</v>
          </cell>
          <cell r="L50023">
            <v>3</v>
          </cell>
          <cell r="M50023">
            <v>45</v>
          </cell>
          <cell r="N50023">
            <v>520575.95520000003</v>
          </cell>
          <cell r="O50023">
            <v>2990466.9079999998</v>
          </cell>
          <cell r="P50023">
            <v>87.207453439999995</v>
          </cell>
          <cell r="Q50023">
            <v>27.03624731</v>
          </cell>
        </row>
        <row r="50024">
          <cell r="H50024" t="str">
            <v>177-24-3</v>
          </cell>
          <cell r="I50024" t="str">
            <v>177-24</v>
          </cell>
          <cell r="J50024">
            <v>1</v>
          </cell>
          <cell r="K50024">
            <v>3</v>
          </cell>
          <cell r="L50024">
            <v>3</v>
          </cell>
          <cell r="M50024">
            <v>45</v>
          </cell>
          <cell r="N50024">
            <v>520575.95520000003</v>
          </cell>
          <cell r="O50024">
            <v>2990616.9079999998</v>
          </cell>
          <cell r="P50024">
            <v>87.207455929999995</v>
          </cell>
          <cell r="Q50024">
            <v>27.03760158</v>
          </cell>
        </row>
        <row r="50025">
          <cell r="H50025" t="str">
            <v>177-24-4</v>
          </cell>
          <cell r="I50025" t="str">
            <v>177-24</v>
          </cell>
          <cell r="J50025">
            <v>1</v>
          </cell>
          <cell r="K50025">
            <v>3</v>
          </cell>
          <cell r="L50025">
            <v>3</v>
          </cell>
          <cell r="M50025">
            <v>45</v>
          </cell>
          <cell r="N50025">
            <v>520875.95520000003</v>
          </cell>
          <cell r="O50025">
            <v>2990316.9079999998</v>
          </cell>
          <cell r="P50025">
            <v>87.210475599999995</v>
          </cell>
          <cell r="Q50025">
            <v>27.034888540000001</v>
          </cell>
        </row>
        <row r="50026">
          <cell r="H50026" t="str">
            <v>177-24-5</v>
          </cell>
          <cell r="I50026" t="str">
            <v>177-24</v>
          </cell>
          <cell r="J50026">
            <v>1</v>
          </cell>
          <cell r="K50026">
            <v>3</v>
          </cell>
          <cell r="L50026">
            <v>3</v>
          </cell>
          <cell r="M50026">
            <v>45</v>
          </cell>
          <cell r="N50026">
            <v>520875.95520000003</v>
          </cell>
          <cell r="O50026">
            <v>2990466.9079999998</v>
          </cell>
          <cell r="P50026">
            <v>87.210478120000005</v>
          </cell>
          <cell r="Q50026">
            <v>27.036242819999998</v>
          </cell>
        </row>
        <row r="50027">
          <cell r="H50027" t="str">
            <v>177-24-6</v>
          </cell>
          <cell r="I50027" t="str">
            <v>177-24</v>
          </cell>
          <cell r="J50027">
            <v>1</v>
          </cell>
          <cell r="K50027">
            <v>3</v>
          </cell>
          <cell r="L50027">
            <v>3</v>
          </cell>
          <cell r="M50027">
            <v>45</v>
          </cell>
          <cell r="N50027">
            <v>520875.95520000003</v>
          </cell>
          <cell r="O50027">
            <v>2990616.9079999998</v>
          </cell>
          <cell r="P50027">
            <v>87.210480649999994</v>
          </cell>
          <cell r="Q50027">
            <v>27.037597089999998</v>
          </cell>
        </row>
        <row r="50028">
          <cell r="H50028" t="str">
            <v>177-25-1</v>
          </cell>
          <cell r="I50028" t="str">
            <v>177-25</v>
          </cell>
          <cell r="J50028">
            <v>1</v>
          </cell>
          <cell r="K50028">
            <v>3</v>
          </cell>
          <cell r="L50028">
            <v>3</v>
          </cell>
          <cell r="M50028">
            <v>45</v>
          </cell>
          <cell r="N50028">
            <v>520672.63699999999</v>
          </cell>
          <cell r="O50028">
            <v>2994315.7390000001</v>
          </cell>
          <cell r="P50028">
            <v>87.208492440000001</v>
          </cell>
          <cell r="Q50028">
            <v>27.07099491</v>
          </cell>
        </row>
        <row r="50029">
          <cell r="H50029" t="str">
            <v>177-25-2</v>
          </cell>
          <cell r="I50029" t="str">
            <v>177-25</v>
          </cell>
          <cell r="J50029">
            <v>1</v>
          </cell>
          <cell r="K50029">
            <v>3</v>
          </cell>
          <cell r="L50029">
            <v>3</v>
          </cell>
          <cell r="M50029">
            <v>45</v>
          </cell>
          <cell r="N50029">
            <v>520672.63699999999</v>
          </cell>
          <cell r="O50029">
            <v>2994465.7390000001</v>
          </cell>
          <cell r="P50029">
            <v>87.208494939999994</v>
          </cell>
          <cell r="Q50029">
            <v>27.07234918</v>
          </cell>
        </row>
        <row r="50030">
          <cell r="H50030" t="str">
            <v>177-25-3</v>
          </cell>
          <cell r="I50030" t="str">
            <v>177-25</v>
          </cell>
          <cell r="J50030">
            <v>1</v>
          </cell>
          <cell r="K50030">
            <v>3</v>
          </cell>
          <cell r="L50030">
            <v>3</v>
          </cell>
          <cell r="M50030">
            <v>45</v>
          </cell>
          <cell r="N50030">
            <v>520672.63699999999</v>
          </cell>
          <cell r="O50030">
            <v>2994615.7390000001</v>
          </cell>
          <cell r="P50030">
            <v>87.208497449999996</v>
          </cell>
          <cell r="Q50030">
            <v>27.07370345</v>
          </cell>
        </row>
        <row r="50031">
          <cell r="H50031" t="str">
            <v>177-25-4</v>
          </cell>
          <cell r="I50031" t="str">
            <v>177-25</v>
          </cell>
          <cell r="J50031">
            <v>1</v>
          </cell>
          <cell r="K50031">
            <v>3</v>
          </cell>
          <cell r="L50031">
            <v>3</v>
          </cell>
          <cell r="M50031">
            <v>45</v>
          </cell>
          <cell r="N50031">
            <v>520972.63699999999</v>
          </cell>
          <cell r="O50031">
            <v>2994315.7390000001</v>
          </cell>
          <cell r="P50031">
            <v>87.211518049999995</v>
          </cell>
          <cell r="Q50031">
            <v>27.070990399999999</v>
          </cell>
        </row>
        <row r="50032">
          <cell r="H50032" t="str">
            <v>177-25-5</v>
          </cell>
          <cell r="I50032" t="str">
            <v>177-25</v>
          </cell>
          <cell r="J50032">
            <v>1</v>
          </cell>
          <cell r="K50032">
            <v>3</v>
          </cell>
          <cell r="L50032">
            <v>3</v>
          </cell>
          <cell r="M50032">
            <v>45</v>
          </cell>
          <cell r="N50032">
            <v>520972.63699999999</v>
          </cell>
          <cell r="O50032">
            <v>2994465.7390000001</v>
          </cell>
          <cell r="P50032">
            <v>87.211520590000006</v>
          </cell>
          <cell r="Q50032">
            <v>27.072344659999999</v>
          </cell>
        </row>
        <row r="50033">
          <cell r="H50033" t="str">
            <v>177-25-6</v>
          </cell>
          <cell r="I50033" t="str">
            <v>177-25</v>
          </cell>
          <cell r="J50033">
            <v>1</v>
          </cell>
          <cell r="K50033">
            <v>3</v>
          </cell>
          <cell r="L50033">
            <v>3</v>
          </cell>
          <cell r="M50033">
            <v>45</v>
          </cell>
          <cell r="N50033">
            <v>520972.63699999999</v>
          </cell>
          <cell r="O50033">
            <v>2994615.7390000001</v>
          </cell>
          <cell r="P50033">
            <v>87.211523130000003</v>
          </cell>
          <cell r="Q50033">
            <v>27.073698929999999</v>
          </cell>
        </row>
        <row r="50034">
          <cell r="H50034" t="str">
            <v>177-26-1</v>
          </cell>
          <cell r="I50034" t="str">
            <v>177-26</v>
          </cell>
          <cell r="J50034">
            <v>1</v>
          </cell>
          <cell r="K50034">
            <v>3</v>
          </cell>
          <cell r="L50034">
            <v>3</v>
          </cell>
          <cell r="M50034">
            <v>45</v>
          </cell>
          <cell r="N50034">
            <v>520769.31880000001</v>
          </cell>
          <cell r="O50034">
            <v>2998314.571</v>
          </cell>
          <cell r="P50034">
            <v>87.209534669999996</v>
          </cell>
          <cell r="Q50034">
            <v>27.107096599999998</v>
          </cell>
        </row>
        <row r="50035">
          <cell r="H50035" t="str">
            <v>177-26-2</v>
          </cell>
          <cell r="I50035" t="str">
            <v>177-26</v>
          </cell>
          <cell r="J50035">
            <v>1</v>
          </cell>
          <cell r="K50035">
            <v>3</v>
          </cell>
          <cell r="L50035">
            <v>3</v>
          </cell>
          <cell r="M50035">
            <v>45</v>
          </cell>
          <cell r="N50035">
            <v>520769.31880000001</v>
          </cell>
          <cell r="O50035">
            <v>2998464.571</v>
          </cell>
          <cell r="P50035">
            <v>87.209537190000006</v>
          </cell>
          <cell r="Q50035">
            <v>27.108450860000001</v>
          </cell>
        </row>
        <row r="50036">
          <cell r="H50036" t="str">
            <v>177-26-3</v>
          </cell>
          <cell r="I50036" t="str">
            <v>177-26</v>
          </cell>
          <cell r="J50036">
            <v>1</v>
          </cell>
          <cell r="K50036">
            <v>3</v>
          </cell>
          <cell r="L50036">
            <v>3</v>
          </cell>
          <cell r="M50036">
            <v>45</v>
          </cell>
          <cell r="N50036">
            <v>520769.31880000001</v>
          </cell>
          <cell r="O50036">
            <v>2998614.571</v>
          </cell>
          <cell r="P50036">
            <v>87.209539719999995</v>
          </cell>
          <cell r="Q50036">
            <v>27.109805120000001</v>
          </cell>
        </row>
        <row r="50037">
          <cell r="H50037" t="str">
            <v>177-26-4</v>
          </cell>
          <cell r="I50037" t="str">
            <v>177-26</v>
          </cell>
          <cell r="J50037">
            <v>1</v>
          </cell>
          <cell r="K50037">
            <v>3</v>
          </cell>
          <cell r="L50037">
            <v>3</v>
          </cell>
          <cell r="M50037">
            <v>45</v>
          </cell>
          <cell r="N50037">
            <v>521069.31880000001</v>
          </cell>
          <cell r="O50037">
            <v>2998314.571</v>
          </cell>
          <cell r="P50037">
            <v>87.212561249999993</v>
          </cell>
          <cell r="Q50037">
            <v>27.107092049999999</v>
          </cell>
        </row>
        <row r="50038">
          <cell r="H50038" t="str">
            <v>177-26-5</v>
          </cell>
          <cell r="I50038" t="str">
            <v>177-26</v>
          </cell>
          <cell r="J50038">
            <v>1</v>
          </cell>
          <cell r="K50038">
            <v>3</v>
          </cell>
          <cell r="L50038">
            <v>3</v>
          </cell>
          <cell r="M50038">
            <v>45</v>
          </cell>
          <cell r="N50038">
            <v>521069.31880000001</v>
          </cell>
          <cell r="O50038">
            <v>2998464.571</v>
          </cell>
          <cell r="P50038">
            <v>87.212563810000006</v>
          </cell>
          <cell r="Q50038">
            <v>27.108446310000001</v>
          </cell>
        </row>
        <row r="50039">
          <cell r="H50039" t="str">
            <v>177-26-6</v>
          </cell>
          <cell r="I50039" t="str">
            <v>177-26</v>
          </cell>
          <cell r="J50039">
            <v>1</v>
          </cell>
          <cell r="K50039">
            <v>3</v>
          </cell>
          <cell r="L50039">
            <v>3</v>
          </cell>
          <cell r="M50039">
            <v>45</v>
          </cell>
          <cell r="N50039">
            <v>521069.31880000001</v>
          </cell>
          <cell r="O50039">
            <v>2998614.571</v>
          </cell>
          <cell r="P50039">
            <v>87.212566370000005</v>
          </cell>
          <cell r="Q50039">
            <v>27.109800570000001</v>
          </cell>
        </row>
        <row r="50040">
          <cell r="H50040" t="str">
            <v>177-27-1</v>
          </cell>
          <cell r="I50040" t="str">
            <v>177-27</v>
          </cell>
          <cell r="J50040">
            <v>1</v>
          </cell>
          <cell r="K50040">
            <v>3</v>
          </cell>
          <cell r="L50040">
            <v>3</v>
          </cell>
          <cell r="M50040">
            <v>45</v>
          </cell>
          <cell r="N50040">
            <v>520866.00069999998</v>
          </cell>
          <cell r="O50040">
            <v>3002313.4019999998</v>
          </cell>
          <cell r="P50040">
            <v>87.210577659999998</v>
          </cell>
          <cell r="Q50040">
            <v>27.143198080000001</v>
          </cell>
        </row>
        <row r="50041">
          <cell r="H50041" t="str">
            <v>177-27-2</v>
          </cell>
          <cell r="I50041" t="str">
            <v>177-27</v>
          </cell>
          <cell r="J50041">
            <v>1</v>
          </cell>
          <cell r="K50041">
            <v>3</v>
          </cell>
          <cell r="L50041">
            <v>3</v>
          </cell>
          <cell r="M50041">
            <v>45</v>
          </cell>
          <cell r="N50041">
            <v>520866.00069999998</v>
          </cell>
          <cell r="O50041">
            <v>3002463.4019999998</v>
          </cell>
          <cell r="P50041">
            <v>87.210580199999995</v>
          </cell>
          <cell r="Q50041">
            <v>27.144552340000001</v>
          </cell>
        </row>
        <row r="50042">
          <cell r="H50042" t="str">
            <v>177-27-3</v>
          </cell>
          <cell r="I50042" t="str">
            <v>177-27</v>
          </cell>
          <cell r="J50042">
            <v>1</v>
          </cell>
          <cell r="K50042">
            <v>3</v>
          </cell>
          <cell r="L50042">
            <v>3</v>
          </cell>
          <cell r="M50042">
            <v>45</v>
          </cell>
          <cell r="N50042">
            <v>520866.00069999998</v>
          </cell>
          <cell r="O50042">
            <v>3002613.4019999998</v>
          </cell>
          <cell r="P50042">
            <v>87.210582740000007</v>
          </cell>
          <cell r="Q50042">
            <v>27.145906589999999</v>
          </cell>
        </row>
        <row r="50043">
          <cell r="H50043" t="str">
            <v>177-27-4</v>
          </cell>
          <cell r="I50043" t="str">
            <v>177-27</v>
          </cell>
          <cell r="J50043">
            <v>1</v>
          </cell>
          <cell r="K50043">
            <v>3</v>
          </cell>
          <cell r="L50043">
            <v>3</v>
          </cell>
          <cell r="M50043">
            <v>45</v>
          </cell>
          <cell r="N50043">
            <v>521166.00069999998</v>
          </cell>
          <cell r="O50043">
            <v>3002313.4019999998</v>
          </cell>
          <cell r="P50043">
            <v>87.213605209999997</v>
          </cell>
          <cell r="Q50043">
            <v>27.14319351</v>
          </cell>
        </row>
        <row r="50044">
          <cell r="H50044" t="str">
            <v>177-27-5</v>
          </cell>
          <cell r="I50044" t="str">
            <v>177-27</v>
          </cell>
          <cell r="J50044">
            <v>1</v>
          </cell>
          <cell r="K50044">
            <v>3</v>
          </cell>
          <cell r="L50044">
            <v>3</v>
          </cell>
          <cell r="M50044">
            <v>45</v>
          </cell>
          <cell r="N50044">
            <v>521166.00069999998</v>
          </cell>
          <cell r="O50044">
            <v>3002463.4019999998</v>
          </cell>
          <cell r="P50044">
            <v>87.213607789999998</v>
          </cell>
          <cell r="Q50044">
            <v>27.144547759999998</v>
          </cell>
        </row>
        <row r="50045">
          <cell r="H50045" t="str">
            <v>177-27-6</v>
          </cell>
          <cell r="I50045" t="str">
            <v>177-27</v>
          </cell>
          <cell r="J50045">
            <v>1</v>
          </cell>
          <cell r="K50045">
            <v>3</v>
          </cell>
          <cell r="L50045">
            <v>3</v>
          </cell>
          <cell r="M50045">
            <v>45</v>
          </cell>
          <cell r="N50045">
            <v>521166.00069999998</v>
          </cell>
          <cell r="O50045">
            <v>3002613.4019999998</v>
          </cell>
          <cell r="P50045">
            <v>87.213610360000004</v>
          </cell>
          <cell r="Q50045">
            <v>27.14590201</v>
          </cell>
        </row>
        <row r="50046">
          <cell r="H50046" t="str">
            <v>177-28-1</v>
          </cell>
          <cell r="I50046" t="str">
            <v>177-28</v>
          </cell>
          <cell r="J50046">
            <v>1</v>
          </cell>
          <cell r="K50046">
            <v>3</v>
          </cell>
          <cell r="L50046">
            <v>3</v>
          </cell>
          <cell r="M50046">
            <v>45</v>
          </cell>
          <cell r="N50046">
            <v>520962.6825</v>
          </cell>
          <cell r="O50046">
            <v>3006312.2340000002</v>
          </cell>
          <cell r="P50046">
            <v>87.211621399999999</v>
          </cell>
          <cell r="Q50046">
            <v>27.179299369999999</v>
          </cell>
        </row>
        <row r="50047">
          <cell r="H50047" t="str">
            <v>177-28-2</v>
          </cell>
          <cell r="I50047" t="str">
            <v>177-28</v>
          </cell>
          <cell r="J50047">
            <v>1</v>
          </cell>
          <cell r="K50047">
            <v>3</v>
          </cell>
          <cell r="L50047">
            <v>3</v>
          </cell>
          <cell r="M50047">
            <v>45</v>
          </cell>
          <cell r="N50047">
            <v>520962.6825</v>
          </cell>
          <cell r="O50047">
            <v>3006462.2340000002</v>
          </cell>
          <cell r="P50047">
            <v>87.211623950000003</v>
          </cell>
          <cell r="Q50047">
            <v>27.180653620000001</v>
          </cell>
        </row>
        <row r="50048">
          <cell r="H50048" t="str">
            <v>177-28-3</v>
          </cell>
          <cell r="I50048" t="str">
            <v>177-28</v>
          </cell>
          <cell r="J50048">
            <v>1</v>
          </cell>
          <cell r="K50048">
            <v>3</v>
          </cell>
          <cell r="L50048">
            <v>3</v>
          </cell>
          <cell r="M50048">
            <v>45</v>
          </cell>
          <cell r="N50048">
            <v>520962.6825</v>
          </cell>
          <cell r="O50048">
            <v>3006612.2340000002</v>
          </cell>
          <cell r="P50048">
            <v>87.211626510000002</v>
          </cell>
          <cell r="Q50048">
            <v>27.182007859999999</v>
          </cell>
        </row>
        <row r="50049">
          <cell r="H50049" t="str">
            <v>177-28-4</v>
          </cell>
          <cell r="I50049" t="str">
            <v>177-28</v>
          </cell>
          <cell r="J50049">
            <v>1</v>
          </cell>
          <cell r="K50049">
            <v>3</v>
          </cell>
          <cell r="L50049">
            <v>3</v>
          </cell>
          <cell r="M50049">
            <v>45</v>
          </cell>
          <cell r="N50049">
            <v>521262.6825</v>
          </cell>
          <cell r="O50049">
            <v>3006312.2340000002</v>
          </cell>
          <cell r="P50049">
            <v>87.214649929999993</v>
          </cell>
          <cell r="Q50049">
            <v>27.179294769999998</v>
          </cell>
        </row>
        <row r="50050">
          <cell r="H50050" t="str">
            <v>177-28-5</v>
          </cell>
          <cell r="I50050" t="str">
            <v>177-28</v>
          </cell>
          <cell r="J50050">
            <v>1</v>
          </cell>
          <cell r="K50050">
            <v>3</v>
          </cell>
          <cell r="L50050">
            <v>3</v>
          </cell>
          <cell r="M50050">
            <v>45</v>
          </cell>
          <cell r="N50050">
            <v>521262.6825</v>
          </cell>
          <cell r="O50050">
            <v>3006462.2340000002</v>
          </cell>
          <cell r="P50050">
            <v>87.214652520000001</v>
          </cell>
          <cell r="Q50050">
            <v>27.18064901</v>
          </cell>
        </row>
        <row r="50051">
          <cell r="H50051" t="str">
            <v>177-28-6</v>
          </cell>
          <cell r="I50051" t="str">
            <v>177-28</v>
          </cell>
          <cell r="J50051">
            <v>1</v>
          </cell>
          <cell r="K50051">
            <v>3</v>
          </cell>
          <cell r="L50051">
            <v>3</v>
          </cell>
          <cell r="M50051">
            <v>45</v>
          </cell>
          <cell r="N50051">
            <v>521262.6825</v>
          </cell>
          <cell r="O50051">
            <v>3006612.2340000002</v>
          </cell>
          <cell r="P50051">
            <v>87.214655109999995</v>
          </cell>
          <cell r="Q50051">
            <v>27.182003259999998</v>
          </cell>
        </row>
        <row r="50052">
          <cell r="H50052" t="str">
            <v>177-29-1</v>
          </cell>
          <cell r="I50052" t="str">
            <v>177-29</v>
          </cell>
          <cell r="J50052">
            <v>1</v>
          </cell>
          <cell r="K50052">
            <v>3</v>
          </cell>
          <cell r="L50052">
            <v>3</v>
          </cell>
          <cell r="M50052">
            <v>45</v>
          </cell>
          <cell r="N50052">
            <v>521059.36430000002</v>
          </cell>
          <cell r="O50052">
            <v>3010311.0649999999</v>
          </cell>
          <cell r="P50052">
            <v>87.212665900000005</v>
          </cell>
          <cell r="Q50052">
            <v>27.215400460000001</v>
          </cell>
        </row>
        <row r="50053">
          <cell r="H50053" t="str">
            <v>177-29-2</v>
          </cell>
          <cell r="I50053" t="str">
            <v>177-29</v>
          </cell>
          <cell r="J50053">
            <v>1</v>
          </cell>
          <cell r="K50053">
            <v>3</v>
          </cell>
          <cell r="L50053">
            <v>3</v>
          </cell>
          <cell r="M50053">
            <v>45</v>
          </cell>
          <cell r="N50053">
            <v>521059.36430000002</v>
          </cell>
          <cell r="O50053">
            <v>3010461.0649999999</v>
          </cell>
          <cell r="P50053">
            <v>87.212668469999997</v>
          </cell>
          <cell r="Q50053">
            <v>27.216754699999999</v>
          </cell>
        </row>
        <row r="50054">
          <cell r="H50054" t="str">
            <v>177-29-3</v>
          </cell>
          <cell r="I50054" t="str">
            <v>177-29</v>
          </cell>
          <cell r="J50054">
            <v>1</v>
          </cell>
          <cell r="K50054">
            <v>3</v>
          </cell>
          <cell r="L50054">
            <v>3</v>
          </cell>
          <cell r="M50054">
            <v>45</v>
          </cell>
          <cell r="N50054">
            <v>521059.36430000002</v>
          </cell>
          <cell r="O50054">
            <v>3010611.0649999999</v>
          </cell>
          <cell r="P50054">
            <v>87.212671040000004</v>
          </cell>
          <cell r="Q50054">
            <v>27.21810894</v>
          </cell>
        </row>
        <row r="50055">
          <cell r="H50055" t="str">
            <v>177-29-4</v>
          </cell>
          <cell r="I50055" t="str">
            <v>177-29</v>
          </cell>
          <cell r="J50055">
            <v>1</v>
          </cell>
          <cell r="K50055">
            <v>3</v>
          </cell>
          <cell r="L50055">
            <v>3</v>
          </cell>
          <cell r="M50055">
            <v>45</v>
          </cell>
          <cell r="N50055">
            <v>521359.36430000002</v>
          </cell>
          <cell r="O50055">
            <v>3010311.0649999999</v>
          </cell>
          <cell r="P50055">
            <v>87.215695400000001</v>
          </cell>
          <cell r="Q50055">
            <v>27.215395829999999</v>
          </cell>
        </row>
        <row r="50056">
          <cell r="H50056" t="str">
            <v>177-29-5</v>
          </cell>
          <cell r="I50056" t="str">
            <v>177-29</v>
          </cell>
          <cell r="J50056">
            <v>1</v>
          </cell>
          <cell r="K50056">
            <v>3</v>
          </cell>
          <cell r="L50056">
            <v>3</v>
          </cell>
          <cell r="M50056">
            <v>45</v>
          </cell>
          <cell r="N50056">
            <v>521359.36430000002</v>
          </cell>
          <cell r="O50056">
            <v>3010461.0649999999</v>
          </cell>
          <cell r="P50056">
            <v>87.215698009999997</v>
          </cell>
          <cell r="Q50056">
            <v>27.21675007</v>
          </cell>
        </row>
        <row r="50057">
          <cell r="H50057" t="str">
            <v>177-29-6</v>
          </cell>
          <cell r="I50057" t="str">
            <v>177-29</v>
          </cell>
          <cell r="J50057">
            <v>1</v>
          </cell>
          <cell r="K50057">
            <v>3</v>
          </cell>
          <cell r="L50057">
            <v>3</v>
          </cell>
          <cell r="M50057">
            <v>45</v>
          </cell>
          <cell r="N50057">
            <v>521359.36430000002</v>
          </cell>
          <cell r="O50057">
            <v>3010611.0649999999</v>
          </cell>
          <cell r="P50057">
            <v>87.215700609999999</v>
          </cell>
          <cell r="Q50057">
            <v>27.218104310000001</v>
          </cell>
        </row>
        <row r="50058">
          <cell r="H50058" t="str">
            <v>177-30-1</v>
          </cell>
          <cell r="I50058" t="str">
            <v>177-30</v>
          </cell>
          <cell r="J50058">
            <v>1</v>
          </cell>
          <cell r="K50058">
            <v>3</v>
          </cell>
          <cell r="L50058">
            <v>3</v>
          </cell>
          <cell r="M50058">
            <v>45</v>
          </cell>
          <cell r="N50058">
            <v>521156.04609999998</v>
          </cell>
          <cell r="O50058">
            <v>3014309.8960000002</v>
          </cell>
          <cell r="P50058">
            <v>87.213711149999995</v>
          </cell>
          <cell r="Q50058">
            <v>27.251501359999999</v>
          </cell>
        </row>
        <row r="50059">
          <cell r="H50059" t="str">
            <v>177-30-2</v>
          </cell>
          <cell r="I50059" t="str">
            <v>177-30</v>
          </cell>
          <cell r="J50059">
            <v>1</v>
          </cell>
          <cell r="K50059">
            <v>3</v>
          </cell>
          <cell r="L50059">
            <v>3</v>
          </cell>
          <cell r="M50059">
            <v>45</v>
          </cell>
          <cell r="N50059">
            <v>521156.04609999998</v>
          </cell>
          <cell r="O50059">
            <v>3014459.8960000002</v>
          </cell>
          <cell r="P50059">
            <v>87.213713740000003</v>
          </cell>
          <cell r="Q50059">
            <v>27.252855589999999</v>
          </cell>
        </row>
        <row r="50060">
          <cell r="H50060" t="str">
            <v>177-30-3</v>
          </cell>
          <cell r="I50060" t="str">
            <v>177-30</v>
          </cell>
          <cell r="J50060">
            <v>1</v>
          </cell>
          <cell r="K50060">
            <v>3</v>
          </cell>
          <cell r="L50060">
            <v>3</v>
          </cell>
          <cell r="M50060">
            <v>45</v>
          </cell>
          <cell r="N50060">
            <v>521156.04609999998</v>
          </cell>
          <cell r="O50060">
            <v>3014609.8960000002</v>
          </cell>
          <cell r="P50060">
            <v>87.213716329999997</v>
          </cell>
          <cell r="Q50060">
            <v>27.25420982</v>
          </cell>
        </row>
        <row r="50061">
          <cell r="H50061" t="str">
            <v>177-30-4</v>
          </cell>
          <cell r="I50061" t="str">
            <v>177-30</v>
          </cell>
          <cell r="J50061">
            <v>1</v>
          </cell>
          <cell r="K50061">
            <v>3</v>
          </cell>
          <cell r="L50061">
            <v>3</v>
          </cell>
          <cell r="M50061">
            <v>45</v>
          </cell>
          <cell r="N50061">
            <v>521456.04609999998</v>
          </cell>
          <cell r="O50061">
            <v>3014309.8960000002</v>
          </cell>
          <cell r="P50061">
            <v>87.216741630000001</v>
          </cell>
          <cell r="Q50061">
            <v>27.251496700000001</v>
          </cell>
        </row>
        <row r="50062">
          <cell r="H50062" t="str">
            <v>177-30-5</v>
          </cell>
          <cell r="I50062" t="str">
            <v>177-30</v>
          </cell>
          <cell r="J50062">
            <v>1</v>
          </cell>
          <cell r="K50062">
            <v>3</v>
          </cell>
          <cell r="L50062">
            <v>3</v>
          </cell>
          <cell r="M50062">
            <v>45</v>
          </cell>
          <cell r="N50062">
            <v>521456.04609999998</v>
          </cell>
          <cell r="O50062">
            <v>3014459.8960000002</v>
          </cell>
          <cell r="P50062">
            <v>87.216744250000005</v>
          </cell>
          <cell r="Q50062">
            <v>27.252850930000001</v>
          </cell>
        </row>
        <row r="50063">
          <cell r="H50063" t="str">
            <v>177-30-6</v>
          </cell>
          <cell r="I50063" t="str">
            <v>177-30</v>
          </cell>
          <cell r="J50063">
            <v>1</v>
          </cell>
          <cell r="K50063">
            <v>3</v>
          </cell>
          <cell r="L50063">
            <v>3</v>
          </cell>
          <cell r="M50063">
            <v>45</v>
          </cell>
          <cell r="N50063">
            <v>521456.04609999998</v>
          </cell>
          <cell r="O50063">
            <v>3014609.8960000002</v>
          </cell>
          <cell r="P50063">
            <v>87.216746880000002</v>
          </cell>
          <cell r="Q50063">
            <v>27.254205160000001</v>
          </cell>
        </row>
        <row r="50064">
          <cell r="H50064" t="str">
            <v>177-31-1</v>
          </cell>
          <cell r="I50064" t="str">
            <v>177-31</v>
          </cell>
          <cell r="J50064">
            <v>1</v>
          </cell>
          <cell r="K50064">
            <v>3</v>
          </cell>
          <cell r="L50064">
            <v>3</v>
          </cell>
          <cell r="M50064">
            <v>45</v>
          </cell>
          <cell r="N50064">
            <v>521252.7279</v>
          </cell>
          <cell r="O50064">
            <v>3018308.7280000001</v>
          </cell>
          <cell r="P50064">
            <v>87.214757160000005</v>
          </cell>
          <cell r="Q50064">
            <v>27.28760205</v>
          </cell>
        </row>
        <row r="50065">
          <cell r="H50065" t="str">
            <v>177-31-2</v>
          </cell>
          <cell r="I50065" t="str">
            <v>177-31</v>
          </cell>
          <cell r="J50065">
            <v>1</v>
          </cell>
          <cell r="K50065">
            <v>3</v>
          </cell>
          <cell r="L50065">
            <v>3</v>
          </cell>
          <cell r="M50065">
            <v>45</v>
          </cell>
          <cell r="N50065">
            <v>521252.7279</v>
          </cell>
          <cell r="O50065">
            <v>3018458.7280000001</v>
          </cell>
          <cell r="P50065">
            <v>87.214759770000001</v>
          </cell>
          <cell r="Q50065">
            <v>27.288956280000001</v>
          </cell>
        </row>
        <row r="50066">
          <cell r="H50066" t="str">
            <v>177-31-3</v>
          </cell>
          <cell r="I50066" t="str">
            <v>177-31</v>
          </cell>
          <cell r="J50066">
            <v>1</v>
          </cell>
          <cell r="K50066">
            <v>3</v>
          </cell>
          <cell r="L50066">
            <v>3</v>
          </cell>
          <cell r="M50066">
            <v>45</v>
          </cell>
          <cell r="N50066">
            <v>521252.7279</v>
          </cell>
          <cell r="O50066">
            <v>3018608.7280000001</v>
          </cell>
          <cell r="P50066">
            <v>87.214762370000003</v>
          </cell>
          <cell r="Q50066">
            <v>27.2903105</v>
          </cell>
        </row>
        <row r="50067">
          <cell r="H50067" t="str">
            <v>177-31-4</v>
          </cell>
          <cell r="I50067" t="str">
            <v>177-31</v>
          </cell>
          <cell r="J50067">
            <v>1</v>
          </cell>
          <cell r="K50067">
            <v>3</v>
          </cell>
          <cell r="L50067">
            <v>3</v>
          </cell>
          <cell r="M50067">
            <v>45</v>
          </cell>
          <cell r="N50067">
            <v>521552.7279</v>
          </cell>
          <cell r="O50067">
            <v>3018308.7280000001</v>
          </cell>
          <cell r="P50067">
            <v>87.217788619999993</v>
          </cell>
          <cell r="Q50067">
            <v>27.287597359999999</v>
          </cell>
        </row>
        <row r="50068">
          <cell r="H50068" t="str">
            <v>177-31-5</v>
          </cell>
          <cell r="I50068" t="str">
            <v>177-31</v>
          </cell>
          <cell r="J50068">
            <v>1</v>
          </cell>
          <cell r="K50068">
            <v>3</v>
          </cell>
          <cell r="L50068">
            <v>3</v>
          </cell>
          <cell r="M50068">
            <v>45</v>
          </cell>
          <cell r="N50068">
            <v>521552.7279</v>
          </cell>
          <cell r="O50068">
            <v>3018458.7280000001</v>
          </cell>
          <cell r="P50068">
            <v>87.217791259999998</v>
          </cell>
          <cell r="Q50068">
            <v>27.28895159</v>
          </cell>
        </row>
        <row r="50069">
          <cell r="H50069" t="str">
            <v>177-31-6</v>
          </cell>
          <cell r="I50069" t="str">
            <v>177-31</v>
          </cell>
          <cell r="J50069">
            <v>1</v>
          </cell>
          <cell r="K50069">
            <v>3</v>
          </cell>
          <cell r="L50069">
            <v>3</v>
          </cell>
          <cell r="M50069">
            <v>45</v>
          </cell>
          <cell r="N50069">
            <v>521552.7279</v>
          </cell>
          <cell r="O50069">
            <v>3018608.7280000001</v>
          </cell>
          <cell r="P50069">
            <v>87.217793900000004</v>
          </cell>
          <cell r="Q50069">
            <v>27.29030581</v>
          </cell>
        </row>
        <row r="50070">
          <cell r="H50070" t="str">
            <v>177-32-1</v>
          </cell>
          <cell r="I50070" t="str">
            <v>177-32</v>
          </cell>
          <cell r="J50070">
            <v>1</v>
          </cell>
          <cell r="K50070">
            <v>3</v>
          </cell>
          <cell r="L50070">
            <v>3</v>
          </cell>
          <cell r="M50070">
            <v>45</v>
          </cell>
          <cell r="N50070">
            <v>521349.40980000002</v>
          </cell>
          <cell r="O50070">
            <v>3022307.5589999999</v>
          </cell>
          <cell r="P50070">
            <v>87.215803940000001</v>
          </cell>
          <cell r="Q50070">
            <v>27.32370255</v>
          </cell>
        </row>
        <row r="50071">
          <cell r="H50071" t="str">
            <v>177-32-2</v>
          </cell>
          <cell r="I50071" t="str">
            <v>177-32</v>
          </cell>
          <cell r="J50071">
            <v>1</v>
          </cell>
          <cell r="K50071">
            <v>3</v>
          </cell>
          <cell r="L50071">
            <v>3</v>
          </cell>
          <cell r="M50071">
            <v>45</v>
          </cell>
          <cell r="N50071">
            <v>521349.40980000002</v>
          </cell>
          <cell r="O50071">
            <v>3022457.5589999999</v>
          </cell>
          <cell r="P50071">
            <v>87.215806560000004</v>
          </cell>
          <cell r="Q50071">
            <v>27.32505677</v>
          </cell>
        </row>
        <row r="50072">
          <cell r="H50072" t="str">
            <v>177-32-3</v>
          </cell>
          <cell r="I50072" t="str">
            <v>177-32</v>
          </cell>
          <cell r="J50072">
            <v>1</v>
          </cell>
          <cell r="K50072">
            <v>3</v>
          </cell>
          <cell r="L50072">
            <v>3</v>
          </cell>
          <cell r="M50072">
            <v>45</v>
          </cell>
          <cell r="N50072">
            <v>521349.40980000002</v>
          </cell>
          <cell r="O50072">
            <v>3022607.5589999999</v>
          </cell>
          <cell r="P50072">
            <v>87.215809179999994</v>
          </cell>
          <cell r="Q50072">
            <v>27.326410979999999</v>
          </cell>
        </row>
        <row r="50073">
          <cell r="H50073" t="str">
            <v>177-32-4</v>
          </cell>
          <cell r="I50073" t="str">
            <v>177-32</v>
          </cell>
          <cell r="J50073">
            <v>1</v>
          </cell>
          <cell r="K50073">
            <v>3</v>
          </cell>
          <cell r="L50073">
            <v>3</v>
          </cell>
          <cell r="M50073">
            <v>45</v>
          </cell>
          <cell r="N50073">
            <v>521649.40980000002</v>
          </cell>
          <cell r="O50073">
            <v>3022307.5589999999</v>
          </cell>
          <cell r="P50073">
            <v>87.218836379999999</v>
          </cell>
          <cell r="Q50073">
            <v>27.32369783</v>
          </cell>
        </row>
        <row r="50074">
          <cell r="H50074" t="str">
            <v>177-32-5</v>
          </cell>
          <cell r="I50074" t="str">
            <v>177-32</v>
          </cell>
          <cell r="J50074">
            <v>1</v>
          </cell>
          <cell r="K50074">
            <v>3</v>
          </cell>
          <cell r="L50074">
            <v>3</v>
          </cell>
          <cell r="M50074">
            <v>45</v>
          </cell>
          <cell r="N50074">
            <v>521649.40980000002</v>
          </cell>
          <cell r="O50074">
            <v>3022457.5589999999</v>
          </cell>
          <cell r="P50074">
            <v>87.218839040000006</v>
          </cell>
          <cell r="Q50074">
            <v>27.32505205</v>
          </cell>
        </row>
        <row r="50075">
          <cell r="H50075" t="str">
            <v>177-32-6</v>
          </cell>
          <cell r="I50075" t="str">
            <v>177-32</v>
          </cell>
          <cell r="J50075">
            <v>1</v>
          </cell>
          <cell r="K50075">
            <v>3</v>
          </cell>
          <cell r="L50075">
            <v>3</v>
          </cell>
          <cell r="M50075">
            <v>45</v>
          </cell>
          <cell r="N50075">
            <v>521649.40980000002</v>
          </cell>
          <cell r="O50075">
            <v>3022607.5589999999</v>
          </cell>
          <cell r="P50075">
            <v>87.218841690000005</v>
          </cell>
          <cell r="Q50075">
            <v>27.32640627</v>
          </cell>
        </row>
        <row r="50076">
          <cell r="H50076" t="str">
            <v>177-33-1</v>
          </cell>
          <cell r="I50076" t="str">
            <v>177-33</v>
          </cell>
          <cell r="J50076">
            <v>1</v>
          </cell>
          <cell r="K50076">
            <v>3</v>
          </cell>
          <cell r="L50076">
            <v>3</v>
          </cell>
          <cell r="M50076">
            <v>45</v>
          </cell>
          <cell r="N50076">
            <v>521446.09159999999</v>
          </cell>
          <cell r="O50076">
            <v>3026306.3909999998</v>
          </cell>
          <cell r="P50076">
            <v>87.216851469999995</v>
          </cell>
          <cell r="Q50076">
            <v>27.359802850000001</v>
          </cell>
        </row>
        <row r="50077">
          <cell r="H50077" t="str">
            <v>177-33-2</v>
          </cell>
          <cell r="I50077" t="str">
            <v>177-33</v>
          </cell>
          <cell r="J50077">
            <v>1</v>
          </cell>
          <cell r="K50077">
            <v>3</v>
          </cell>
          <cell r="L50077">
            <v>3</v>
          </cell>
          <cell r="M50077">
            <v>45</v>
          </cell>
          <cell r="N50077">
            <v>521446.09159999999</v>
          </cell>
          <cell r="O50077">
            <v>3026456.3909999998</v>
          </cell>
          <cell r="P50077">
            <v>87.21685411</v>
          </cell>
          <cell r="Q50077">
            <v>27.36115706</v>
          </cell>
        </row>
        <row r="50078">
          <cell r="H50078" t="str">
            <v>177-33-3</v>
          </cell>
          <cell r="I50078" t="str">
            <v>177-33</v>
          </cell>
          <cell r="J50078">
            <v>1</v>
          </cell>
          <cell r="K50078">
            <v>3</v>
          </cell>
          <cell r="L50078">
            <v>3</v>
          </cell>
          <cell r="M50078">
            <v>45</v>
          </cell>
          <cell r="N50078">
            <v>521446.09159999999</v>
          </cell>
          <cell r="O50078">
            <v>3026606.3909999998</v>
          </cell>
          <cell r="P50078">
            <v>87.216856750000005</v>
          </cell>
          <cell r="Q50078">
            <v>27.362511269999999</v>
          </cell>
        </row>
        <row r="50079">
          <cell r="H50079" t="str">
            <v>177-33-4</v>
          </cell>
          <cell r="I50079" t="str">
            <v>177-33</v>
          </cell>
          <cell r="J50079">
            <v>1</v>
          </cell>
          <cell r="K50079">
            <v>3</v>
          </cell>
          <cell r="L50079">
            <v>3</v>
          </cell>
          <cell r="M50079">
            <v>45</v>
          </cell>
          <cell r="N50079">
            <v>521746.09159999999</v>
          </cell>
          <cell r="O50079">
            <v>3026306.3909999998</v>
          </cell>
          <cell r="P50079">
            <v>87.219884899999997</v>
          </cell>
          <cell r="Q50079">
            <v>27.35979811</v>
          </cell>
        </row>
        <row r="50080">
          <cell r="H50080" t="str">
            <v>177-33-5</v>
          </cell>
          <cell r="I50080" t="str">
            <v>177-33</v>
          </cell>
          <cell r="J50080">
            <v>1</v>
          </cell>
          <cell r="K50080">
            <v>3</v>
          </cell>
          <cell r="L50080">
            <v>3</v>
          </cell>
          <cell r="M50080">
            <v>45</v>
          </cell>
          <cell r="N50080">
            <v>521746.09159999999</v>
          </cell>
          <cell r="O50080">
            <v>3026456.3909999998</v>
          </cell>
          <cell r="P50080">
            <v>87.219887569999997</v>
          </cell>
          <cell r="Q50080">
            <v>27.361152319999999</v>
          </cell>
        </row>
        <row r="50081">
          <cell r="H50081" t="str">
            <v>177-33-6</v>
          </cell>
          <cell r="I50081" t="str">
            <v>177-33</v>
          </cell>
          <cell r="J50081">
            <v>1</v>
          </cell>
          <cell r="K50081">
            <v>3</v>
          </cell>
          <cell r="L50081">
            <v>3</v>
          </cell>
          <cell r="M50081">
            <v>45</v>
          </cell>
          <cell r="N50081">
            <v>521746.09159999999</v>
          </cell>
          <cell r="O50081">
            <v>3026606.3909999998</v>
          </cell>
          <cell r="P50081">
            <v>87.219890250000006</v>
          </cell>
          <cell r="Q50081">
            <v>27.36250652</v>
          </cell>
        </row>
        <row r="50082">
          <cell r="H50082" t="str">
            <v>177-34-1</v>
          </cell>
          <cell r="I50082" t="str">
            <v>177-34</v>
          </cell>
          <cell r="J50082">
            <v>1</v>
          </cell>
          <cell r="K50082">
            <v>3</v>
          </cell>
          <cell r="L50082">
            <v>3</v>
          </cell>
          <cell r="M50082">
            <v>45</v>
          </cell>
          <cell r="N50082">
            <v>521542.77340000001</v>
          </cell>
          <cell r="O50082">
            <v>3030305.2220000001</v>
          </cell>
          <cell r="P50082">
            <v>87.217899779999996</v>
          </cell>
          <cell r="Q50082">
            <v>27.39590295</v>
          </cell>
        </row>
        <row r="50083">
          <cell r="H50083" t="str">
            <v>177-34-2</v>
          </cell>
          <cell r="I50083" t="str">
            <v>177-34</v>
          </cell>
          <cell r="J50083">
            <v>1</v>
          </cell>
          <cell r="K50083">
            <v>3</v>
          </cell>
          <cell r="L50083">
            <v>3</v>
          </cell>
          <cell r="M50083">
            <v>45</v>
          </cell>
          <cell r="N50083">
            <v>521542.77340000001</v>
          </cell>
          <cell r="O50083">
            <v>3030455.2220000001</v>
          </cell>
          <cell r="P50083">
            <v>87.217902429999995</v>
          </cell>
          <cell r="Q50083">
            <v>27.397257150000002</v>
          </cell>
        </row>
        <row r="50084">
          <cell r="H50084" t="str">
            <v>177-34-3</v>
          </cell>
          <cell r="I50084" t="str">
            <v>177-34</v>
          </cell>
          <cell r="J50084">
            <v>1</v>
          </cell>
          <cell r="K50084">
            <v>3</v>
          </cell>
          <cell r="L50084">
            <v>3</v>
          </cell>
          <cell r="M50084">
            <v>45</v>
          </cell>
          <cell r="N50084">
            <v>521542.77340000001</v>
          </cell>
          <cell r="O50084">
            <v>3030605.2220000001</v>
          </cell>
          <cell r="P50084">
            <v>87.217905090000002</v>
          </cell>
          <cell r="Q50084">
            <v>27.39861136</v>
          </cell>
        </row>
        <row r="50085">
          <cell r="H50085" t="str">
            <v>177-34-4</v>
          </cell>
          <cell r="I50085" t="str">
            <v>177-34</v>
          </cell>
          <cell r="J50085">
            <v>1</v>
          </cell>
          <cell r="K50085">
            <v>3</v>
          </cell>
          <cell r="L50085">
            <v>3</v>
          </cell>
          <cell r="M50085">
            <v>45</v>
          </cell>
          <cell r="N50085">
            <v>521842.77340000001</v>
          </cell>
          <cell r="O50085">
            <v>3030305.2220000001</v>
          </cell>
          <cell r="P50085">
            <v>87.220934189999994</v>
          </cell>
          <cell r="Q50085">
            <v>27.39589818</v>
          </cell>
        </row>
        <row r="50086">
          <cell r="H50086" t="str">
            <v>177-34-5</v>
          </cell>
          <cell r="I50086" t="str">
            <v>177-34</v>
          </cell>
          <cell r="J50086">
            <v>1</v>
          </cell>
          <cell r="K50086">
            <v>3</v>
          </cell>
          <cell r="L50086">
            <v>3</v>
          </cell>
          <cell r="M50086">
            <v>45</v>
          </cell>
          <cell r="N50086">
            <v>521842.77340000001</v>
          </cell>
          <cell r="O50086">
            <v>3030455.2220000001</v>
          </cell>
          <cell r="P50086">
            <v>87.220936879999996</v>
          </cell>
          <cell r="Q50086">
            <v>27.397252380000001</v>
          </cell>
        </row>
        <row r="50087">
          <cell r="H50087" t="str">
            <v>177-34-6</v>
          </cell>
          <cell r="I50087" t="str">
            <v>177-34</v>
          </cell>
          <cell r="J50087">
            <v>1</v>
          </cell>
          <cell r="K50087">
            <v>3</v>
          </cell>
          <cell r="L50087">
            <v>3</v>
          </cell>
          <cell r="M50087">
            <v>45</v>
          </cell>
          <cell r="N50087">
            <v>521842.77340000001</v>
          </cell>
          <cell r="O50087">
            <v>3030605.2220000001</v>
          </cell>
          <cell r="P50087">
            <v>87.220939569999999</v>
          </cell>
          <cell r="Q50087">
            <v>27.398606579999999</v>
          </cell>
        </row>
        <row r="50088">
          <cell r="H50088" t="str">
            <v>177-35-1</v>
          </cell>
          <cell r="I50088" t="str">
            <v>177-35</v>
          </cell>
          <cell r="J50088">
            <v>1</v>
          </cell>
          <cell r="K50088">
            <v>3</v>
          </cell>
          <cell r="L50088">
            <v>3</v>
          </cell>
          <cell r="M50088">
            <v>45</v>
          </cell>
          <cell r="N50088">
            <v>521639.45520000003</v>
          </cell>
          <cell r="O50088">
            <v>3034304.0529999998</v>
          </cell>
          <cell r="P50088">
            <v>87.218948850000004</v>
          </cell>
          <cell r="Q50088">
            <v>27.43200285</v>
          </cell>
        </row>
        <row r="50089">
          <cell r="H50089" t="str">
            <v>177-35-2</v>
          </cell>
          <cell r="I50089" t="str">
            <v>177-35</v>
          </cell>
          <cell r="J50089">
            <v>1</v>
          </cell>
          <cell r="K50089">
            <v>3</v>
          </cell>
          <cell r="L50089">
            <v>3</v>
          </cell>
          <cell r="M50089">
            <v>45</v>
          </cell>
          <cell r="N50089">
            <v>521639.45520000003</v>
          </cell>
          <cell r="O50089">
            <v>3034454.0529999998</v>
          </cell>
          <cell r="P50089">
            <v>87.218951520000005</v>
          </cell>
          <cell r="Q50089">
            <v>27.433357050000001</v>
          </cell>
        </row>
        <row r="50090">
          <cell r="H50090" t="str">
            <v>177-35-3</v>
          </cell>
          <cell r="I50090" t="str">
            <v>177-35</v>
          </cell>
          <cell r="J50090">
            <v>1</v>
          </cell>
          <cell r="K50090">
            <v>3</v>
          </cell>
          <cell r="L50090">
            <v>3</v>
          </cell>
          <cell r="M50090">
            <v>45</v>
          </cell>
          <cell r="N50090">
            <v>521639.45520000003</v>
          </cell>
          <cell r="O50090">
            <v>3034604.0529999998</v>
          </cell>
          <cell r="P50090">
            <v>87.218954190000005</v>
          </cell>
          <cell r="Q50090">
            <v>27.434711239999999</v>
          </cell>
        </row>
        <row r="50091">
          <cell r="H50091" t="str">
            <v>177-35-4</v>
          </cell>
          <cell r="I50091" t="str">
            <v>177-35</v>
          </cell>
          <cell r="J50091">
            <v>1</v>
          </cell>
          <cell r="K50091">
            <v>3</v>
          </cell>
          <cell r="L50091">
            <v>3</v>
          </cell>
          <cell r="M50091">
            <v>45</v>
          </cell>
          <cell r="N50091">
            <v>521939.45520000003</v>
          </cell>
          <cell r="O50091">
            <v>3034304.0529999998</v>
          </cell>
          <cell r="P50091">
            <v>87.221984239999998</v>
          </cell>
          <cell r="Q50091">
            <v>27.431998050000001</v>
          </cell>
        </row>
        <row r="50092">
          <cell r="H50092" t="str">
            <v>177-35-5</v>
          </cell>
          <cell r="I50092" t="str">
            <v>177-35</v>
          </cell>
          <cell r="J50092">
            <v>1</v>
          </cell>
          <cell r="K50092">
            <v>3</v>
          </cell>
          <cell r="L50092">
            <v>3</v>
          </cell>
          <cell r="M50092">
            <v>45</v>
          </cell>
          <cell r="N50092">
            <v>521939.45520000003</v>
          </cell>
          <cell r="O50092">
            <v>3034454.0529999998</v>
          </cell>
          <cell r="P50092">
            <v>87.221986950000002</v>
          </cell>
          <cell r="Q50092">
            <v>27.433352249999999</v>
          </cell>
        </row>
        <row r="50093">
          <cell r="H50093" t="str">
            <v>177-35-6</v>
          </cell>
          <cell r="I50093" t="str">
            <v>177-35</v>
          </cell>
          <cell r="J50093">
            <v>1</v>
          </cell>
          <cell r="K50093">
            <v>3</v>
          </cell>
          <cell r="L50093">
            <v>3</v>
          </cell>
          <cell r="M50093">
            <v>45</v>
          </cell>
          <cell r="N50093">
            <v>521939.45520000003</v>
          </cell>
          <cell r="O50093">
            <v>3034604.0529999998</v>
          </cell>
          <cell r="P50093">
            <v>87.221989660000006</v>
          </cell>
          <cell r="Q50093">
            <v>27.434706439999999</v>
          </cell>
        </row>
        <row r="50094">
          <cell r="H50094" t="str">
            <v>177-36-1</v>
          </cell>
          <cell r="I50094" t="str">
            <v>177-36</v>
          </cell>
          <cell r="J50094">
            <v>1</v>
          </cell>
          <cell r="K50094">
            <v>3</v>
          </cell>
          <cell r="L50094">
            <v>3</v>
          </cell>
          <cell r="M50094">
            <v>45</v>
          </cell>
          <cell r="N50094">
            <v>521736.13709999999</v>
          </cell>
          <cell r="O50094">
            <v>3038302.8849999998</v>
          </cell>
          <cell r="P50094">
            <v>87.219998689999997</v>
          </cell>
          <cell r="Q50094">
            <v>27.468102559999998</v>
          </cell>
        </row>
        <row r="50095">
          <cell r="H50095" t="str">
            <v>177-36-2</v>
          </cell>
          <cell r="I50095" t="str">
            <v>177-36</v>
          </cell>
          <cell r="J50095">
            <v>1</v>
          </cell>
          <cell r="K50095">
            <v>3</v>
          </cell>
          <cell r="L50095">
            <v>3</v>
          </cell>
          <cell r="M50095">
            <v>45</v>
          </cell>
          <cell r="N50095">
            <v>521736.13709999999</v>
          </cell>
          <cell r="O50095">
            <v>3038452.8849999998</v>
          </cell>
          <cell r="P50095">
            <v>87.220001379999999</v>
          </cell>
          <cell r="Q50095">
            <v>27.469456749999999</v>
          </cell>
        </row>
        <row r="50096">
          <cell r="H50096" t="str">
            <v>177-36-3</v>
          </cell>
          <cell r="I50096" t="str">
            <v>177-36</v>
          </cell>
          <cell r="J50096">
            <v>1</v>
          </cell>
          <cell r="K50096">
            <v>3</v>
          </cell>
          <cell r="L50096">
            <v>3</v>
          </cell>
          <cell r="M50096">
            <v>45</v>
          </cell>
          <cell r="N50096">
            <v>521736.13709999999</v>
          </cell>
          <cell r="O50096">
            <v>3038602.8849999998</v>
          </cell>
          <cell r="P50096">
            <v>87.220004070000002</v>
          </cell>
          <cell r="Q50096">
            <v>27.470810929999999</v>
          </cell>
        </row>
        <row r="50097">
          <cell r="H50097" t="str">
            <v>177-36-4</v>
          </cell>
          <cell r="I50097" t="str">
            <v>177-36</v>
          </cell>
          <cell r="J50097">
            <v>1</v>
          </cell>
          <cell r="K50097">
            <v>3</v>
          </cell>
          <cell r="L50097">
            <v>3</v>
          </cell>
          <cell r="M50097">
            <v>45</v>
          </cell>
          <cell r="N50097">
            <v>522036.13709999999</v>
          </cell>
          <cell r="O50097">
            <v>3038302.8849999998</v>
          </cell>
          <cell r="P50097">
            <v>87.223035069999995</v>
          </cell>
          <cell r="Q50097">
            <v>27.46809773</v>
          </cell>
        </row>
        <row r="50098">
          <cell r="H50098" t="str">
            <v>177-36-5</v>
          </cell>
          <cell r="I50098" t="str">
            <v>177-36</v>
          </cell>
          <cell r="J50098">
            <v>1</v>
          </cell>
          <cell r="K50098">
            <v>3</v>
          </cell>
          <cell r="L50098">
            <v>3</v>
          </cell>
          <cell r="M50098">
            <v>45</v>
          </cell>
          <cell r="N50098">
            <v>522036.13709999999</v>
          </cell>
          <cell r="O50098">
            <v>3038452.8849999998</v>
          </cell>
          <cell r="P50098">
            <v>87.2230378</v>
          </cell>
          <cell r="Q50098">
            <v>27.469451920000001</v>
          </cell>
        </row>
        <row r="50099">
          <cell r="H50099" t="str">
            <v>177-36-6</v>
          </cell>
          <cell r="I50099" t="str">
            <v>177-36</v>
          </cell>
          <cell r="J50099">
            <v>1</v>
          </cell>
          <cell r="K50099">
            <v>3</v>
          </cell>
          <cell r="L50099">
            <v>3</v>
          </cell>
          <cell r="M50099">
            <v>45</v>
          </cell>
          <cell r="N50099">
            <v>522036.13709999999</v>
          </cell>
          <cell r="O50099">
            <v>3038602.8849999998</v>
          </cell>
          <cell r="P50099">
            <v>87.223040519999998</v>
          </cell>
          <cell r="Q50099">
            <v>27.470806100000001</v>
          </cell>
        </row>
        <row r="50100">
          <cell r="H50100" t="str">
            <v>177-37-1</v>
          </cell>
          <cell r="I50100" t="str">
            <v>177-37</v>
          </cell>
          <cell r="J50100">
            <v>1</v>
          </cell>
          <cell r="K50100">
            <v>4</v>
          </cell>
          <cell r="L50100">
            <v>4</v>
          </cell>
          <cell r="M50100">
            <v>45</v>
          </cell>
          <cell r="N50100">
            <v>521832.81890000001</v>
          </cell>
          <cell r="O50100">
            <v>3042301.716</v>
          </cell>
          <cell r="P50100">
            <v>87.221049300000004</v>
          </cell>
          <cell r="Q50100">
            <v>27.504202060000001</v>
          </cell>
        </row>
        <row r="50101">
          <cell r="H50101" t="str">
            <v>177-37-2</v>
          </cell>
          <cell r="I50101" t="str">
            <v>177-37</v>
          </cell>
          <cell r="J50101">
            <v>1</v>
          </cell>
          <cell r="K50101">
            <v>4</v>
          </cell>
          <cell r="L50101">
            <v>4</v>
          </cell>
          <cell r="M50101">
            <v>45</v>
          </cell>
          <cell r="N50101">
            <v>521832.81890000001</v>
          </cell>
          <cell r="O50101">
            <v>3042451.716</v>
          </cell>
          <cell r="P50101">
            <v>87.221052</v>
          </cell>
          <cell r="Q50101">
            <v>27.505556240000001</v>
          </cell>
        </row>
        <row r="50102">
          <cell r="H50102" t="str">
            <v>177-37-3</v>
          </cell>
          <cell r="I50102" t="str">
            <v>177-37</v>
          </cell>
          <cell r="J50102">
            <v>1</v>
          </cell>
          <cell r="K50102">
            <v>4</v>
          </cell>
          <cell r="L50102">
            <v>4</v>
          </cell>
          <cell r="M50102">
            <v>45</v>
          </cell>
          <cell r="N50102">
            <v>521832.81890000001</v>
          </cell>
          <cell r="O50102">
            <v>3042601.716</v>
          </cell>
          <cell r="P50102">
            <v>87.221054710000004</v>
          </cell>
          <cell r="Q50102">
            <v>27.506910420000001</v>
          </cell>
        </row>
        <row r="50103">
          <cell r="H50103" t="str">
            <v>177-37-4</v>
          </cell>
          <cell r="I50103" t="str">
            <v>177-37</v>
          </cell>
          <cell r="J50103">
            <v>1</v>
          </cell>
          <cell r="K50103">
            <v>4</v>
          </cell>
          <cell r="L50103">
            <v>4</v>
          </cell>
          <cell r="M50103">
            <v>45</v>
          </cell>
          <cell r="N50103">
            <v>522132.81890000001</v>
          </cell>
          <cell r="O50103">
            <v>3042301.716</v>
          </cell>
          <cell r="P50103">
            <v>87.224086670000005</v>
          </cell>
          <cell r="Q50103">
            <v>27.5041972</v>
          </cell>
        </row>
        <row r="50104">
          <cell r="H50104" t="str">
            <v>177-37-5</v>
          </cell>
          <cell r="I50104" t="str">
            <v>177-37</v>
          </cell>
          <cell r="J50104">
            <v>1</v>
          </cell>
          <cell r="K50104">
            <v>4</v>
          </cell>
          <cell r="L50104">
            <v>4</v>
          </cell>
          <cell r="M50104">
            <v>45</v>
          </cell>
          <cell r="N50104">
            <v>522132.81890000001</v>
          </cell>
          <cell r="O50104">
            <v>3042451.716</v>
          </cell>
          <cell r="P50104">
            <v>87.224089410000005</v>
          </cell>
          <cell r="Q50104">
            <v>27.50555138</v>
          </cell>
        </row>
        <row r="50105">
          <cell r="H50105" t="str">
            <v>177-37-6</v>
          </cell>
          <cell r="I50105" t="str">
            <v>177-37</v>
          </cell>
          <cell r="J50105">
            <v>1</v>
          </cell>
          <cell r="K50105">
            <v>4</v>
          </cell>
          <cell r="L50105">
            <v>4</v>
          </cell>
          <cell r="M50105">
            <v>45</v>
          </cell>
          <cell r="N50105">
            <v>522132.81890000001</v>
          </cell>
          <cell r="O50105">
            <v>3042601.716</v>
          </cell>
          <cell r="P50105">
            <v>87.224092159999998</v>
          </cell>
          <cell r="Q50105">
            <v>27.506905570000001</v>
          </cell>
        </row>
        <row r="50106">
          <cell r="H50106" t="str">
            <v>177-38-1</v>
          </cell>
          <cell r="I50106" t="str">
            <v>177-38</v>
          </cell>
          <cell r="J50106">
            <v>1</v>
          </cell>
          <cell r="K50106">
            <v>4</v>
          </cell>
          <cell r="L50106">
            <v>4</v>
          </cell>
          <cell r="M50106">
            <v>45</v>
          </cell>
          <cell r="N50106">
            <v>521929.50069999998</v>
          </cell>
          <cell r="O50106">
            <v>3046300.548</v>
          </cell>
          <cell r="P50106">
            <v>87.222100679999997</v>
          </cell>
          <cell r="Q50106">
            <v>27.540301370000002</v>
          </cell>
        </row>
        <row r="50107">
          <cell r="H50107" t="str">
            <v>177-38-2</v>
          </cell>
          <cell r="I50107" t="str">
            <v>177-38</v>
          </cell>
          <cell r="J50107">
            <v>1</v>
          </cell>
          <cell r="K50107">
            <v>4</v>
          </cell>
          <cell r="L50107">
            <v>4</v>
          </cell>
          <cell r="M50107">
            <v>45</v>
          </cell>
          <cell r="N50107">
            <v>521929.50069999998</v>
          </cell>
          <cell r="O50107">
            <v>3046450.548</v>
          </cell>
          <cell r="P50107">
            <v>87.222103410000003</v>
          </cell>
          <cell r="Q50107">
            <v>27.541655540000001</v>
          </cell>
        </row>
        <row r="50108">
          <cell r="H50108" t="str">
            <v>177-38-3</v>
          </cell>
          <cell r="I50108" t="str">
            <v>177-38</v>
          </cell>
          <cell r="J50108">
            <v>1</v>
          </cell>
          <cell r="K50108">
            <v>4</v>
          </cell>
          <cell r="L50108">
            <v>4</v>
          </cell>
          <cell r="M50108">
            <v>45</v>
          </cell>
          <cell r="N50108">
            <v>521929.50069999998</v>
          </cell>
          <cell r="O50108">
            <v>3046600.548</v>
          </cell>
          <cell r="P50108">
            <v>87.22210613</v>
          </cell>
          <cell r="Q50108">
            <v>27.543009720000001</v>
          </cell>
        </row>
        <row r="50109">
          <cell r="H50109" t="str">
            <v>177-38-4</v>
          </cell>
          <cell r="I50109" t="str">
            <v>177-38</v>
          </cell>
          <cell r="J50109">
            <v>1</v>
          </cell>
          <cell r="K50109">
            <v>4</v>
          </cell>
          <cell r="L50109">
            <v>4</v>
          </cell>
          <cell r="M50109">
            <v>45</v>
          </cell>
          <cell r="N50109">
            <v>522229.50069999998</v>
          </cell>
          <cell r="O50109">
            <v>3046300.548</v>
          </cell>
          <cell r="P50109">
            <v>87.225139049999996</v>
          </cell>
          <cell r="Q50109">
            <v>27.540296479999999</v>
          </cell>
        </row>
        <row r="50110">
          <cell r="H50110" t="str">
            <v>177-38-5</v>
          </cell>
          <cell r="I50110" t="str">
            <v>177-38</v>
          </cell>
          <cell r="J50110">
            <v>1</v>
          </cell>
          <cell r="K50110">
            <v>4</v>
          </cell>
          <cell r="L50110">
            <v>4</v>
          </cell>
          <cell r="M50110">
            <v>45</v>
          </cell>
          <cell r="N50110">
            <v>522229.50069999998</v>
          </cell>
          <cell r="O50110">
            <v>3046450.548</v>
          </cell>
          <cell r="P50110">
            <v>87.225141809999997</v>
          </cell>
          <cell r="Q50110">
            <v>27.541650650000001</v>
          </cell>
        </row>
        <row r="50111">
          <cell r="H50111" t="str">
            <v>177-38-6</v>
          </cell>
          <cell r="I50111" t="str">
            <v>177-38</v>
          </cell>
          <cell r="J50111">
            <v>1</v>
          </cell>
          <cell r="K50111">
            <v>4</v>
          </cell>
          <cell r="L50111">
            <v>4</v>
          </cell>
          <cell r="M50111">
            <v>45</v>
          </cell>
          <cell r="N50111">
            <v>522229.50069999998</v>
          </cell>
          <cell r="O50111">
            <v>3046600.548</v>
          </cell>
          <cell r="P50111">
            <v>87.225144569999998</v>
          </cell>
          <cell r="Q50111">
            <v>27.543004830000001</v>
          </cell>
        </row>
        <row r="50112">
          <cell r="H50112" t="str">
            <v>177-39-1</v>
          </cell>
          <cell r="I50112" t="str">
            <v>177-39</v>
          </cell>
          <cell r="J50112">
            <v>1</v>
          </cell>
          <cell r="K50112">
            <v>4</v>
          </cell>
          <cell r="L50112">
            <v>4</v>
          </cell>
          <cell r="M50112">
            <v>45</v>
          </cell>
          <cell r="N50112">
            <v>522026.1825</v>
          </cell>
          <cell r="O50112">
            <v>3050299.3790000002</v>
          </cell>
          <cell r="P50112">
            <v>87.223152839999997</v>
          </cell>
          <cell r="Q50112">
            <v>27.576400469999999</v>
          </cell>
        </row>
        <row r="50113">
          <cell r="H50113" t="str">
            <v>177-39-2</v>
          </cell>
          <cell r="I50113" t="str">
            <v>177-39</v>
          </cell>
          <cell r="J50113">
            <v>1</v>
          </cell>
          <cell r="K50113">
            <v>4</v>
          </cell>
          <cell r="L50113">
            <v>4</v>
          </cell>
          <cell r="M50113">
            <v>45</v>
          </cell>
          <cell r="N50113">
            <v>522026.1825</v>
          </cell>
          <cell r="O50113">
            <v>3050449.3790000002</v>
          </cell>
          <cell r="P50113">
            <v>87.223155579999997</v>
          </cell>
          <cell r="Q50113">
            <v>27.577754639999998</v>
          </cell>
        </row>
        <row r="50114">
          <cell r="H50114" t="str">
            <v>177-39-3</v>
          </cell>
          <cell r="I50114" t="str">
            <v>177-39</v>
          </cell>
          <cell r="J50114">
            <v>1</v>
          </cell>
          <cell r="K50114">
            <v>4</v>
          </cell>
          <cell r="L50114">
            <v>4</v>
          </cell>
          <cell r="M50114">
            <v>45</v>
          </cell>
          <cell r="N50114">
            <v>522026.1825</v>
          </cell>
          <cell r="O50114">
            <v>3050599.3790000002</v>
          </cell>
          <cell r="P50114">
            <v>87.223158319999996</v>
          </cell>
          <cell r="Q50114">
            <v>27.579108810000001</v>
          </cell>
        </row>
        <row r="50115">
          <cell r="H50115" t="str">
            <v>177-39-4</v>
          </cell>
          <cell r="I50115" t="str">
            <v>177-39</v>
          </cell>
          <cell r="J50115">
            <v>1</v>
          </cell>
          <cell r="K50115">
            <v>4</v>
          </cell>
          <cell r="L50115">
            <v>4</v>
          </cell>
          <cell r="M50115">
            <v>45</v>
          </cell>
          <cell r="N50115">
            <v>522326.1825</v>
          </cell>
          <cell r="O50115">
            <v>3050299.3790000002</v>
          </cell>
          <cell r="P50115">
            <v>87.2261922</v>
          </cell>
          <cell r="Q50115">
            <v>27.576395560000002</v>
          </cell>
        </row>
        <row r="50116">
          <cell r="H50116" t="str">
            <v>177-39-5</v>
          </cell>
          <cell r="I50116" t="str">
            <v>177-39</v>
          </cell>
          <cell r="J50116">
            <v>1</v>
          </cell>
          <cell r="K50116">
            <v>4</v>
          </cell>
          <cell r="L50116">
            <v>4</v>
          </cell>
          <cell r="M50116">
            <v>45</v>
          </cell>
          <cell r="N50116">
            <v>522326.1825</v>
          </cell>
          <cell r="O50116">
            <v>3050449.3790000002</v>
          </cell>
          <cell r="P50116">
            <v>87.226194980000002</v>
          </cell>
          <cell r="Q50116">
            <v>27.57774972</v>
          </cell>
        </row>
        <row r="50117">
          <cell r="H50117" t="str">
            <v>177-39-6</v>
          </cell>
          <cell r="I50117" t="str">
            <v>177-39</v>
          </cell>
          <cell r="J50117">
            <v>1</v>
          </cell>
          <cell r="K50117">
            <v>4</v>
          </cell>
          <cell r="L50117">
            <v>4</v>
          </cell>
          <cell r="M50117">
            <v>45</v>
          </cell>
          <cell r="N50117">
            <v>522326.1825</v>
          </cell>
          <cell r="O50117">
            <v>3050599.3790000002</v>
          </cell>
          <cell r="P50117">
            <v>87.226197749999997</v>
          </cell>
          <cell r="Q50117">
            <v>27.579103889999999</v>
          </cell>
        </row>
        <row r="50118">
          <cell r="H50118" t="str">
            <v>177-40-1</v>
          </cell>
          <cell r="I50118" t="str">
            <v>177-40</v>
          </cell>
          <cell r="J50118">
            <v>1</v>
          </cell>
          <cell r="K50118">
            <v>4</v>
          </cell>
          <cell r="L50118">
            <v>4</v>
          </cell>
          <cell r="M50118">
            <v>45</v>
          </cell>
          <cell r="N50118">
            <v>522122.86440000002</v>
          </cell>
          <cell r="O50118">
            <v>3054298.21</v>
          </cell>
          <cell r="P50118">
            <v>87.224205780000005</v>
          </cell>
          <cell r="Q50118">
            <v>27.612499379999999</v>
          </cell>
        </row>
        <row r="50119">
          <cell r="H50119" t="str">
            <v>177-40-2</v>
          </cell>
          <cell r="I50119" t="str">
            <v>177-40</v>
          </cell>
          <cell r="J50119">
            <v>1</v>
          </cell>
          <cell r="K50119">
            <v>4</v>
          </cell>
          <cell r="L50119">
            <v>4</v>
          </cell>
          <cell r="M50119">
            <v>45</v>
          </cell>
          <cell r="N50119">
            <v>522122.86440000002</v>
          </cell>
          <cell r="O50119">
            <v>3054448.21</v>
          </cell>
          <cell r="P50119">
            <v>87.224208540000006</v>
          </cell>
          <cell r="Q50119">
            <v>27.613853540000001</v>
          </cell>
        </row>
        <row r="50120">
          <cell r="H50120" t="str">
            <v>177-40-3</v>
          </cell>
          <cell r="I50120" t="str">
            <v>177-40</v>
          </cell>
          <cell r="J50120">
            <v>1</v>
          </cell>
          <cell r="K50120">
            <v>4</v>
          </cell>
          <cell r="L50120">
            <v>4</v>
          </cell>
          <cell r="M50120">
            <v>45</v>
          </cell>
          <cell r="N50120">
            <v>522122.86440000002</v>
          </cell>
          <cell r="O50120">
            <v>3054598.21</v>
          </cell>
          <cell r="P50120">
            <v>87.22421129</v>
          </cell>
          <cell r="Q50120">
            <v>27.615207699999999</v>
          </cell>
        </row>
        <row r="50121">
          <cell r="H50121" t="str">
            <v>177-40-4</v>
          </cell>
          <cell r="I50121" t="str">
            <v>177-40</v>
          </cell>
          <cell r="J50121">
            <v>1</v>
          </cell>
          <cell r="K50121">
            <v>4</v>
          </cell>
          <cell r="L50121">
            <v>4</v>
          </cell>
          <cell r="M50121">
            <v>45</v>
          </cell>
          <cell r="N50121">
            <v>522422.86440000002</v>
          </cell>
          <cell r="O50121">
            <v>3054298.21</v>
          </cell>
          <cell r="P50121">
            <v>87.227246129999997</v>
          </cell>
          <cell r="Q50121">
            <v>27.612494430000002</v>
          </cell>
        </row>
        <row r="50122">
          <cell r="H50122" t="str">
            <v>177-40-5</v>
          </cell>
          <cell r="I50122" t="str">
            <v>177-40</v>
          </cell>
          <cell r="J50122">
            <v>1</v>
          </cell>
          <cell r="K50122">
            <v>4</v>
          </cell>
          <cell r="L50122">
            <v>4</v>
          </cell>
          <cell r="M50122">
            <v>45</v>
          </cell>
          <cell r="N50122">
            <v>522422.86440000002</v>
          </cell>
          <cell r="O50122">
            <v>3054448.21</v>
          </cell>
          <cell r="P50122">
            <v>87.227248930000002</v>
          </cell>
          <cell r="Q50122">
            <v>27.61384859</v>
          </cell>
        </row>
        <row r="50123">
          <cell r="H50123" t="str">
            <v>177-40-6</v>
          </cell>
          <cell r="I50123" t="str">
            <v>177-40</v>
          </cell>
          <cell r="J50123">
            <v>1</v>
          </cell>
          <cell r="K50123">
            <v>4</v>
          </cell>
          <cell r="L50123">
            <v>4</v>
          </cell>
          <cell r="M50123">
            <v>45</v>
          </cell>
          <cell r="N50123">
            <v>522422.86440000002</v>
          </cell>
          <cell r="O50123">
            <v>3054598.21</v>
          </cell>
          <cell r="P50123">
            <v>87.227251719999998</v>
          </cell>
          <cell r="Q50123">
            <v>27.615202750000002</v>
          </cell>
        </row>
        <row r="50124">
          <cell r="H50124" t="str">
            <v>177-41-1</v>
          </cell>
          <cell r="I50124" t="str">
            <v>177-41</v>
          </cell>
          <cell r="J50124">
            <v>1</v>
          </cell>
          <cell r="K50124">
            <v>4</v>
          </cell>
          <cell r="L50124">
            <v>4</v>
          </cell>
          <cell r="M50124">
            <v>45</v>
          </cell>
          <cell r="N50124">
            <v>522219.54619999998</v>
          </cell>
          <cell r="O50124">
            <v>3058297.0419999999</v>
          </cell>
          <cell r="P50124">
            <v>87.225259489999999</v>
          </cell>
          <cell r="Q50124">
            <v>27.64859809</v>
          </cell>
        </row>
        <row r="50125">
          <cell r="H50125" t="str">
            <v>177-41-2</v>
          </cell>
          <cell r="I50125" t="str">
            <v>177-41</v>
          </cell>
          <cell r="J50125">
            <v>1</v>
          </cell>
          <cell r="K50125">
            <v>4</v>
          </cell>
          <cell r="L50125">
            <v>4</v>
          </cell>
          <cell r="M50125">
            <v>45</v>
          </cell>
          <cell r="N50125">
            <v>522219.54619999998</v>
          </cell>
          <cell r="O50125">
            <v>3058447.0419999999</v>
          </cell>
          <cell r="P50125">
            <v>87.225262270000002</v>
          </cell>
          <cell r="Q50125">
            <v>27.649952240000001</v>
          </cell>
        </row>
        <row r="50126">
          <cell r="H50126" t="str">
            <v>177-41-3</v>
          </cell>
          <cell r="I50126" t="str">
            <v>177-41</v>
          </cell>
          <cell r="J50126">
            <v>1</v>
          </cell>
          <cell r="K50126">
            <v>4</v>
          </cell>
          <cell r="L50126">
            <v>4</v>
          </cell>
          <cell r="M50126">
            <v>45</v>
          </cell>
          <cell r="N50126">
            <v>522219.54619999998</v>
          </cell>
          <cell r="O50126">
            <v>3058597.0419999999</v>
          </cell>
          <cell r="P50126">
            <v>87.225265039999996</v>
          </cell>
          <cell r="Q50126">
            <v>27.651306389999998</v>
          </cell>
        </row>
        <row r="50127">
          <cell r="H50127" t="str">
            <v>177-41-4</v>
          </cell>
          <cell r="I50127" t="str">
            <v>177-41</v>
          </cell>
          <cell r="J50127">
            <v>1</v>
          </cell>
          <cell r="K50127">
            <v>4</v>
          </cell>
          <cell r="L50127">
            <v>4</v>
          </cell>
          <cell r="M50127">
            <v>45</v>
          </cell>
          <cell r="N50127">
            <v>522519.54619999998</v>
          </cell>
          <cell r="O50127">
            <v>3058297.0419999999</v>
          </cell>
          <cell r="P50127">
            <v>87.228300840000003</v>
          </cell>
          <cell r="Q50127">
            <v>27.64859311</v>
          </cell>
        </row>
        <row r="50128">
          <cell r="H50128" t="str">
            <v>177-41-5</v>
          </cell>
          <cell r="I50128" t="str">
            <v>177-41</v>
          </cell>
          <cell r="J50128">
            <v>1</v>
          </cell>
          <cell r="K50128">
            <v>4</v>
          </cell>
          <cell r="L50128">
            <v>4</v>
          </cell>
          <cell r="M50128">
            <v>45</v>
          </cell>
          <cell r="N50128">
            <v>522519.54619999998</v>
          </cell>
          <cell r="O50128">
            <v>3058447.0419999999</v>
          </cell>
          <cell r="P50128">
            <v>87.228303659999995</v>
          </cell>
          <cell r="Q50128">
            <v>27.649947260000001</v>
          </cell>
        </row>
        <row r="50129">
          <cell r="H50129" t="str">
            <v>177-41-6</v>
          </cell>
          <cell r="I50129" t="str">
            <v>177-41</v>
          </cell>
          <cell r="J50129">
            <v>1</v>
          </cell>
          <cell r="K50129">
            <v>4</v>
          </cell>
          <cell r="L50129">
            <v>4</v>
          </cell>
          <cell r="M50129">
            <v>45</v>
          </cell>
          <cell r="N50129">
            <v>522519.54619999998</v>
          </cell>
          <cell r="O50129">
            <v>3058597.0419999999</v>
          </cell>
          <cell r="P50129">
            <v>87.228306470000007</v>
          </cell>
          <cell r="Q50129">
            <v>27.651301419999999</v>
          </cell>
        </row>
        <row r="50130">
          <cell r="H50130" t="str">
            <v>177-42-1</v>
          </cell>
          <cell r="I50130" t="str">
            <v>177-42</v>
          </cell>
          <cell r="J50130">
            <v>1</v>
          </cell>
          <cell r="K50130">
            <v>5</v>
          </cell>
          <cell r="L50130">
            <v>5</v>
          </cell>
          <cell r="M50130">
            <v>45</v>
          </cell>
          <cell r="N50130">
            <v>522316.228</v>
          </cell>
          <cell r="O50130">
            <v>3062295.8730000001</v>
          </cell>
          <cell r="P50130">
            <v>87.226313989999994</v>
          </cell>
          <cell r="Q50130">
            <v>27.684696590000001</v>
          </cell>
        </row>
        <row r="50131">
          <cell r="H50131" t="str">
            <v>177-42-2</v>
          </cell>
          <cell r="I50131" t="str">
            <v>177-42</v>
          </cell>
          <cell r="J50131">
            <v>1</v>
          </cell>
          <cell r="K50131">
            <v>5</v>
          </cell>
          <cell r="L50131">
            <v>5</v>
          </cell>
          <cell r="M50131">
            <v>45</v>
          </cell>
          <cell r="N50131">
            <v>522316.228</v>
          </cell>
          <cell r="O50131">
            <v>3062445.8730000001</v>
          </cell>
          <cell r="P50131">
            <v>87.226316780000005</v>
          </cell>
          <cell r="Q50131">
            <v>27.686050739999999</v>
          </cell>
        </row>
        <row r="50132">
          <cell r="H50132" t="str">
            <v>177-42-3</v>
          </cell>
          <cell r="I50132" t="str">
            <v>177-42</v>
          </cell>
          <cell r="J50132">
            <v>1</v>
          </cell>
          <cell r="K50132">
            <v>5</v>
          </cell>
          <cell r="L50132">
            <v>5</v>
          </cell>
          <cell r="M50132">
            <v>45</v>
          </cell>
          <cell r="N50132">
            <v>522316.228</v>
          </cell>
          <cell r="O50132">
            <v>3062595.8730000001</v>
          </cell>
          <cell r="P50132">
            <v>87.226319570000001</v>
          </cell>
          <cell r="Q50132">
            <v>27.687404879999999</v>
          </cell>
        </row>
        <row r="50133">
          <cell r="H50133" t="str">
            <v>177-42-4</v>
          </cell>
          <cell r="I50133" t="str">
            <v>177-42</v>
          </cell>
          <cell r="J50133">
            <v>1</v>
          </cell>
          <cell r="K50133">
            <v>5</v>
          </cell>
          <cell r="L50133">
            <v>5</v>
          </cell>
          <cell r="M50133">
            <v>45</v>
          </cell>
          <cell r="N50133">
            <v>522616.228</v>
          </cell>
          <cell r="O50133">
            <v>3062295.8730000001</v>
          </cell>
          <cell r="P50133">
            <v>87.229356339999995</v>
          </cell>
          <cell r="Q50133">
            <v>27.68469159</v>
          </cell>
        </row>
        <row r="50134">
          <cell r="H50134" t="str">
            <v>177-42-5</v>
          </cell>
          <cell r="I50134" t="str">
            <v>177-42</v>
          </cell>
          <cell r="J50134">
            <v>1</v>
          </cell>
          <cell r="K50134">
            <v>5</v>
          </cell>
          <cell r="L50134">
            <v>5</v>
          </cell>
          <cell r="M50134">
            <v>45</v>
          </cell>
          <cell r="N50134">
            <v>522616.228</v>
          </cell>
          <cell r="O50134">
            <v>3062445.8730000001</v>
          </cell>
          <cell r="P50134">
            <v>87.229359169999995</v>
          </cell>
          <cell r="Q50134">
            <v>27.686045740000001</v>
          </cell>
        </row>
        <row r="50135">
          <cell r="H50135" t="str">
            <v>177-42-6</v>
          </cell>
          <cell r="I50135" t="str">
            <v>177-42</v>
          </cell>
          <cell r="J50135">
            <v>1</v>
          </cell>
          <cell r="K50135">
            <v>5</v>
          </cell>
          <cell r="L50135">
            <v>5</v>
          </cell>
          <cell r="M50135">
            <v>45</v>
          </cell>
          <cell r="N50135">
            <v>522616.228</v>
          </cell>
          <cell r="O50135">
            <v>3062595.8730000001</v>
          </cell>
          <cell r="P50135">
            <v>87.229361999999995</v>
          </cell>
          <cell r="Q50135">
            <v>27.687399880000001</v>
          </cell>
        </row>
        <row r="50136">
          <cell r="H50136" t="str">
            <v>177-43-1</v>
          </cell>
          <cell r="I50136" t="str">
            <v>177-43</v>
          </cell>
          <cell r="J50136">
            <v>1</v>
          </cell>
          <cell r="K50136">
            <v>5</v>
          </cell>
          <cell r="L50136">
            <v>5</v>
          </cell>
          <cell r="M50136">
            <v>45</v>
          </cell>
          <cell r="N50136">
            <v>522412.90980000002</v>
          </cell>
          <cell r="O50136">
            <v>3066294.7050000001</v>
          </cell>
          <cell r="P50136">
            <v>87.227369269999997</v>
          </cell>
          <cell r="Q50136">
            <v>27.720794900000001</v>
          </cell>
        </row>
        <row r="50137">
          <cell r="H50137" t="str">
            <v>177-43-2</v>
          </cell>
          <cell r="I50137" t="str">
            <v>177-43</v>
          </cell>
          <cell r="J50137">
            <v>1</v>
          </cell>
          <cell r="K50137">
            <v>5</v>
          </cell>
          <cell r="L50137">
            <v>5</v>
          </cell>
          <cell r="M50137">
            <v>45</v>
          </cell>
          <cell r="N50137">
            <v>522412.90980000002</v>
          </cell>
          <cell r="O50137">
            <v>3066444.7050000001</v>
          </cell>
          <cell r="P50137">
            <v>87.227372079999995</v>
          </cell>
          <cell r="Q50137">
            <v>27.722149040000001</v>
          </cell>
        </row>
        <row r="50138">
          <cell r="H50138" t="str">
            <v>177-43-3</v>
          </cell>
          <cell r="I50138" t="str">
            <v>177-43</v>
          </cell>
          <cell r="J50138">
            <v>1</v>
          </cell>
          <cell r="K50138">
            <v>5</v>
          </cell>
          <cell r="L50138">
            <v>5</v>
          </cell>
          <cell r="M50138">
            <v>45</v>
          </cell>
          <cell r="N50138">
            <v>522412.90980000002</v>
          </cell>
          <cell r="O50138">
            <v>3066594.7050000001</v>
          </cell>
          <cell r="P50138">
            <v>87.227374889999993</v>
          </cell>
          <cell r="Q50138">
            <v>27.723503180000002</v>
          </cell>
        </row>
        <row r="50139">
          <cell r="H50139" t="str">
            <v>177-43-4</v>
          </cell>
          <cell r="I50139" t="str">
            <v>177-43</v>
          </cell>
          <cell r="J50139">
            <v>1</v>
          </cell>
          <cell r="K50139">
            <v>5</v>
          </cell>
          <cell r="L50139">
            <v>5</v>
          </cell>
          <cell r="M50139">
            <v>45</v>
          </cell>
          <cell r="N50139">
            <v>522712.90980000002</v>
          </cell>
          <cell r="O50139">
            <v>3066294.7050000001</v>
          </cell>
          <cell r="P50139">
            <v>87.230412619999996</v>
          </cell>
          <cell r="Q50139">
            <v>27.720789870000001</v>
          </cell>
        </row>
        <row r="50140">
          <cell r="H50140" t="str">
            <v>177-43-5</v>
          </cell>
          <cell r="I50140" t="str">
            <v>177-43</v>
          </cell>
          <cell r="J50140">
            <v>1</v>
          </cell>
          <cell r="K50140">
            <v>5</v>
          </cell>
          <cell r="L50140">
            <v>5</v>
          </cell>
          <cell r="M50140">
            <v>45</v>
          </cell>
          <cell r="N50140">
            <v>522712.90980000002</v>
          </cell>
          <cell r="O50140">
            <v>3066444.7050000001</v>
          </cell>
          <cell r="P50140">
            <v>87.230415469999997</v>
          </cell>
          <cell r="Q50140">
            <v>27.722144010000001</v>
          </cell>
        </row>
        <row r="50141">
          <cell r="H50141" t="str">
            <v>177-43-6</v>
          </cell>
          <cell r="I50141" t="str">
            <v>177-43</v>
          </cell>
          <cell r="J50141">
            <v>1</v>
          </cell>
          <cell r="K50141">
            <v>5</v>
          </cell>
          <cell r="L50141">
            <v>5</v>
          </cell>
          <cell r="M50141">
            <v>45</v>
          </cell>
          <cell r="N50141">
            <v>522712.90980000002</v>
          </cell>
          <cell r="O50141">
            <v>3066594.7050000001</v>
          </cell>
          <cell r="P50141">
            <v>87.230418310000005</v>
          </cell>
          <cell r="Q50141">
            <v>27.72349814</v>
          </cell>
        </row>
        <row r="50142">
          <cell r="H50142" t="str">
            <v>177-44-1</v>
          </cell>
          <cell r="I50142" t="str">
            <v>177-44</v>
          </cell>
          <cell r="J50142">
            <v>1</v>
          </cell>
          <cell r="K50142">
            <v>5</v>
          </cell>
          <cell r="L50142">
            <v>5</v>
          </cell>
          <cell r="M50142">
            <v>45</v>
          </cell>
          <cell r="N50142">
            <v>522509.59169999999</v>
          </cell>
          <cell r="O50142">
            <v>3070293.5359999998</v>
          </cell>
          <cell r="P50142">
            <v>87.228425329999993</v>
          </cell>
          <cell r="Q50142">
            <v>27.756893009999999</v>
          </cell>
        </row>
        <row r="50143">
          <cell r="H50143" t="str">
            <v>177-44-2</v>
          </cell>
          <cell r="I50143" t="str">
            <v>177-44</v>
          </cell>
          <cell r="J50143">
            <v>1</v>
          </cell>
          <cell r="K50143">
            <v>5</v>
          </cell>
          <cell r="L50143">
            <v>5</v>
          </cell>
          <cell r="M50143">
            <v>45</v>
          </cell>
          <cell r="N50143">
            <v>522509.59169999999</v>
          </cell>
          <cell r="O50143">
            <v>3070443.5359999998</v>
          </cell>
          <cell r="P50143">
            <v>87.228428160000007</v>
          </cell>
          <cell r="Q50143">
            <v>27.758247140000002</v>
          </cell>
        </row>
        <row r="50144">
          <cell r="H50144" t="str">
            <v>177-44-3</v>
          </cell>
          <cell r="I50144" t="str">
            <v>177-44</v>
          </cell>
          <cell r="J50144">
            <v>1</v>
          </cell>
          <cell r="K50144">
            <v>5</v>
          </cell>
          <cell r="L50144">
            <v>5</v>
          </cell>
          <cell r="M50144">
            <v>45</v>
          </cell>
          <cell r="N50144">
            <v>522509.59169999999</v>
          </cell>
          <cell r="O50144">
            <v>3070593.5359999998</v>
          </cell>
          <cell r="P50144">
            <v>87.228430990000007</v>
          </cell>
          <cell r="Q50144">
            <v>27.759601270000001</v>
          </cell>
        </row>
        <row r="50145">
          <cell r="H50145" t="str">
            <v>177-44-4</v>
          </cell>
          <cell r="I50145" t="str">
            <v>177-44</v>
          </cell>
          <cell r="J50145">
            <v>1</v>
          </cell>
          <cell r="K50145">
            <v>5</v>
          </cell>
          <cell r="L50145">
            <v>5</v>
          </cell>
          <cell r="M50145">
            <v>45</v>
          </cell>
          <cell r="N50145">
            <v>522809.59169999999</v>
          </cell>
          <cell r="O50145">
            <v>3070293.5359999998</v>
          </cell>
          <cell r="P50145">
            <v>87.231469689999997</v>
          </cell>
          <cell r="Q50145">
            <v>27.756887939999999</v>
          </cell>
        </row>
        <row r="50146">
          <cell r="H50146" t="str">
            <v>177-44-5</v>
          </cell>
          <cell r="I50146" t="str">
            <v>177-44</v>
          </cell>
          <cell r="J50146">
            <v>1</v>
          </cell>
          <cell r="K50146">
            <v>5</v>
          </cell>
          <cell r="L50146">
            <v>5</v>
          </cell>
          <cell r="M50146">
            <v>45</v>
          </cell>
          <cell r="N50146">
            <v>522809.59169999999</v>
          </cell>
          <cell r="O50146">
            <v>3070443.5359999998</v>
          </cell>
          <cell r="P50146">
            <v>87.231472550000007</v>
          </cell>
          <cell r="Q50146">
            <v>27.758242079999999</v>
          </cell>
        </row>
        <row r="50147">
          <cell r="H50147" t="str">
            <v>177-44-6</v>
          </cell>
          <cell r="I50147" t="str">
            <v>177-44</v>
          </cell>
          <cell r="J50147">
            <v>1</v>
          </cell>
          <cell r="K50147">
            <v>5</v>
          </cell>
          <cell r="L50147">
            <v>5</v>
          </cell>
          <cell r="M50147">
            <v>45</v>
          </cell>
          <cell r="N50147">
            <v>522809.59169999999</v>
          </cell>
          <cell r="O50147">
            <v>3070593.5359999998</v>
          </cell>
          <cell r="P50147">
            <v>87.231475410000002</v>
          </cell>
          <cell r="Q50147">
            <v>27.759596210000002</v>
          </cell>
        </row>
        <row r="50148">
          <cell r="H50148" t="str">
            <v>177-45-1</v>
          </cell>
          <cell r="I50148" t="str">
            <v>177-45</v>
          </cell>
          <cell r="J50148">
            <v>1</v>
          </cell>
          <cell r="K50148">
            <v>5</v>
          </cell>
          <cell r="L50148">
            <v>5</v>
          </cell>
          <cell r="M50148">
            <v>45</v>
          </cell>
          <cell r="N50148">
            <v>522606.27350000001</v>
          </cell>
          <cell r="O50148">
            <v>3074292.3670000001</v>
          </cell>
          <cell r="P50148">
            <v>87.229482180000005</v>
          </cell>
          <cell r="Q50148">
            <v>27.79299091</v>
          </cell>
        </row>
        <row r="50149">
          <cell r="H50149" t="str">
            <v>177-45-2</v>
          </cell>
          <cell r="I50149" t="str">
            <v>177-45</v>
          </cell>
          <cell r="J50149">
            <v>1</v>
          </cell>
          <cell r="K50149">
            <v>5</v>
          </cell>
          <cell r="L50149">
            <v>5</v>
          </cell>
          <cell r="M50149">
            <v>45</v>
          </cell>
          <cell r="N50149">
            <v>522606.27350000001</v>
          </cell>
          <cell r="O50149">
            <v>3074442.3670000001</v>
          </cell>
          <cell r="P50149">
            <v>87.229485030000006</v>
          </cell>
          <cell r="Q50149">
            <v>27.79434504</v>
          </cell>
        </row>
        <row r="50150">
          <cell r="H50150" t="str">
            <v>177-45-3</v>
          </cell>
          <cell r="I50150" t="str">
            <v>177-45</v>
          </cell>
          <cell r="J50150">
            <v>1</v>
          </cell>
          <cell r="K50150">
            <v>5</v>
          </cell>
          <cell r="L50150">
            <v>5</v>
          </cell>
          <cell r="M50150">
            <v>45</v>
          </cell>
          <cell r="N50150">
            <v>522606.27350000001</v>
          </cell>
          <cell r="O50150">
            <v>3074592.3670000001</v>
          </cell>
          <cell r="P50150">
            <v>87.22948787</v>
          </cell>
          <cell r="Q50150">
            <v>27.795699160000002</v>
          </cell>
        </row>
        <row r="50151">
          <cell r="H50151" t="str">
            <v>177-45-4</v>
          </cell>
          <cell r="I50151" t="str">
            <v>177-45</v>
          </cell>
          <cell r="J50151">
            <v>1</v>
          </cell>
          <cell r="K50151">
            <v>5</v>
          </cell>
          <cell r="L50151">
            <v>5</v>
          </cell>
          <cell r="M50151">
            <v>45</v>
          </cell>
          <cell r="N50151">
            <v>522906.27350000001</v>
          </cell>
          <cell r="O50151">
            <v>3074292.3670000001</v>
          </cell>
          <cell r="P50151">
            <v>87.232527540000007</v>
          </cell>
          <cell r="Q50151">
            <v>27.792985819999998</v>
          </cell>
        </row>
        <row r="50152">
          <cell r="H50152" t="str">
            <v>177-45-5</v>
          </cell>
          <cell r="I50152" t="str">
            <v>177-45</v>
          </cell>
          <cell r="J50152">
            <v>1</v>
          </cell>
          <cell r="K50152">
            <v>5</v>
          </cell>
          <cell r="L50152">
            <v>5</v>
          </cell>
          <cell r="M50152">
            <v>45</v>
          </cell>
          <cell r="N50152">
            <v>522906.27350000001</v>
          </cell>
          <cell r="O50152">
            <v>3074442.3670000001</v>
          </cell>
          <cell r="P50152">
            <v>87.232530420000003</v>
          </cell>
          <cell r="Q50152">
            <v>27.79433994</v>
          </cell>
        </row>
        <row r="50153">
          <cell r="H50153" t="str">
            <v>177-45-6</v>
          </cell>
          <cell r="I50153" t="str">
            <v>177-45</v>
          </cell>
          <cell r="J50153">
            <v>1</v>
          </cell>
          <cell r="K50153">
            <v>5</v>
          </cell>
          <cell r="L50153">
            <v>5</v>
          </cell>
          <cell r="M50153">
            <v>45</v>
          </cell>
          <cell r="N50153">
            <v>522906.27350000001</v>
          </cell>
          <cell r="O50153">
            <v>3074592.3670000001</v>
          </cell>
          <cell r="P50153">
            <v>87.232533309999994</v>
          </cell>
          <cell r="Q50153">
            <v>27.79569407</v>
          </cell>
        </row>
        <row r="50154">
          <cell r="H50154" t="str">
            <v>177-46-4</v>
          </cell>
          <cell r="I50154" t="str">
            <v>177-46</v>
          </cell>
          <cell r="J50154">
            <v>1</v>
          </cell>
          <cell r="K50154">
            <v>5</v>
          </cell>
          <cell r="L50154">
            <v>5</v>
          </cell>
          <cell r="M50154">
            <v>45</v>
          </cell>
          <cell r="N50154">
            <v>523002.95529999997</v>
          </cell>
          <cell r="O50154">
            <v>3078291.199</v>
          </cell>
          <cell r="P50154">
            <v>87.233586189999997</v>
          </cell>
          <cell r="Q50154">
            <v>27.829083499999999</v>
          </cell>
        </row>
        <row r="50155">
          <cell r="H50155" t="str">
            <v>177-46-5</v>
          </cell>
          <cell r="I50155" t="str">
            <v>177-46</v>
          </cell>
          <cell r="J50155">
            <v>1</v>
          </cell>
          <cell r="K50155">
            <v>5</v>
          </cell>
          <cell r="L50155">
            <v>5</v>
          </cell>
          <cell r="M50155">
            <v>45</v>
          </cell>
          <cell r="N50155">
            <v>523002.95529999997</v>
          </cell>
          <cell r="O50155">
            <v>3078441.199</v>
          </cell>
          <cell r="P50155">
            <v>87.233589089999995</v>
          </cell>
          <cell r="Q50155">
            <v>27.830437610000001</v>
          </cell>
        </row>
        <row r="50156">
          <cell r="H50156" t="str">
            <v>178-7-1</v>
          </cell>
          <cell r="I50156" t="str">
            <v>178-7</v>
          </cell>
          <cell r="J50156">
            <v>1</v>
          </cell>
          <cell r="K50156">
            <v>1</v>
          </cell>
          <cell r="L50156">
            <v>1</v>
          </cell>
          <cell r="M50156">
            <v>45</v>
          </cell>
          <cell r="N50156">
            <v>522931.19559999998</v>
          </cell>
          <cell r="O50156">
            <v>2922240.0920000002</v>
          </cell>
          <cell r="P50156">
            <v>87.229957880000001</v>
          </cell>
          <cell r="Q50156">
            <v>26.42019934</v>
          </cell>
        </row>
        <row r="50157">
          <cell r="H50157" t="str">
            <v>178-7-2</v>
          </cell>
          <cell r="I50157" t="str">
            <v>178-7</v>
          </cell>
          <cell r="J50157">
            <v>1</v>
          </cell>
          <cell r="K50157">
            <v>1</v>
          </cell>
          <cell r="L50157">
            <v>1</v>
          </cell>
          <cell r="M50157">
            <v>45</v>
          </cell>
          <cell r="N50157">
            <v>522931.19559999998</v>
          </cell>
          <cell r="O50157">
            <v>2922390.0920000002</v>
          </cell>
          <cell r="P50157">
            <v>87.229960570000003</v>
          </cell>
          <cell r="Q50157">
            <v>26.421553729999999</v>
          </cell>
        </row>
        <row r="50158">
          <cell r="H50158" t="str">
            <v>178-7-3</v>
          </cell>
          <cell r="I50158" t="str">
            <v>178-7</v>
          </cell>
          <cell r="J50158">
            <v>1</v>
          </cell>
          <cell r="K50158">
            <v>1</v>
          </cell>
          <cell r="L50158">
            <v>1</v>
          </cell>
          <cell r="M50158">
            <v>45</v>
          </cell>
          <cell r="N50158">
            <v>522931.19559999998</v>
          </cell>
          <cell r="O50158">
            <v>2922540.0920000002</v>
          </cell>
          <cell r="P50158">
            <v>87.229963260000005</v>
          </cell>
          <cell r="Q50158">
            <v>26.422908119999999</v>
          </cell>
        </row>
        <row r="50159">
          <cell r="H50159" t="str">
            <v>178-7-4</v>
          </cell>
          <cell r="I50159" t="str">
            <v>178-7</v>
          </cell>
          <cell r="J50159">
            <v>1</v>
          </cell>
          <cell r="K50159">
            <v>1</v>
          </cell>
          <cell r="L50159">
            <v>1</v>
          </cell>
          <cell r="M50159">
            <v>45</v>
          </cell>
          <cell r="N50159">
            <v>523231.19559999998</v>
          </cell>
          <cell r="O50159">
            <v>2922240.0920000002</v>
          </cell>
          <cell r="P50159">
            <v>87.232966309999995</v>
          </cell>
          <cell r="Q50159">
            <v>26.420194479999999</v>
          </cell>
        </row>
        <row r="50160">
          <cell r="H50160" t="str">
            <v>178-7-5</v>
          </cell>
          <cell r="I50160" t="str">
            <v>178-7</v>
          </cell>
          <cell r="J50160">
            <v>1</v>
          </cell>
          <cell r="K50160">
            <v>1</v>
          </cell>
          <cell r="L50160">
            <v>1</v>
          </cell>
          <cell r="M50160">
            <v>45</v>
          </cell>
          <cell r="N50160">
            <v>523231.19559999998</v>
          </cell>
          <cell r="O50160">
            <v>2922390.0920000002</v>
          </cell>
          <cell r="P50160">
            <v>87.23296904</v>
          </cell>
          <cell r="Q50160">
            <v>26.421548860000001</v>
          </cell>
        </row>
        <row r="50161">
          <cell r="H50161" t="str">
            <v>178-7-6</v>
          </cell>
          <cell r="I50161" t="str">
            <v>178-7</v>
          </cell>
          <cell r="J50161">
            <v>1</v>
          </cell>
          <cell r="K50161">
            <v>1</v>
          </cell>
          <cell r="L50161">
            <v>1</v>
          </cell>
          <cell r="M50161">
            <v>45</v>
          </cell>
          <cell r="N50161">
            <v>523231.19559999998</v>
          </cell>
          <cell r="O50161">
            <v>2922540.0920000002</v>
          </cell>
          <cell r="P50161">
            <v>87.232971759999998</v>
          </cell>
          <cell r="Q50161">
            <v>26.422903250000001</v>
          </cell>
        </row>
        <row r="50162">
          <cell r="H50162" t="str">
            <v>178-8-1</v>
          </cell>
          <cell r="I50162" t="str">
            <v>178-8</v>
          </cell>
          <cell r="J50162">
            <v>1</v>
          </cell>
          <cell r="K50162">
            <v>1</v>
          </cell>
          <cell r="L50162">
            <v>1</v>
          </cell>
          <cell r="M50162">
            <v>45</v>
          </cell>
          <cell r="N50162">
            <v>523027.8774</v>
          </cell>
          <cell r="O50162">
            <v>2926238.9240000001</v>
          </cell>
          <cell r="P50162">
            <v>87.230999400000002</v>
          </cell>
          <cell r="Q50162">
            <v>26.45630418</v>
          </cell>
        </row>
        <row r="50163">
          <cell r="H50163" t="str">
            <v>178-8-2</v>
          </cell>
          <cell r="I50163" t="str">
            <v>178-8</v>
          </cell>
          <cell r="J50163">
            <v>1</v>
          </cell>
          <cell r="K50163">
            <v>1</v>
          </cell>
          <cell r="L50163">
            <v>1</v>
          </cell>
          <cell r="M50163">
            <v>45</v>
          </cell>
          <cell r="N50163">
            <v>523027.8774</v>
          </cell>
          <cell r="O50163">
            <v>2926388.9240000001</v>
          </cell>
          <cell r="P50163">
            <v>87.231002099999998</v>
          </cell>
          <cell r="Q50163">
            <v>26.457658559999999</v>
          </cell>
        </row>
        <row r="50164">
          <cell r="H50164" t="str">
            <v>178-8-3</v>
          </cell>
          <cell r="I50164" t="str">
            <v>178-8</v>
          </cell>
          <cell r="J50164">
            <v>1</v>
          </cell>
          <cell r="K50164">
            <v>1</v>
          </cell>
          <cell r="L50164">
            <v>1</v>
          </cell>
          <cell r="M50164">
            <v>45</v>
          </cell>
          <cell r="N50164">
            <v>523027.8774</v>
          </cell>
          <cell r="O50164">
            <v>2926538.9240000001</v>
          </cell>
          <cell r="P50164">
            <v>87.231004810000002</v>
          </cell>
          <cell r="Q50164">
            <v>26.459012940000001</v>
          </cell>
        </row>
        <row r="50165">
          <cell r="H50165" t="str">
            <v>178-8-4</v>
          </cell>
          <cell r="I50165" t="str">
            <v>178-8</v>
          </cell>
          <cell r="J50165">
            <v>1</v>
          </cell>
          <cell r="K50165">
            <v>1</v>
          </cell>
          <cell r="L50165">
            <v>1</v>
          </cell>
          <cell r="M50165">
            <v>45</v>
          </cell>
          <cell r="N50165">
            <v>523327.8774</v>
          </cell>
          <cell r="O50165">
            <v>2926238.9240000001</v>
          </cell>
          <cell r="P50165">
            <v>87.234008770000003</v>
          </cell>
          <cell r="Q50165">
            <v>26.45629928</v>
          </cell>
        </row>
        <row r="50166">
          <cell r="H50166" t="str">
            <v>178-8-5</v>
          </cell>
          <cell r="I50166" t="str">
            <v>178-8</v>
          </cell>
          <cell r="J50166">
            <v>1</v>
          </cell>
          <cell r="K50166">
            <v>1</v>
          </cell>
          <cell r="L50166">
            <v>1</v>
          </cell>
          <cell r="M50166">
            <v>45</v>
          </cell>
          <cell r="N50166">
            <v>523327.8774</v>
          </cell>
          <cell r="O50166">
            <v>2926388.9240000001</v>
          </cell>
          <cell r="P50166">
            <v>87.234011510000002</v>
          </cell>
          <cell r="Q50166">
            <v>26.457653659999998</v>
          </cell>
        </row>
        <row r="50167">
          <cell r="H50167" t="str">
            <v>178-8-6</v>
          </cell>
          <cell r="I50167" t="str">
            <v>178-8</v>
          </cell>
          <cell r="J50167">
            <v>1</v>
          </cell>
          <cell r="K50167">
            <v>1</v>
          </cell>
          <cell r="L50167">
            <v>1</v>
          </cell>
          <cell r="M50167">
            <v>45</v>
          </cell>
          <cell r="N50167">
            <v>523327.8774</v>
          </cell>
          <cell r="O50167">
            <v>2926538.9240000001</v>
          </cell>
          <cell r="P50167">
            <v>87.234014250000001</v>
          </cell>
          <cell r="Q50167">
            <v>26.459008040000001</v>
          </cell>
        </row>
        <row r="50168">
          <cell r="H50168" t="str">
            <v>178-9-1</v>
          </cell>
          <cell r="I50168" t="str">
            <v>178-9</v>
          </cell>
          <cell r="J50168">
            <v>1</v>
          </cell>
          <cell r="K50168">
            <v>1</v>
          </cell>
          <cell r="L50168">
            <v>1</v>
          </cell>
          <cell r="M50168">
            <v>45</v>
          </cell>
          <cell r="N50168">
            <v>523124.55920000002</v>
          </cell>
          <cell r="O50168">
            <v>2930237.7549999999</v>
          </cell>
          <cell r="P50168">
            <v>87.232041659999993</v>
          </cell>
          <cell r="Q50168">
            <v>26.492408820000001</v>
          </cell>
        </row>
        <row r="50169">
          <cell r="H50169" t="str">
            <v>178-9-2</v>
          </cell>
          <cell r="I50169" t="str">
            <v>178-9</v>
          </cell>
          <cell r="J50169">
            <v>1</v>
          </cell>
          <cell r="K50169">
            <v>1</v>
          </cell>
          <cell r="L50169">
            <v>1</v>
          </cell>
          <cell r="M50169">
            <v>45</v>
          </cell>
          <cell r="N50169">
            <v>523124.55920000002</v>
          </cell>
          <cell r="O50169">
            <v>2930387.7549999999</v>
          </cell>
          <cell r="P50169">
            <v>87.232044380000005</v>
          </cell>
          <cell r="Q50169">
            <v>26.493763189999999</v>
          </cell>
        </row>
        <row r="50170">
          <cell r="H50170" t="str">
            <v>178-9-3</v>
          </cell>
          <cell r="I50170" t="str">
            <v>178-9</v>
          </cell>
          <cell r="J50170">
            <v>1</v>
          </cell>
          <cell r="K50170">
            <v>1</v>
          </cell>
          <cell r="L50170">
            <v>1</v>
          </cell>
          <cell r="M50170">
            <v>45</v>
          </cell>
          <cell r="N50170">
            <v>523124.55920000002</v>
          </cell>
          <cell r="O50170">
            <v>2930537.7549999999</v>
          </cell>
          <cell r="P50170">
            <v>87.232047100000003</v>
          </cell>
          <cell r="Q50170">
            <v>26.495117570000001</v>
          </cell>
        </row>
        <row r="50171">
          <cell r="H50171" t="str">
            <v>178-9-4</v>
          </cell>
          <cell r="I50171" t="str">
            <v>178-9</v>
          </cell>
          <cell r="J50171">
            <v>1</v>
          </cell>
          <cell r="K50171">
            <v>1</v>
          </cell>
          <cell r="L50171">
            <v>1</v>
          </cell>
          <cell r="M50171">
            <v>45</v>
          </cell>
          <cell r="N50171">
            <v>523424.55920000002</v>
          </cell>
          <cell r="O50171">
            <v>2930237.7549999999</v>
          </cell>
          <cell r="P50171">
            <v>87.235051970000001</v>
          </cell>
          <cell r="Q50171">
            <v>26.492403889999999</v>
          </cell>
        </row>
        <row r="50172">
          <cell r="H50172" t="str">
            <v>178-9-5</v>
          </cell>
          <cell r="I50172" t="str">
            <v>178-9</v>
          </cell>
          <cell r="J50172">
            <v>1</v>
          </cell>
          <cell r="K50172">
            <v>1</v>
          </cell>
          <cell r="L50172">
            <v>1</v>
          </cell>
          <cell r="M50172">
            <v>45</v>
          </cell>
          <cell r="N50172">
            <v>523424.55920000002</v>
          </cell>
          <cell r="O50172">
            <v>2930387.7549999999</v>
          </cell>
          <cell r="P50172">
            <v>87.235054719999994</v>
          </cell>
          <cell r="Q50172">
            <v>26.493758270000001</v>
          </cell>
        </row>
        <row r="50173">
          <cell r="H50173" t="str">
            <v>178-9-6</v>
          </cell>
          <cell r="I50173" t="str">
            <v>178-9</v>
          </cell>
          <cell r="J50173">
            <v>1</v>
          </cell>
          <cell r="K50173">
            <v>1</v>
          </cell>
          <cell r="L50173">
            <v>1</v>
          </cell>
          <cell r="M50173">
            <v>45</v>
          </cell>
          <cell r="N50173">
            <v>523424.55920000002</v>
          </cell>
          <cell r="O50173">
            <v>2930537.7549999999</v>
          </cell>
          <cell r="P50173">
            <v>87.235057479999995</v>
          </cell>
          <cell r="Q50173">
            <v>26.495112639999999</v>
          </cell>
        </row>
        <row r="50174">
          <cell r="H50174" t="str">
            <v>178-10-1</v>
          </cell>
          <cell r="I50174" t="str">
            <v>178-10</v>
          </cell>
          <cell r="J50174">
            <v>1</v>
          </cell>
          <cell r="K50174">
            <v>1</v>
          </cell>
          <cell r="L50174">
            <v>1</v>
          </cell>
          <cell r="M50174">
            <v>45</v>
          </cell>
          <cell r="N50174">
            <v>523221.24099999998</v>
          </cell>
          <cell r="O50174">
            <v>2934236.5860000001</v>
          </cell>
          <cell r="P50174">
            <v>87.233084660000003</v>
          </cell>
          <cell r="Q50174">
            <v>26.52851326</v>
          </cell>
        </row>
        <row r="50175">
          <cell r="H50175" t="str">
            <v>178-10-2</v>
          </cell>
          <cell r="I50175" t="str">
            <v>178-10</v>
          </cell>
          <cell r="J50175">
            <v>1</v>
          </cell>
          <cell r="K50175">
            <v>1</v>
          </cell>
          <cell r="L50175">
            <v>1</v>
          </cell>
          <cell r="M50175">
            <v>45</v>
          </cell>
          <cell r="N50175">
            <v>523221.24099999998</v>
          </cell>
          <cell r="O50175">
            <v>2934386.5860000001</v>
          </cell>
          <cell r="P50175">
            <v>87.233087400000002</v>
          </cell>
          <cell r="Q50175">
            <v>26.529867629999998</v>
          </cell>
        </row>
        <row r="50176">
          <cell r="H50176" t="str">
            <v>178-10-3</v>
          </cell>
          <cell r="I50176" t="str">
            <v>178-10</v>
          </cell>
          <cell r="J50176">
            <v>1</v>
          </cell>
          <cell r="K50176">
            <v>1</v>
          </cell>
          <cell r="L50176">
            <v>1</v>
          </cell>
          <cell r="M50176">
            <v>45</v>
          </cell>
          <cell r="N50176">
            <v>523221.24099999998</v>
          </cell>
          <cell r="O50176">
            <v>2934536.5860000001</v>
          </cell>
          <cell r="P50176">
            <v>87.233090129999994</v>
          </cell>
          <cell r="Q50176">
            <v>26.531222</v>
          </cell>
        </row>
        <row r="50177">
          <cell r="H50177" t="str">
            <v>178-10-4</v>
          </cell>
          <cell r="I50177" t="str">
            <v>178-10</v>
          </cell>
          <cell r="J50177">
            <v>1</v>
          </cell>
          <cell r="K50177">
            <v>1</v>
          </cell>
          <cell r="L50177">
            <v>1</v>
          </cell>
          <cell r="M50177">
            <v>45</v>
          </cell>
          <cell r="N50177">
            <v>523521.24099999998</v>
          </cell>
          <cell r="O50177">
            <v>2934236.5860000001</v>
          </cell>
          <cell r="P50177">
            <v>87.236095910000003</v>
          </cell>
          <cell r="Q50177">
            <v>26.528508309999999</v>
          </cell>
        </row>
        <row r="50178">
          <cell r="H50178" t="str">
            <v>178-10-5</v>
          </cell>
          <cell r="I50178" t="str">
            <v>178-10</v>
          </cell>
          <cell r="J50178">
            <v>1</v>
          </cell>
          <cell r="K50178">
            <v>1</v>
          </cell>
          <cell r="L50178">
            <v>1</v>
          </cell>
          <cell r="M50178">
            <v>45</v>
          </cell>
          <cell r="N50178">
            <v>523521.24099999998</v>
          </cell>
          <cell r="O50178">
            <v>2934386.5860000001</v>
          </cell>
          <cell r="P50178">
            <v>87.236098679999998</v>
          </cell>
          <cell r="Q50178">
            <v>26.529862680000001</v>
          </cell>
        </row>
        <row r="50179">
          <cell r="H50179" t="str">
            <v>178-10-6</v>
          </cell>
          <cell r="I50179" t="str">
            <v>178-10</v>
          </cell>
          <cell r="J50179">
            <v>1</v>
          </cell>
          <cell r="K50179">
            <v>1</v>
          </cell>
          <cell r="L50179">
            <v>1</v>
          </cell>
          <cell r="M50179">
            <v>45</v>
          </cell>
          <cell r="N50179">
            <v>523521.24099999998</v>
          </cell>
          <cell r="O50179">
            <v>2934536.5860000001</v>
          </cell>
          <cell r="P50179">
            <v>87.236101450000007</v>
          </cell>
          <cell r="Q50179">
            <v>26.531217040000001</v>
          </cell>
        </row>
        <row r="50180">
          <cell r="H50180" t="str">
            <v>178-11-1</v>
          </cell>
          <cell r="I50180" t="str">
            <v>178-11</v>
          </cell>
          <cell r="J50180">
            <v>1</v>
          </cell>
          <cell r="K50180">
            <v>1</v>
          </cell>
          <cell r="L50180">
            <v>1</v>
          </cell>
          <cell r="M50180">
            <v>45</v>
          </cell>
          <cell r="N50180">
            <v>523317.92290000001</v>
          </cell>
          <cell r="O50180">
            <v>2938235.4180000001</v>
          </cell>
          <cell r="P50180">
            <v>87.234128409999997</v>
          </cell>
          <cell r="Q50180">
            <v>26.564617510000001</v>
          </cell>
        </row>
        <row r="50181">
          <cell r="H50181" t="str">
            <v>178-11-2</v>
          </cell>
          <cell r="I50181" t="str">
            <v>178-11</v>
          </cell>
          <cell r="J50181">
            <v>1</v>
          </cell>
          <cell r="K50181">
            <v>1</v>
          </cell>
          <cell r="L50181">
            <v>1</v>
          </cell>
          <cell r="M50181">
            <v>45</v>
          </cell>
          <cell r="N50181">
            <v>523317.92290000001</v>
          </cell>
          <cell r="O50181">
            <v>2938385.4180000001</v>
          </cell>
          <cell r="P50181">
            <v>87.234131160000004</v>
          </cell>
          <cell r="Q50181">
            <v>26.565971869999998</v>
          </cell>
        </row>
        <row r="50182">
          <cell r="H50182" t="str">
            <v>178-11-3</v>
          </cell>
          <cell r="I50182" t="str">
            <v>178-11</v>
          </cell>
          <cell r="J50182">
            <v>1</v>
          </cell>
          <cell r="K50182">
            <v>1</v>
          </cell>
          <cell r="L50182">
            <v>1</v>
          </cell>
          <cell r="M50182">
            <v>45</v>
          </cell>
          <cell r="N50182">
            <v>523317.92290000001</v>
          </cell>
          <cell r="O50182">
            <v>2938535.4180000001</v>
          </cell>
          <cell r="P50182">
            <v>87.234133920000005</v>
          </cell>
          <cell r="Q50182">
            <v>26.567326229999999</v>
          </cell>
        </row>
        <row r="50183">
          <cell r="H50183" t="str">
            <v>178-11-4</v>
          </cell>
          <cell r="I50183" t="str">
            <v>178-11</v>
          </cell>
          <cell r="J50183">
            <v>1</v>
          </cell>
          <cell r="K50183">
            <v>1</v>
          </cell>
          <cell r="L50183">
            <v>1</v>
          </cell>
          <cell r="M50183">
            <v>45</v>
          </cell>
          <cell r="N50183">
            <v>523617.92290000001</v>
          </cell>
          <cell r="O50183">
            <v>2938235.4180000001</v>
          </cell>
          <cell r="P50183">
            <v>87.237140600000004</v>
          </cell>
          <cell r="Q50183">
            <v>26.564612530000002</v>
          </cell>
        </row>
        <row r="50184">
          <cell r="H50184" t="str">
            <v>178-11-5</v>
          </cell>
          <cell r="I50184" t="str">
            <v>178-11</v>
          </cell>
          <cell r="J50184">
            <v>1</v>
          </cell>
          <cell r="K50184">
            <v>1</v>
          </cell>
          <cell r="L50184">
            <v>1</v>
          </cell>
          <cell r="M50184">
            <v>45</v>
          </cell>
          <cell r="N50184">
            <v>523617.92290000001</v>
          </cell>
          <cell r="O50184">
            <v>2938385.4180000001</v>
          </cell>
          <cell r="P50184">
            <v>87.23714339</v>
          </cell>
          <cell r="Q50184">
            <v>26.565966889999999</v>
          </cell>
        </row>
        <row r="50185">
          <cell r="H50185" t="str">
            <v>178-11-6</v>
          </cell>
          <cell r="I50185" t="str">
            <v>178-11</v>
          </cell>
          <cell r="J50185">
            <v>1</v>
          </cell>
          <cell r="K50185">
            <v>1</v>
          </cell>
          <cell r="L50185">
            <v>1</v>
          </cell>
          <cell r="M50185">
            <v>45</v>
          </cell>
          <cell r="N50185">
            <v>523617.92290000001</v>
          </cell>
          <cell r="O50185">
            <v>2938535.4180000001</v>
          </cell>
          <cell r="P50185">
            <v>87.237146179999996</v>
          </cell>
          <cell r="Q50185">
            <v>26.567321249999999</v>
          </cell>
        </row>
        <row r="50186">
          <cell r="H50186" t="str">
            <v>178-12-1</v>
          </cell>
          <cell r="I50186" t="str">
            <v>178-12</v>
          </cell>
          <cell r="J50186">
            <v>1</v>
          </cell>
          <cell r="K50186">
            <v>1</v>
          </cell>
          <cell r="L50186">
            <v>1</v>
          </cell>
          <cell r="M50186">
            <v>45</v>
          </cell>
          <cell r="N50186">
            <v>523414.60470000003</v>
          </cell>
          <cell r="O50186">
            <v>2942234.2489999998</v>
          </cell>
          <cell r="P50186">
            <v>87.235172899999995</v>
          </cell>
          <cell r="Q50186">
            <v>26.600721570000001</v>
          </cell>
        </row>
        <row r="50187">
          <cell r="H50187" t="str">
            <v>178-12-2</v>
          </cell>
          <cell r="I50187" t="str">
            <v>178-12</v>
          </cell>
          <cell r="J50187">
            <v>1</v>
          </cell>
          <cell r="K50187">
            <v>1</v>
          </cell>
          <cell r="L50187">
            <v>1</v>
          </cell>
          <cell r="M50187">
            <v>45</v>
          </cell>
          <cell r="N50187">
            <v>523414.60470000003</v>
          </cell>
          <cell r="O50187">
            <v>2942384.2489999998</v>
          </cell>
          <cell r="P50187">
            <v>87.235175670000004</v>
          </cell>
          <cell r="Q50187">
            <v>26.602075920000001</v>
          </cell>
        </row>
        <row r="50188">
          <cell r="H50188" t="str">
            <v>178-12-3</v>
          </cell>
          <cell r="I50188" t="str">
            <v>178-12</v>
          </cell>
          <cell r="J50188">
            <v>1</v>
          </cell>
          <cell r="K50188">
            <v>1</v>
          </cell>
          <cell r="L50188">
            <v>1</v>
          </cell>
          <cell r="M50188">
            <v>45</v>
          </cell>
          <cell r="N50188">
            <v>523414.60470000003</v>
          </cell>
          <cell r="O50188">
            <v>2942534.2489999998</v>
          </cell>
          <cell r="P50188">
            <v>87.235178439999999</v>
          </cell>
          <cell r="Q50188">
            <v>26.60343027</v>
          </cell>
        </row>
        <row r="50189">
          <cell r="H50189" t="str">
            <v>178-12-4</v>
          </cell>
          <cell r="I50189" t="str">
            <v>178-12</v>
          </cell>
          <cell r="J50189">
            <v>1</v>
          </cell>
          <cell r="K50189">
            <v>1</v>
          </cell>
          <cell r="L50189">
            <v>1</v>
          </cell>
          <cell r="M50189">
            <v>45</v>
          </cell>
          <cell r="N50189">
            <v>523714.60470000003</v>
          </cell>
          <cell r="O50189">
            <v>2942234.2489999998</v>
          </cell>
          <cell r="P50189">
            <v>87.238186040000002</v>
          </cell>
          <cell r="Q50189">
            <v>26.600716559999999</v>
          </cell>
        </row>
        <row r="50190">
          <cell r="H50190" t="str">
            <v>178-12-5</v>
          </cell>
          <cell r="I50190" t="str">
            <v>178-12</v>
          </cell>
          <cell r="J50190">
            <v>1</v>
          </cell>
          <cell r="K50190">
            <v>1</v>
          </cell>
          <cell r="L50190">
            <v>1</v>
          </cell>
          <cell r="M50190">
            <v>45</v>
          </cell>
          <cell r="N50190">
            <v>523714.60470000003</v>
          </cell>
          <cell r="O50190">
            <v>2942384.2489999998</v>
          </cell>
          <cell r="P50190">
            <v>87.238188840000007</v>
          </cell>
          <cell r="Q50190">
            <v>26.602070909999998</v>
          </cell>
        </row>
        <row r="50191">
          <cell r="H50191" t="str">
            <v>178-12-6</v>
          </cell>
          <cell r="I50191" t="str">
            <v>178-12</v>
          </cell>
          <cell r="J50191">
            <v>1</v>
          </cell>
          <cell r="K50191">
            <v>1</v>
          </cell>
          <cell r="L50191">
            <v>1</v>
          </cell>
          <cell r="M50191">
            <v>45</v>
          </cell>
          <cell r="N50191">
            <v>523714.60470000003</v>
          </cell>
          <cell r="O50191">
            <v>2942534.2489999998</v>
          </cell>
          <cell r="P50191">
            <v>87.238191650000005</v>
          </cell>
          <cell r="Q50191">
            <v>26.603425260000002</v>
          </cell>
        </row>
        <row r="50192">
          <cell r="H50192" t="str">
            <v>178-13-1</v>
          </cell>
          <cell r="I50192" t="str">
            <v>178-13</v>
          </cell>
          <cell r="J50192">
            <v>1</v>
          </cell>
          <cell r="K50192">
            <v>1</v>
          </cell>
          <cell r="L50192">
            <v>1</v>
          </cell>
          <cell r="M50192">
            <v>45</v>
          </cell>
          <cell r="N50192">
            <v>523511.28649999999</v>
          </cell>
          <cell r="O50192">
            <v>2946233.0809999998</v>
          </cell>
          <cell r="P50192">
            <v>87.236218149999999</v>
          </cell>
          <cell r="Q50192">
            <v>26.636825429999998</v>
          </cell>
        </row>
        <row r="50193">
          <cell r="H50193" t="str">
            <v>178-13-2</v>
          </cell>
          <cell r="I50193" t="str">
            <v>178-13</v>
          </cell>
          <cell r="J50193">
            <v>1</v>
          </cell>
          <cell r="K50193">
            <v>1</v>
          </cell>
          <cell r="L50193">
            <v>1</v>
          </cell>
          <cell r="M50193">
            <v>45</v>
          </cell>
          <cell r="N50193">
            <v>523511.28649999999</v>
          </cell>
          <cell r="O50193">
            <v>2946383.0809999998</v>
          </cell>
          <cell r="P50193">
            <v>87.236220930000002</v>
          </cell>
          <cell r="Q50193">
            <v>26.638179770000001</v>
          </cell>
        </row>
        <row r="50194">
          <cell r="H50194" t="str">
            <v>178-13-3</v>
          </cell>
          <cell r="I50194" t="str">
            <v>178-13</v>
          </cell>
          <cell r="J50194">
            <v>1</v>
          </cell>
          <cell r="K50194">
            <v>1</v>
          </cell>
          <cell r="L50194">
            <v>1</v>
          </cell>
          <cell r="M50194">
            <v>45</v>
          </cell>
          <cell r="N50194">
            <v>523511.28649999999</v>
          </cell>
          <cell r="O50194">
            <v>2946533.0809999998</v>
          </cell>
          <cell r="P50194">
            <v>87.236223719999998</v>
          </cell>
          <cell r="Q50194">
            <v>26.63953412</v>
          </cell>
        </row>
        <row r="50195">
          <cell r="H50195" t="str">
            <v>178-13-4</v>
          </cell>
          <cell r="I50195" t="str">
            <v>178-13</v>
          </cell>
          <cell r="J50195">
            <v>1</v>
          </cell>
          <cell r="K50195">
            <v>1</v>
          </cell>
          <cell r="L50195">
            <v>1</v>
          </cell>
          <cell r="M50195">
            <v>45</v>
          </cell>
          <cell r="N50195">
            <v>523811.28649999999</v>
          </cell>
          <cell r="O50195">
            <v>2946233.0809999998</v>
          </cell>
          <cell r="P50195">
            <v>87.239232229999999</v>
          </cell>
          <cell r="Q50195">
            <v>26.63682039</v>
          </cell>
        </row>
        <row r="50196">
          <cell r="H50196" t="str">
            <v>178-13-5</v>
          </cell>
          <cell r="I50196" t="str">
            <v>178-13</v>
          </cell>
          <cell r="J50196">
            <v>1</v>
          </cell>
          <cell r="K50196">
            <v>1</v>
          </cell>
          <cell r="L50196">
            <v>1</v>
          </cell>
          <cell r="M50196">
            <v>45</v>
          </cell>
          <cell r="N50196">
            <v>523811.28649999999</v>
          </cell>
          <cell r="O50196">
            <v>2946383.0809999998</v>
          </cell>
          <cell r="P50196">
            <v>87.239235050000005</v>
          </cell>
          <cell r="Q50196">
            <v>26.638174729999999</v>
          </cell>
        </row>
        <row r="50197">
          <cell r="H50197" t="str">
            <v>178-13-6</v>
          </cell>
          <cell r="I50197" t="str">
            <v>178-13</v>
          </cell>
          <cell r="J50197">
            <v>1</v>
          </cell>
          <cell r="K50197">
            <v>1</v>
          </cell>
          <cell r="L50197">
            <v>1</v>
          </cell>
          <cell r="M50197">
            <v>45</v>
          </cell>
          <cell r="N50197">
            <v>523811.28649999999</v>
          </cell>
          <cell r="O50197">
            <v>2946533.0809999998</v>
          </cell>
          <cell r="P50197">
            <v>87.239237869999997</v>
          </cell>
          <cell r="Q50197">
            <v>26.639529079999999</v>
          </cell>
        </row>
        <row r="50198">
          <cell r="H50198" t="str">
            <v>178-14-1</v>
          </cell>
          <cell r="I50198" t="str">
            <v>178-14</v>
          </cell>
          <cell r="J50198">
            <v>1</v>
          </cell>
          <cell r="K50198">
            <v>1</v>
          </cell>
          <cell r="L50198">
            <v>1</v>
          </cell>
          <cell r="M50198">
            <v>45</v>
          </cell>
          <cell r="N50198">
            <v>523607.96830000001</v>
          </cell>
          <cell r="O50198">
            <v>2950231.912</v>
          </cell>
          <cell r="P50198">
            <v>87.237264139999994</v>
          </cell>
          <cell r="Q50198">
            <v>26.67292909</v>
          </cell>
        </row>
        <row r="50199">
          <cell r="H50199" t="str">
            <v>178-14-2</v>
          </cell>
          <cell r="I50199" t="str">
            <v>178-14</v>
          </cell>
          <cell r="J50199">
            <v>1</v>
          </cell>
          <cell r="K50199">
            <v>1</v>
          </cell>
          <cell r="L50199">
            <v>1</v>
          </cell>
          <cell r="M50199">
            <v>45</v>
          </cell>
          <cell r="N50199">
            <v>523607.96830000001</v>
          </cell>
          <cell r="O50199">
            <v>2950381.912</v>
          </cell>
          <cell r="P50199">
            <v>87.237266939999998</v>
          </cell>
          <cell r="Q50199">
            <v>26.674283429999999</v>
          </cell>
        </row>
        <row r="50200">
          <cell r="H50200" t="str">
            <v>178-14-3</v>
          </cell>
          <cell r="I50200" t="str">
            <v>178-14</v>
          </cell>
          <cell r="J50200">
            <v>1</v>
          </cell>
          <cell r="K50200">
            <v>1</v>
          </cell>
          <cell r="L50200">
            <v>1</v>
          </cell>
          <cell r="M50200">
            <v>45</v>
          </cell>
          <cell r="N50200">
            <v>523607.96830000001</v>
          </cell>
          <cell r="O50200">
            <v>2950531.912</v>
          </cell>
          <cell r="P50200">
            <v>87.237269749999996</v>
          </cell>
          <cell r="Q50200">
            <v>26.675637770000002</v>
          </cell>
        </row>
        <row r="50201">
          <cell r="H50201" t="str">
            <v>178-14-4</v>
          </cell>
          <cell r="I50201" t="str">
            <v>178-14</v>
          </cell>
          <cell r="J50201">
            <v>1</v>
          </cell>
          <cell r="K50201">
            <v>1</v>
          </cell>
          <cell r="L50201">
            <v>1</v>
          </cell>
          <cell r="M50201">
            <v>45</v>
          </cell>
          <cell r="N50201">
            <v>523907.96830000001</v>
          </cell>
          <cell r="O50201">
            <v>2950231.912</v>
          </cell>
          <cell r="P50201">
            <v>87.240279169999994</v>
          </cell>
          <cell r="Q50201">
            <v>26.67292402</v>
          </cell>
        </row>
        <row r="50202">
          <cell r="H50202" t="str">
            <v>178-14-5</v>
          </cell>
          <cell r="I50202" t="str">
            <v>178-14</v>
          </cell>
          <cell r="J50202">
            <v>1</v>
          </cell>
          <cell r="K50202">
            <v>1</v>
          </cell>
          <cell r="L50202">
            <v>1</v>
          </cell>
          <cell r="M50202">
            <v>45</v>
          </cell>
          <cell r="N50202">
            <v>523907.96830000001</v>
          </cell>
          <cell r="O50202">
            <v>2950381.912</v>
          </cell>
          <cell r="P50202">
            <v>87.240282010000001</v>
          </cell>
          <cell r="Q50202">
            <v>26.674278359999999</v>
          </cell>
        </row>
        <row r="50203">
          <cell r="H50203" t="str">
            <v>178-14-6</v>
          </cell>
          <cell r="I50203" t="str">
            <v>178-14</v>
          </cell>
          <cell r="J50203">
            <v>1</v>
          </cell>
          <cell r="K50203">
            <v>1</v>
          </cell>
          <cell r="L50203">
            <v>1</v>
          </cell>
          <cell r="M50203">
            <v>45</v>
          </cell>
          <cell r="N50203">
            <v>523907.96830000001</v>
          </cell>
          <cell r="O50203">
            <v>2950531.912</v>
          </cell>
          <cell r="P50203">
            <v>87.240284849999995</v>
          </cell>
          <cell r="Q50203">
            <v>26.675632700000001</v>
          </cell>
        </row>
        <row r="50204">
          <cell r="H50204" t="str">
            <v>178-15-1</v>
          </cell>
          <cell r="I50204" t="str">
            <v>178-15</v>
          </cell>
          <cell r="J50204">
            <v>1</v>
          </cell>
          <cell r="K50204">
            <v>1</v>
          </cell>
          <cell r="L50204">
            <v>1</v>
          </cell>
          <cell r="M50204">
            <v>45</v>
          </cell>
          <cell r="N50204">
            <v>523704.65019999997</v>
          </cell>
          <cell r="O50204">
            <v>2954230.7429999998</v>
          </cell>
          <cell r="P50204">
            <v>87.238310889999994</v>
          </cell>
          <cell r="Q50204">
            <v>26.709032560000001</v>
          </cell>
        </row>
        <row r="50205">
          <cell r="H50205" t="str">
            <v>178-15-2</v>
          </cell>
          <cell r="I50205" t="str">
            <v>178-15</v>
          </cell>
          <cell r="J50205">
            <v>1</v>
          </cell>
          <cell r="K50205">
            <v>1</v>
          </cell>
          <cell r="L50205">
            <v>1</v>
          </cell>
          <cell r="M50205">
            <v>45</v>
          </cell>
          <cell r="N50205">
            <v>523704.65019999997</v>
          </cell>
          <cell r="O50205">
            <v>2954380.7429999998</v>
          </cell>
          <cell r="P50205">
            <v>87.23831371</v>
          </cell>
          <cell r="Q50205">
            <v>26.710386889999999</v>
          </cell>
        </row>
        <row r="50206">
          <cell r="H50206" t="str">
            <v>178-15-3</v>
          </cell>
          <cell r="I50206" t="str">
            <v>178-15</v>
          </cell>
          <cell r="J50206">
            <v>1</v>
          </cell>
          <cell r="K50206">
            <v>1</v>
          </cell>
          <cell r="L50206">
            <v>1</v>
          </cell>
          <cell r="M50206">
            <v>45</v>
          </cell>
          <cell r="N50206">
            <v>523704.65019999997</v>
          </cell>
          <cell r="O50206">
            <v>2954530.7429999998</v>
          </cell>
          <cell r="P50206">
            <v>87.238316530000006</v>
          </cell>
          <cell r="Q50206">
            <v>26.711741230000001</v>
          </cell>
        </row>
        <row r="50207">
          <cell r="H50207" t="str">
            <v>178-15-4</v>
          </cell>
          <cell r="I50207" t="str">
            <v>178-15</v>
          </cell>
          <cell r="J50207">
            <v>1</v>
          </cell>
          <cell r="K50207">
            <v>1</v>
          </cell>
          <cell r="L50207">
            <v>1</v>
          </cell>
          <cell r="M50207">
            <v>45</v>
          </cell>
          <cell r="N50207">
            <v>524004.65019999997</v>
          </cell>
          <cell r="O50207">
            <v>2954230.7429999998</v>
          </cell>
          <cell r="P50207">
            <v>87.241326869999995</v>
          </cell>
          <cell r="Q50207">
            <v>26.709027460000001</v>
          </cell>
        </row>
        <row r="50208">
          <cell r="H50208" t="str">
            <v>178-15-5</v>
          </cell>
          <cell r="I50208" t="str">
            <v>178-15</v>
          </cell>
          <cell r="J50208">
            <v>1</v>
          </cell>
          <cell r="K50208">
            <v>1</v>
          </cell>
          <cell r="L50208">
            <v>1</v>
          </cell>
          <cell r="M50208">
            <v>45</v>
          </cell>
          <cell r="N50208">
            <v>524004.65019999997</v>
          </cell>
          <cell r="O50208">
            <v>2954380.7429999998</v>
          </cell>
          <cell r="P50208">
            <v>87.241329719999996</v>
          </cell>
          <cell r="Q50208">
            <v>26.7103818</v>
          </cell>
        </row>
        <row r="50209">
          <cell r="H50209" t="str">
            <v>178-15-6</v>
          </cell>
          <cell r="I50209" t="str">
            <v>178-15</v>
          </cell>
          <cell r="J50209">
            <v>1</v>
          </cell>
          <cell r="K50209">
            <v>1</v>
          </cell>
          <cell r="L50209">
            <v>1</v>
          </cell>
          <cell r="M50209">
            <v>45</v>
          </cell>
          <cell r="N50209">
            <v>524004.65019999997</v>
          </cell>
          <cell r="O50209">
            <v>2954530.7429999998</v>
          </cell>
          <cell r="P50209">
            <v>87.241332580000005</v>
          </cell>
          <cell r="Q50209">
            <v>26.711736129999998</v>
          </cell>
        </row>
        <row r="50210">
          <cell r="H50210" t="str">
            <v>178-16-1</v>
          </cell>
          <cell r="I50210" t="str">
            <v>178-16</v>
          </cell>
          <cell r="J50210">
            <v>1</v>
          </cell>
          <cell r="K50210">
            <v>1</v>
          </cell>
          <cell r="L50210">
            <v>1</v>
          </cell>
          <cell r="M50210">
            <v>45</v>
          </cell>
          <cell r="N50210">
            <v>523801.33199999999</v>
          </cell>
          <cell r="O50210">
            <v>2958229.5750000002</v>
          </cell>
          <cell r="P50210">
            <v>87.239358390000007</v>
          </cell>
          <cell r="Q50210">
            <v>26.745135829999999</v>
          </cell>
        </row>
        <row r="50211">
          <cell r="H50211" t="str">
            <v>178-16-2</v>
          </cell>
          <cell r="I50211" t="str">
            <v>178-16</v>
          </cell>
          <cell r="J50211">
            <v>1</v>
          </cell>
          <cell r="K50211">
            <v>1</v>
          </cell>
          <cell r="L50211">
            <v>1</v>
          </cell>
          <cell r="M50211">
            <v>45</v>
          </cell>
          <cell r="N50211">
            <v>523801.33199999999</v>
          </cell>
          <cell r="O50211">
            <v>2958379.5750000002</v>
          </cell>
          <cell r="P50211">
            <v>87.239361220000006</v>
          </cell>
          <cell r="Q50211">
            <v>26.74649016</v>
          </cell>
        </row>
        <row r="50212">
          <cell r="H50212" t="str">
            <v>178-16-3</v>
          </cell>
          <cell r="I50212" t="str">
            <v>178-16</v>
          </cell>
          <cell r="J50212">
            <v>1</v>
          </cell>
          <cell r="K50212">
            <v>1</v>
          </cell>
          <cell r="L50212">
            <v>1</v>
          </cell>
          <cell r="M50212">
            <v>45</v>
          </cell>
          <cell r="N50212">
            <v>523801.33199999999</v>
          </cell>
          <cell r="O50212">
            <v>2958529.5750000002</v>
          </cell>
          <cell r="P50212">
            <v>87.23936406</v>
          </cell>
          <cell r="Q50212">
            <v>26.747844489999999</v>
          </cell>
        </row>
        <row r="50213">
          <cell r="H50213" t="str">
            <v>178-16-4</v>
          </cell>
          <cell r="I50213" t="str">
            <v>178-16</v>
          </cell>
          <cell r="J50213">
            <v>1</v>
          </cell>
          <cell r="K50213">
            <v>1</v>
          </cell>
          <cell r="L50213">
            <v>1</v>
          </cell>
          <cell r="M50213">
            <v>45</v>
          </cell>
          <cell r="N50213">
            <v>524101.33199999999</v>
          </cell>
          <cell r="O50213">
            <v>2958229.5750000002</v>
          </cell>
          <cell r="P50213">
            <v>87.242375319999994</v>
          </cell>
          <cell r="Q50213">
            <v>26.745130710000002</v>
          </cell>
        </row>
        <row r="50214">
          <cell r="H50214" t="str">
            <v>178-16-5</v>
          </cell>
          <cell r="I50214" t="str">
            <v>178-16</v>
          </cell>
          <cell r="J50214">
            <v>1</v>
          </cell>
          <cell r="K50214">
            <v>1</v>
          </cell>
          <cell r="L50214">
            <v>1</v>
          </cell>
          <cell r="M50214">
            <v>45</v>
          </cell>
          <cell r="N50214">
            <v>524101.33199999999</v>
          </cell>
          <cell r="O50214">
            <v>2958379.5750000002</v>
          </cell>
          <cell r="P50214">
            <v>87.242378189999997</v>
          </cell>
          <cell r="Q50214">
            <v>26.74648504</v>
          </cell>
        </row>
        <row r="50215">
          <cell r="H50215" t="str">
            <v>178-16-6</v>
          </cell>
          <cell r="I50215" t="str">
            <v>178-16</v>
          </cell>
          <cell r="J50215">
            <v>1</v>
          </cell>
          <cell r="K50215">
            <v>1</v>
          </cell>
          <cell r="L50215">
            <v>1</v>
          </cell>
          <cell r="M50215">
            <v>45</v>
          </cell>
          <cell r="N50215">
            <v>524101.33199999999</v>
          </cell>
          <cell r="O50215">
            <v>2958529.5750000002</v>
          </cell>
          <cell r="P50215">
            <v>87.24238106</v>
          </cell>
          <cell r="Q50215">
            <v>26.74783936</v>
          </cell>
        </row>
        <row r="50216">
          <cell r="H50216" t="str">
            <v>178-17-1</v>
          </cell>
          <cell r="I50216" t="str">
            <v>178-17</v>
          </cell>
          <cell r="J50216">
            <v>1</v>
          </cell>
          <cell r="K50216">
            <v>1</v>
          </cell>
          <cell r="L50216">
            <v>1</v>
          </cell>
          <cell r="M50216">
            <v>45</v>
          </cell>
          <cell r="N50216">
            <v>523898.01380000002</v>
          </cell>
          <cell r="O50216">
            <v>2962228.406</v>
          </cell>
          <cell r="P50216">
            <v>87.240406640000003</v>
          </cell>
          <cell r="Q50216">
            <v>26.781238909999999</v>
          </cell>
        </row>
        <row r="50217">
          <cell r="H50217" t="str">
            <v>178-17-2</v>
          </cell>
          <cell r="I50217" t="str">
            <v>178-17</v>
          </cell>
          <cell r="J50217">
            <v>1</v>
          </cell>
          <cell r="K50217">
            <v>1</v>
          </cell>
          <cell r="L50217">
            <v>1</v>
          </cell>
          <cell r="M50217">
            <v>45</v>
          </cell>
          <cell r="N50217">
            <v>523898.01380000002</v>
          </cell>
          <cell r="O50217">
            <v>2962378.406</v>
          </cell>
          <cell r="P50217">
            <v>87.240409499999998</v>
          </cell>
          <cell r="Q50217">
            <v>26.78259323</v>
          </cell>
        </row>
        <row r="50218">
          <cell r="H50218" t="str">
            <v>178-17-3</v>
          </cell>
          <cell r="I50218" t="str">
            <v>178-17</v>
          </cell>
          <cell r="J50218">
            <v>1</v>
          </cell>
          <cell r="K50218">
            <v>1</v>
          </cell>
          <cell r="L50218">
            <v>1</v>
          </cell>
          <cell r="M50218">
            <v>45</v>
          </cell>
          <cell r="N50218">
            <v>523898.01380000002</v>
          </cell>
          <cell r="O50218">
            <v>2962528.406</v>
          </cell>
          <cell r="P50218">
            <v>87.24041235</v>
          </cell>
          <cell r="Q50218">
            <v>26.783947550000001</v>
          </cell>
        </row>
        <row r="50219">
          <cell r="H50219" t="str">
            <v>178-17-4</v>
          </cell>
          <cell r="I50219" t="str">
            <v>178-17</v>
          </cell>
          <cell r="J50219">
            <v>1</v>
          </cell>
          <cell r="K50219">
            <v>1</v>
          </cell>
          <cell r="L50219">
            <v>1</v>
          </cell>
          <cell r="M50219">
            <v>45</v>
          </cell>
          <cell r="N50219">
            <v>524198.01380000002</v>
          </cell>
          <cell r="O50219">
            <v>2962228.406</v>
          </cell>
          <cell r="P50219">
            <v>87.243424529999999</v>
          </cell>
          <cell r="Q50219">
            <v>26.781233759999999</v>
          </cell>
        </row>
        <row r="50220">
          <cell r="H50220" t="str">
            <v>178-17-5</v>
          </cell>
          <cell r="I50220" t="str">
            <v>178-17</v>
          </cell>
          <cell r="J50220">
            <v>1</v>
          </cell>
          <cell r="K50220">
            <v>1</v>
          </cell>
          <cell r="L50220">
            <v>1</v>
          </cell>
          <cell r="M50220">
            <v>45</v>
          </cell>
          <cell r="N50220">
            <v>524198.01380000002</v>
          </cell>
          <cell r="O50220">
            <v>2962378.406</v>
          </cell>
          <cell r="P50220">
            <v>87.243427420000003</v>
          </cell>
          <cell r="Q50220">
            <v>26.78258808</v>
          </cell>
        </row>
        <row r="50221">
          <cell r="H50221" t="str">
            <v>178-17-6</v>
          </cell>
          <cell r="I50221" t="str">
            <v>178-17</v>
          </cell>
          <cell r="J50221">
            <v>1</v>
          </cell>
          <cell r="K50221">
            <v>1</v>
          </cell>
          <cell r="L50221">
            <v>1</v>
          </cell>
          <cell r="M50221">
            <v>45</v>
          </cell>
          <cell r="N50221">
            <v>524198.01380000002</v>
          </cell>
          <cell r="O50221">
            <v>2962528.406</v>
          </cell>
          <cell r="P50221">
            <v>87.243430309999994</v>
          </cell>
          <cell r="Q50221">
            <v>26.783942400000001</v>
          </cell>
        </row>
        <row r="50222">
          <cell r="H50222" t="str">
            <v>178-18-1</v>
          </cell>
          <cell r="I50222" t="str">
            <v>178-18</v>
          </cell>
          <cell r="J50222">
            <v>1</v>
          </cell>
          <cell r="K50222">
            <v>2</v>
          </cell>
          <cell r="L50222">
            <v>2</v>
          </cell>
          <cell r="M50222">
            <v>45</v>
          </cell>
          <cell r="N50222">
            <v>523994.69559999998</v>
          </cell>
          <cell r="O50222">
            <v>2966227.2379999999</v>
          </cell>
          <cell r="P50222">
            <v>87.24145566</v>
          </cell>
          <cell r="Q50222">
            <v>26.81734179</v>
          </cell>
        </row>
        <row r="50223">
          <cell r="H50223" t="str">
            <v>178-18-2</v>
          </cell>
          <cell r="I50223" t="str">
            <v>178-18</v>
          </cell>
          <cell r="J50223">
            <v>1</v>
          </cell>
          <cell r="K50223">
            <v>2</v>
          </cell>
          <cell r="L50223">
            <v>2</v>
          </cell>
          <cell r="M50223">
            <v>45</v>
          </cell>
          <cell r="N50223">
            <v>523994.69559999998</v>
          </cell>
          <cell r="O50223">
            <v>2966377.2379999999</v>
          </cell>
          <cell r="P50223">
            <v>87.241458530000003</v>
          </cell>
          <cell r="Q50223">
            <v>26.818696110000001</v>
          </cell>
        </row>
        <row r="50224">
          <cell r="H50224" t="str">
            <v>178-18-3</v>
          </cell>
          <cell r="I50224" t="str">
            <v>178-18</v>
          </cell>
          <cell r="J50224">
            <v>1</v>
          </cell>
          <cell r="K50224">
            <v>2</v>
          </cell>
          <cell r="L50224">
            <v>2</v>
          </cell>
          <cell r="M50224">
            <v>45</v>
          </cell>
          <cell r="N50224">
            <v>523994.69559999998</v>
          </cell>
          <cell r="O50224">
            <v>2966527.2379999999</v>
          </cell>
          <cell r="P50224">
            <v>87.241461400000006</v>
          </cell>
          <cell r="Q50224">
            <v>26.820050420000001</v>
          </cell>
        </row>
        <row r="50225">
          <cell r="H50225" t="str">
            <v>178-18-4</v>
          </cell>
          <cell r="I50225" t="str">
            <v>178-18</v>
          </cell>
          <cell r="J50225">
            <v>1</v>
          </cell>
          <cell r="K50225">
            <v>2</v>
          </cell>
          <cell r="L50225">
            <v>2</v>
          </cell>
          <cell r="M50225">
            <v>45</v>
          </cell>
          <cell r="N50225">
            <v>524294.69559999998</v>
          </cell>
          <cell r="O50225">
            <v>2966227.2379999999</v>
          </cell>
          <cell r="P50225">
            <v>87.244474499999995</v>
          </cell>
          <cell r="Q50225">
            <v>26.817336610000002</v>
          </cell>
        </row>
        <row r="50226">
          <cell r="H50226" t="str">
            <v>178-18-5</v>
          </cell>
          <cell r="I50226" t="str">
            <v>178-18</v>
          </cell>
          <cell r="J50226">
            <v>1</v>
          </cell>
          <cell r="K50226">
            <v>2</v>
          </cell>
          <cell r="L50226">
            <v>2</v>
          </cell>
          <cell r="M50226">
            <v>45</v>
          </cell>
          <cell r="N50226">
            <v>524294.69559999998</v>
          </cell>
          <cell r="O50226">
            <v>2966377.2379999999</v>
          </cell>
          <cell r="P50226">
            <v>87.244477410000002</v>
          </cell>
          <cell r="Q50226">
            <v>26.818690920000002</v>
          </cell>
        </row>
        <row r="50227">
          <cell r="H50227" t="str">
            <v>178-18-6</v>
          </cell>
          <cell r="I50227" t="str">
            <v>178-18</v>
          </cell>
          <cell r="J50227">
            <v>1</v>
          </cell>
          <cell r="K50227">
            <v>2</v>
          </cell>
          <cell r="L50227">
            <v>2</v>
          </cell>
          <cell r="M50227">
            <v>45</v>
          </cell>
          <cell r="N50227">
            <v>524294.69559999998</v>
          </cell>
          <cell r="O50227">
            <v>2966527.2379999999</v>
          </cell>
          <cell r="P50227">
            <v>87.24448031</v>
          </cell>
          <cell r="Q50227">
            <v>26.820045239999999</v>
          </cell>
        </row>
        <row r="50228">
          <cell r="H50228" t="str">
            <v>178-19-1</v>
          </cell>
          <cell r="I50228" t="str">
            <v>178-19</v>
          </cell>
          <cell r="J50228">
            <v>1</v>
          </cell>
          <cell r="K50228">
            <v>2</v>
          </cell>
          <cell r="L50228">
            <v>2</v>
          </cell>
          <cell r="M50228">
            <v>45</v>
          </cell>
          <cell r="N50228">
            <v>524091.3775</v>
          </cell>
          <cell r="O50228">
            <v>2970226.0690000001</v>
          </cell>
          <cell r="P50228">
            <v>87.242505429999994</v>
          </cell>
          <cell r="Q50228">
            <v>26.85344448</v>
          </cell>
        </row>
        <row r="50229">
          <cell r="H50229" t="str">
            <v>178-19-2</v>
          </cell>
          <cell r="I50229" t="str">
            <v>178-19</v>
          </cell>
          <cell r="J50229">
            <v>1</v>
          </cell>
          <cell r="K50229">
            <v>2</v>
          </cell>
          <cell r="L50229">
            <v>2</v>
          </cell>
          <cell r="M50229">
            <v>45</v>
          </cell>
          <cell r="N50229">
            <v>524091.3775</v>
          </cell>
          <cell r="O50229">
            <v>2970376.0690000001</v>
          </cell>
          <cell r="P50229">
            <v>87.242508319999999</v>
          </cell>
          <cell r="Q50229">
            <v>26.854798779999999</v>
          </cell>
        </row>
        <row r="50230">
          <cell r="H50230" t="str">
            <v>178-19-3</v>
          </cell>
          <cell r="I50230" t="str">
            <v>178-19</v>
          </cell>
          <cell r="J50230">
            <v>1</v>
          </cell>
          <cell r="K50230">
            <v>2</v>
          </cell>
          <cell r="L50230">
            <v>2</v>
          </cell>
          <cell r="M50230">
            <v>45</v>
          </cell>
          <cell r="N50230">
            <v>524091.3775</v>
          </cell>
          <cell r="O50230">
            <v>2970526.0690000001</v>
          </cell>
          <cell r="P50230">
            <v>87.242511210000004</v>
          </cell>
          <cell r="Q50230">
            <v>26.856153089999999</v>
          </cell>
        </row>
        <row r="50231">
          <cell r="H50231" t="str">
            <v>178-19-4</v>
          </cell>
          <cell r="I50231" t="str">
            <v>178-19</v>
          </cell>
          <cell r="J50231">
            <v>1</v>
          </cell>
          <cell r="K50231">
            <v>2</v>
          </cell>
          <cell r="L50231">
            <v>2</v>
          </cell>
          <cell r="M50231">
            <v>45</v>
          </cell>
          <cell r="N50231">
            <v>524391.37749999994</v>
          </cell>
          <cell r="O50231">
            <v>2970226.0690000001</v>
          </cell>
          <cell r="P50231">
            <v>87.245525229999998</v>
          </cell>
          <cell r="Q50231">
            <v>26.853439269999999</v>
          </cell>
        </row>
        <row r="50232">
          <cell r="H50232" t="str">
            <v>178-19-5</v>
          </cell>
          <cell r="I50232" t="str">
            <v>178-19</v>
          </cell>
          <cell r="J50232">
            <v>1</v>
          </cell>
          <cell r="K50232">
            <v>2</v>
          </cell>
          <cell r="L50232">
            <v>2</v>
          </cell>
          <cell r="M50232">
            <v>45</v>
          </cell>
          <cell r="N50232">
            <v>524391.37749999994</v>
          </cell>
          <cell r="O50232">
            <v>2970376.0690000001</v>
          </cell>
          <cell r="P50232">
            <v>87.245528160000006</v>
          </cell>
          <cell r="Q50232">
            <v>26.854793569999998</v>
          </cell>
        </row>
        <row r="50233">
          <cell r="H50233" t="str">
            <v>178-19-6</v>
          </cell>
          <cell r="I50233" t="str">
            <v>178-19</v>
          </cell>
          <cell r="J50233">
            <v>1</v>
          </cell>
          <cell r="K50233">
            <v>2</v>
          </cell>
          <cell r="L50233">
            <v>2</v>
          </cell>
          <cell r="M50233">
            <v>45</v>
          </cell>
          <cell r="N50233">
            <v>524391.37749999994</v>
          </cell>
          <cell r="O50233">
            <v>2970526.0690000001</v>
          </cell>
          <cell r="P50233">
            <v>87.245531080000006</v>
          </cell>
          <cell r="Q50233">
            <v>26.856147880000002</v>
          </cell>
        </row>
        <row r="50234">
          <cell r="H50234" t="str">
            <v>178-20-1</v>
          </cell>
          <cell r="I50234" t="str">
            <v>178-20</v>
          </cell>
          <cell r="J50234">
            <v>1</v>
          </cell>
          <cell r="K50234">
            <v>3</v>
          </cell>
          <cell r="L50234">
            <v>3</v>
          </cell>
          <cell r="M50234">
            <v>45</v>
          </cell>
          <cell r="N50234">
            <v>524188.05930000002</v>
          </cell>
          <cell r="O50234">
            <v>2974224.9</v>
          </cell>
          <cell r="P50234">
            <v>87.243555970000003</v>
          </cell>
          <cell r="Q50234">
            <v>26.889546970000001</v>
          </cell>
        </row>
        <row r="50235">
          <cell r="H50235" t="str">
            <v>178-20-2</v>
          </cell>
          <cell r="I50235" t="str">
            <v>178-20</v>
          </cell>
          <cell r="J50235">
            <v>1</v>
          </cell>
          <cell r="K50235">
            <v>3</v>
          </cell>
          <cell r="L50235">
            <v>3</v>
          </cell>
          <cell r="M50235">
            <v>45</v>
          </cell>
          <cell r="N50235">
            <v>524188.05930000002</v>
          </cell>
          <cell r="O50235">
            <v>2974374.9</v>
          </cell>
          <cell r="P50235">
            <v>87.243558879999995</v>
          </cell>
          <cell r="Q50235">
            <v>26.890901270000001</v>
          </cell>
        </row>
        <row r="50236">
          <cell r="H50236" t="str">
            <v>178-20-3</v>
          </cell>
          <cell r="I50236" t="str">
            <v>178-20</v>
          </cell>
          <cell r="J50236">
            <v>1</v>
          </cell>
          <cell r="K50236">
            <v>3</v>
          </cell>
          <cell r="L50236">
            <v>3</v>
          </cell>
          <cell r="M50236">
            <v>45</v>
          </cell>
          <cell r="N50236">
            <v>524188.05930000002</v>
          </cell>
          <cell r="O50236">
            <v>2974524.9</v>
          </cell>
          <cell r="P50236">
            <v>87.243561779999993</v>
          </cell>
          <cell r="Q50236">
            <v>26.892255559999999</v>
          </cell>
        </row>
        <row r="50237">
          <cell r="H50237" t="str">
            <v>178-20-4</v>
          </cell>
          <cell r="I50237" t="str">
            <v>178-20</v>
          </cell>
          <cell r="J50237">
            <v>1</v>
          </cell>
          <cell r="K50237">
            <v>3</v>
          </cell>
          <cell r="L50237">
            <v>3</v>
          </cell>
          <cell r="M50237">
            <v>45</v>
          </cell>
          <cell r="N50237">
            <v>524488.05929999996</v>
          </cell>
          <cell r="O50237">
            <v>2974224.9</v>
          </cell>
          <cell r="P50237">
            <v>87.246576730000001</v>
          </cell>
          <cell r="Q50237">
            <v>26.889541730000001</v>
          </cell>
        </row>
        <row r="50238">
          <cell r="H50238" t="str">
            <v>178-20-5</v>
          </cell>
          <cell r="I50238" t="str">
            <v>178-20</v>
          </cell>
          <cell r="J50238">
            <v>1</v>
          </cell>
          <cell r="K50238">
            <v>3</v>
          </cell>
          <cell r="L50238">
            <v>3</v>
          </cell>
          <cell r="M50238">
            <v>45</v>
          </cell>
          <cell r="N50238">
            <v>524488.05929999996</v>
          </cell>
          <cell r="O50238">
            <v>2974374.9</v>
          </cell>
          <cell r="P50238">
            <v>87.246579670000003</v>
          </cell>
          <cell r="Q50238">
            <v>26.89089603</v>
          </cell>
        </row>
        <row r="50239">
          <cell r="H50239" t="str">
            <v>178-20-6</v>
          </cell>
          <cell r="I50239" t="str">
            <v>178-20</v>
          </cell>
          <cell r="J50239">
            <v>1</v>
          </cell>
          <cell r="K50239">
            <v>3</v>
          </cell>
          <cell r="L50239">
            <v>3</v>
          </cell>
          <cell r="M50239">
            <v>45</v>
          </cell>
          <cell r="N50239">
            <v>524488.05929999996</v>
          </cell>
          <cell r="O50239">
            <v>2974524.9</v>
          </cell>
          <cell r="P50239">
            <v>87.246582610000004</v>
          </cell>
          <cell r="Q50239">
            <v>26.892250319999999</v>
          </cell>
        </row>
        <row r="50240">
          <cell r="H50240" t="str">
            <v>178-21-1</v>
          </cell>
          <cell r="I50240" t="str">
            <v>178-21</v>
          </cell>
          <cell r="J50240">
            <v>1</v>
          </cell>
          <cell r="K50240">
            <v>3</v>
          </cell>
          <cell r="L50240">
            <v>3</v>
          </cell>
          <cell r="M50240">
            <v>45</v>
          </cell>
          <cell r="N50240">
            <v>524284.74109999998</v>
          </cell>
          <cell r="O50240">
            <v>2978223.7319999998</v>
          </cell>
          <cell r="P50240">
            <v>87.244607270000003</v>
          </cell>
          <cell r="Q50240">
            <v>26.92564926</v>
          </cell>
        </row>
        <row r="50241">
          <cell r="H50241" t="str">
            <v>178-21-2</v>
          </cell>
          <cell r="I50241" t="str">
            <v>178-21</v>
          </cell>
          <cell r="J50241">
            <v>1</v>
          </cell>
          <cell r="K50241">
            <v>3</v>
          </cell>
          <cell r="L50241">
            <v>3</v>
          </cell>
          <cell r="M50241">
            <v>45</v>
          </cell>
          <cell r="N50241">
            <v>524284.74109999998</v>
          </cell>
          <cell r="O50241">
            <v>2978373.7319999998</v>
          </cell>
          <cell r="P50241">
            <v>87.244610199999997</v>
          </cell>
          <cell r="Q50241">
            <v>26.927003549999998</v>
          </cell>
        </row>
        <row r="50242">
          <cell r="H50242" t="str">
            <v>178-21-3</v>
          </cell>
          <cell r="I50242" t="str">
            <v>178-21</v>
          </cell>
          <cell r="J50242">
            <v>1</v>
          </cell>
          <cell r="K50242">
            <v>3</v>
          </cell>
          <cell r="L50242">
            <v>3</v>
          </cell>
          <cell r="M50242">
            <v>45</v>
          </cell>
          <cell r="N50242">
            <v>524284.74109999998</v>
          </cell>
          <cell r="O50242">
            <v>2978523.7319999998</v>
          </cell>
          <cell r="P50242">
            <v>87.244613119999997</v>
          </cell>
          <cell r="Q50242">
            <v>26.92835784</v>
          </cell>
        </row>
        <row r="50243">
          <cell r="H50243" t="str">
            <v>178-21-4</v>
          </cell>
          <cell r="I50243" t="str">
            <v>178-21</v>
          </cell>
          <cell r="J50243">
            <v>1</v>
          </cell>
          <cell r="K50243">
            <v>3</v>
          </cell>
          <cell r="L50243">
            <v>3</v>
          </cell>
          <cell r="M50243">
            <v>45</v>
          </cell>
          <cell r="N50243">
            <v>524584.74109999998</v>
          </cell>
          <cell r="O50243">
            <v>2978223.7319999998</v>
          </cell>
          <cell r="P50243">
            <v>87.247628989999995</v>
          </cell>
          <cell r="Q50243">
            <v>26.925643990000001</v>
          </cell>
        </row>
        <row r="50244">
          <cell r="H50244" t="str">
            <v>178-21-5</v>
          </cell>
          <cell r="I50244" t="str">
            <v>178-21</v>
          </cell>
          <cell r="J50244">
            <v>1</v>
          </cell>
          <cell r="K50244">
            <v>3</v>
          </cell>
          <cell r="L50244">
            <v>3</v>
          </cell>
          <cell r="M50244">
            <v>45</v>
          </cell>
          <cell r="N50244">
            <v>524584.74109999998</v>
          </cell>
          <cell r="O50244">
            <v>2978373.7319999998</v>
          </cell>
          <cell r="P50244">
            <v>87.247631949999999</v>
          </cell>
          <cell r="Q50244">
            <v>26.926998279999999</v>
          </cell>
        </row>
        <row r="50245">
          <cell r="H50245" t="str">
            <v>178-21-6</v>
          </cell>
          <cell r="I50245" t="str">
            <v>178-21</v>
          </cell>
          <cell r="J50245">
            <v>1</v>
          </cell>
          <cell r="K50245">
            <v>3</v>
          </cell>
          <cell r="L50245">
            <v>3</v>
          </cell>
          <cell r="M50245">
            <v>45</v>
          </cell>
          <cell r="N50245">
            <v>524584.74109999998</v>
          </cell>
          <cell r="O50245">
            <v>2978523.7319999998</v>
          </cell>
          <cell r="P50245">
            <v>87.247634910000002</v>
          </cell>
          <cell r="Q50245">
            <v>26.928352570000001</v>
          </cell>
        </row>
        <row r="50246">
          <cell r="H50246" t="str">
            <v>178-22-1</v>
          </cell>
          <cell r="I50246" t="str">
            <v>178-22</v>
          </cell>
          <cell r="J50246">
            <v>1</v>
          </cell>
          <cell r="K50246">
            <v>3</v>
          </cell>
          <cell r="L50246">
            <v>3</v>
          </cell>
          <cell r="M50246">
            <v>45</v>
          </cell>
          <cell r="N50246">
            <v>524381.42290000001</v>
          </cell>
          <cell r="O50246">
            <v>2982222.5630000001</v>
          </cell>
          <cell r="P50246">
            <v>87.245659340000003</v>
          </cell>
          <cell r="Q50246">
            <v>26.961751360000001</v>
          </cell>
        </row>
        <row r="50247">
          <cell r="H50247" t="str">
            <v>178-22-2</v>
          </cell>
          <cell r="I50247" t="str">
            <v>178-22</v>
          </cell>
          <cell r="J50247">
            <v>1</v>
          </cell>
          <cell r="K50247">
            <v>3</v>
          </cell>
          <cell r="L50247">
            <v>3</v>
          </cell>
          <cell r="M50247">
            <v>45</v>
          </cell>
          <cell r="N50247">
            <v>524381.42290000001</v>
          </cell>
          <cell r="O50247">
            <v>2982372.5630000001</v>
          </cell>
          <cell r="P50247">
            <v>87.245662280000005</v>
          </cell>
          <cell r="Q50247">
            <v>26.963105639999998</v>
          </cell>
        </row>
        <row r="50248">
          <cell r="H50248" t="str">
            <v>178-22-3</v>
          </cell>
          <cell r="I50248" t="str">
            <v>178-22</v>
          </cell>
          <cell r="J50248">
            <v>1</v>
          </cell>
          <cell r="K50248">
            <v>3</v>
          </cell>
          <cell r="L50248">
            <v>3</v>
          </cell>
          <cell r="M50248">
            <v>45</v>
          </cell>
          <cell r="N50248">
            <v>524381.42290000001</v>
          </cell>
          <cell r="O50248">
            <v>2982522.5630000001</v>
          </cell>
          <cell r="P50248">
            <v>87.245665220000006</v>
          </cell>
          <cell r="Q50248">
            <v>26.964459919999999</v>
          </cell>
        </row>
        <row r="50249">
          <cell r="H50249" t="str">
            <v>178-22-4</v>
          </cell>
          <cell r="I50249" t="str">
            <v>178-22</v>
          </cell>
          <cell r="J50249">
            <v>1</v>
          </cell>
          <cell r="K50249">
            <v>3</v>
          </cell>
          <cell r="L50249">
            <v>3</v>
          </cell>
          <cell r="M50249">
            <v>45</v>
          </cell>
          <cell r="N50249">
            <v>524681.42290000001</v>
          </cell>
          <cell r="O50249">
            <v>2982222.5630000001</v>
          </cell>
          <cell r="P50249">
            <v>87.248682020000004</v>
          </cell>
          <cell r="Q50249">
            <v>26.961746059999999</v>
          </cell>
        </row>
        <row r="50250">
          <cell r="H50250" t="str">
            <v>178-22-5</v>
          </cell>
          <cell r="I50250" t="str">
            <v>178-22</v>
          </cell>
          <cell r="J50250">
            <v>1</v>
          </cell>
          <cell r="K50250">
            <v>3</v>
          </cell>
          <cell r="L50250">
            <v>3</v>
          </cell>
          <cell r="M50250">
            <v>45</v>
          </cell>
          <cell r="N50250">
            <v>524681.42290000001</v>
          </cell>
          <cell r="O50250">
            <v>2982372.5630000001</v>
          </cell>
          <cell r="P50250">
            <v>87.248684999999995</v>
          </cell>
          <cell r="Q50250">
            <v>26.96310034</v>
          </cell>
        </row>
        <row r="50251">
          <cell r="H50251" t="str">
            <v>178-22-6</v>
          </cell>
          <cell r="I50251" t="str">
            <v>178-22</v>
          </cell>
          <cell r="J50251">
            <v>1</v>
          </cell>
          <cell r="K50251">
            <v>3</v>
          </cell>
          <cell r="L50251">
            <v>3</v>
          </cell>
          <cell r="M50251">
            <v>45</v>
          </cell>
          <cell r="N50251">
            <v>524681.42290000001</v>
          </cell>
          <cell r="O50251">
            <v>2982522.5630000001</v>
          </cell>
          <cell r="P50251">
            <v>87.248687970000006</v>
          </cell>
          <cell r="Q50251">
            <v>26.964454629999999</v>
          </cell>
        </row>
        <row r="50252">
          <cell r="H50252" t="str">
            <v>178-23-1</v>
          </cell>
          <cell r="I50252" t="str">
            <v>178-23</v>
          </cell>
          <cell r="J50252">
            <v>1</v>
          </cell>
          <cell r="K50252">
            <v>3</v>
          </cell>
          <cell r="L50252">
            <v>3</v>
          </cell>
          <cell r="M50252">
            <v>45</v>
          </cell>
          <cell r="N50252">
            <v>524478.10479999997</v>
          </cell>
          <cell r="O50252">
            <v>2986221.395</v>
          </cell>
          <cell r="P50252">
            <v>87.246712180000003</v>
          </cell>
          <cell r="Q50252">
            <v>26.997853249999999</v>
          </cell>
        </row>
        <row r="50253">
          <cell r="H50253" t="str">
            <v>178-23-2</v>
          </cell>
          <cell r="I50253" t="str">
            <v>178-23</v>
          </cell>
          <cell r="J50253">
            <v>1</v>
          </cell>
          <cell r="K50253">
            <v>3</v>
          </cell>
          <cell r="L50253">
            <v>3</v>
          </cell>
          <cell r="M50253">
            <v>45</v>
          </cell>
          <cell r="N50253">
            <v>524478.10479999997</v>
          </cell>
          <cell r="O50253">
            <v>2986371.395</v>
          </cell>
          <cell r="P50253">
            <v>87.246715129999998</v>
          </cell>
          <cell r="Q50253">
            <v>26.99920753</v>
          </cell>
        </row>
        <row r="50254">
          <cell r="H50254" t="str">
            <v>178-23-3</v>
          </cell>
          <cell r="I50254" t="str">
            <v>178-23</v>
          </cell>
          <cell r="J50254">
            <v>1</v>
          </cell>
          <cell r="K50254">
            <v>3</v>
          </cell>
          <cell r="L50254">
            <v>3</v>
          </cell>
          <cell r="M50254">
            <v>45</v>
          </cell>
          <cell r="N50254">
            <v>524478.10479999997</v>
          </cell>
          <cell r="O50254">
            <v>2986521.395</v>
          </cell>
          <cell r="P50254">
            <v>87.246718090000002</v>
          </cell>
          <cell r="Q50254">
            <v>27.000561810000001</v>
          </cell>
        </row>
        <row r="50255">
          <cell r="H50255" t="str">
            <v>178-23-4</v>
          </cell>
          <cell r="I50255" t="str">
            <v>178-23</v>
          </cell>
          <cell r="J50255">
            <v>1</v>
          </cell>
          <cell r="K50255">
            <v>3</v>
          </cell>
          <cell r="L50255">
            <v>3</v>
          </cell>
          <cell r="M50255">
            <v>45</v>
          </cell>
          <cell r="N50255">
            <v>524778.10479999997</v>
          </cell>
          <cell r="O50255">
            <v>2986221.395</v>
          </cell>
          <cell r="P50255">
            <v>87.249735819999998</v>
          </cell>
          <cell r="Q50255">
            <v>26.997847929999999</v>
          </cell>
        </row>
        <row r="50256">
          <cell r="H50256" t="str">
            <v>178-23-5</v>
          </cell>
          <cell r="I50256" t="str">
            <v>178-23</v>
          </cell>
          <cell r="J50256">
            <v>1</v>
          </cell>
          <cell r="K50256">
            <v>3</v>
          </cell>
          <cell r="L50256">
            <v>3</v>
          </cell>
          <cell r="M50256">
            <v>45</v>
          </cell>
          <cell r="N50256">
            <v>524778.10479999997</v>
          </cell>
          <cell r="O50256">
            <v>2986371.395</v>
          </cell>
          <cell r="P50256">
            <v>87.249738809999997</v>
          </cell>
          <cell r="Q50256">
            <v>26.999202199999999</v>
          </cell>
        </row>
        <row r="50257">
          <cell r="H50257" t="str">
            <v>178-23-6</v>
          </cell>
          <cell r="I50257" t="str">
            <v>178-23</v>
          </cell>
          <cell r="J50257">
            <v>1</v>
          </cell>
          <cell r="K50257">
            <v>3</v>
          </cell>
          <cell r="L50257">
            <v>3</v>
          </cell>
          <cell r="M50257">
            <v>45</v>
          </cell>
          <cell r="N50257">
            <v>524778.10479999997</v>
          </cell>
          <cell r="O50257">
            <v>2986521.395</v>
          </cell>
          <cell r="P50257">
            <v>87.249741810000003</v>
          </cell>
          <cell r="Q50257">
            <v>27.00055648</v>
          </cell>
        </row>
        <row r="50258">
          <cell r="H50258" t="str">
            <v>178-24-1</v>
          </cell>
          <cell r="I50258" t="str">
            <v>178-24</v>
          </cell>
          <cell r="J50258">
            <v>1</v>
          </cell>
          <cell r="K50258">
            <v>3</v>
          </cell>
          <cell r="L50258">
            <v>3</v>
          </cell>
          <cell r="M50258">
            <v>45</v>
          </cell>
          <cell r="N50258">
            <v>524574.78659999999</v>
          </cell>
          <cell r="O50258">
            <v>2990220.2259999998</v>
          </cell>
          <cell r="P50258">
            <v>87.247765779999995</v>
          </cell>
          <cell r="Q50258">
            <v>27.033954959999999</v>
          </cell>
        </row>
        <row r="50259">
          <cell r="H50259" t="str">
            <v>178-24-2</v>
          </cell>
          <cell r="I50259" t="str">
            <v>178-24</v>
          </cell>
          <cell r="J50259">
            <v>1</v>
          </cell>
          <cell r="K50259">
            <v>3</v>
          </cell>
          <cell r="L50259">
            <v>3</v>
          </cell>
          <cell r="M50259">
            <v>45</v>
          </cell>
          <cell r="N50259">
            <v>524574.78659999999</v>
          </cell>
          <cell r="O50259">
            <v>2990370.2259999998</v>
          </cell>
          <cell r="P50259">
            <v>87.24776876</v>
          </cell>
          <cell r="Q50259">
            <v>27.035309229999999</v>
          </cell>
        </row>
        <row r="50260">
          <cell r="H50260" t="str">
            <v>178-24-3</v>
          </cell>
          <cell r="I50260" t="str">
            <v>178-24</v>
          </cell>
          <cell r="J50260">
            <v>1</v>
          </cell>
          <cell r="K50260">
            <v>3</v>
          </cell>
          <cell r="L50260">
            <v>3</v>
          </cell>
          <cell r="M50260">
            <v>45</v>
          </cell>
          <cell r="N50260">
            <v>524574.78659999999</v>
          </cell>
          <cell r="O50260">
            <v>2990520.2259999998</v>
          </cell>
          <cell r="P50260">
            <v>87.247771729999997</v>
          </cell>
          <cell r="Q50260">
            <v>27.0366635</v>
          </cell>
        </row>
        <row r="50261">
          <cell r="H50261" t="str">
            <v>178-24-4</v>
          </cell>
          <cell r="I50261" t="str">
            <v>178-24</v>
          </cell>
          <cell r="J50261">
            <v>1</v>
          </cell>
          <cell r="K50261">
            <v>3</v>
          </cell>
          <cell r="L50261">
            <v>3</v>
          </cell>
          <cell r="M50261">
            <v>45</v>
          </cell>
          <cell r="N50261">
            <v>524874.78659999999</v>
          </cell>
          <cell r="O50261">
            <v>2990220.2259999998</v>
          </cell>
          <cell r="P50261">
            <v>87.250790390000006</v>
          </cell>
          <cell r="Q50261">
            <v>27.0339496</v>
          </cell>
        </row>
        <row r="50262">
          <cell r="H50262" t="str">
            <v>178-24-5</v>
          </cell>
          <cell r="I50262" t="str">
            <v>178-24</v>
          </cell>
          <cell r="J50262">
            <v>1</v>
          </cell>
          <cell r="K50262">
            <v>3</v>
          </cell>
          <cell r="L50262">
            <v>3</v>
          </cell>
          <cell r="M50262">
            <v>45</v>
          </cell>
          <cell r="N50262">
            <v>524874.78659999999</v>
          </cell>
          <cell r="O50262">
            <v>2990370.2259999998</v>
          </cell>
          <cell r="P50262">
            <v>87.250793400000006</v>
          </cell>
          <cell r="Q50262">
            <v>27.03530387</v>
          </cell>
        </row>
        <row r="50263">
          <cell r="H50263" t="str">
            <v>178-24-6</v>
          </cell>
          <cell r="I50263" t="str">
            <v>178-24</v>
          </cell>
          <cell r="J50263">
            <v>1</v>
          </cell>
          <cell r="K50263">
            <v>3</v>
          </cell>
          <cell r="L50263">
            <v>3</v>
          </cell>
          <cell r="M50263">
            <v>45</v>
          </cell>
          <cell r="N50263">
            <v>524874.78659999999</v>
          </cell>
          <cell r="O50263">
            <v>2990520.2259999998</v>
          </cell>
          <cell r="P50263">
            <v>87.250796410000007</v>
          </cell>
          <cell r="Q50263">
            <v>27.03665814</v>
          </cell>
        </row>
        <row r="50264">
          <cell r="H50264" t="str">
            <v>178-25-1</v>
          </cell>
          <cell r="I50264" t="str">
            <v>178-25</v>
          </cell>
          <cell r="J50264">
            <v>1</v>
          </cell>
          <cell r="K50264">
            <v>3</v>
          </cell>
          <cell r="L50264">
            <v>3</v>
          </cell>
          <cell r="M50264">
            <v>45</v>
          </cell>
          <cell r="N50264">
            <v>524671.46840000001</v>
          </cell>
          <cell r="O50264">
            <v>2994219.0580000002</v>
          </cell>
          <cell r="P50264">
            <v>87.248820159999994</v>
          </cell>
          <cell r="Q50264">
            <v>27.07005646</v>
          </cell>
        </row>
        <row r="50265">
          <cell r="H50265" t="str">
            <v>178-25-2</v>
          </cell>
          <cell r="I50265" t="str">
            <v>178-25</v>
          </cell>
          <cell r="J50265">
            <v>1</v>
          </cell>
          <cell r="K50265">
            <v>3</v>
          </cell>
          <cell r="L50265">
            <v>3</v>
          </cell>
          <cell r="M50265">
            <v>45</v>
          </cell>
          <cell r="N50265">
            <v>524671.46840000001</v>
          </cell>
          <cell r="O50265">
            <v>2994369.0580000002</v>
          </cell>
          <cell r="P50265">
            <v>87.248823150000007</v>
          </cell>
          <cell r="Q50265">
            <v>27.071410719999999</v>
          </cell>
        </row>
        <row r="50266">
          <cell r="H50266" t="str">
            <v>178-25-3</v>
          </cell>
          <cell r="I50266" t="str">
            <v>178-25</v>
          </cell>
          <cell r="J50266">
            <v>1</v>
          </cell>
          <cell r="K50266">
            <v>3</v>
          </cell>
          <cell r="L50266">
            <v>3</v>
          </cell>
          <cell r="M50266">
            <v>45</v>
          </cell>
          <cell r="N50266">
            <v>524671.46840000001</v>
          </cell>
          <cell r="O50266">
            <v>2994519.0580000002</v>
          </cell>
          <cell r="P50266">
            <v>87.248826140000006</v>
          </cell>
          <cell r="Q50266">
            <v>27.072764979999999</v>
          </cell>
        </row>
        <row r="50267">
          <cell r="H50267" t="str">
            <v>178-25-4</v>
          </cell>
          <cell r="I50267" t="str">
            <v>178-25</v>
          </cell>
          <cell r="J50267">
            <v>1</v>
          </cell>
          <cell r="K50267">
            <v>3</v>
          </cell>
          <cell r="L50267">
            <v>3</v>
          </cell>
          <cell r="M50267">
            <v>45</v>
          </cell>
          <cell r="N50267">
            <v>524971.46840000001</v>
          </cell>
          <cell r="O50267">
            <v>2994219.0580000002</v>
          </cell>
          <cell r="P50267">
            <v>87.251845739999993</v>
          </cell>
          <cell r="Q50267">
            <v>27.070051070000002</v>
          </cell>
        </row>
        <row r="50268">
          <cell r="H50268" t="str">
            <v>178-25-5</v>
          </cell>
          <cell r="I50268" t="str">
            <v>178-25</v>
          </cell>
          <cell r="J50268">
            <v>1</v>
          </cell>
          <cell r="K50268">
            <v>3</v>
          </cell>
          <cell r="L50268">
            <v>3</v>
          </cell>
          <cell r="M50268">
            <v>45</v>
          </cell>
          <cell r="N50268">
            <v>524971.46840000001</v>
          </cell>
          <cell r="O50268">
            <v>2994369.0580000002</v>
          </cell>
          <cell r="P50268">
            <v>87.251848769999995</v>
          </cell>
          <cell r="Q50268">
            <v>27.071405339999998</v>
          </cell>
        </row>
        <row r="50269">
          <cell r="H50269" t="str">
            <v>178-25-6</v>
          </cell>
          <cell r="I50269" t="str">
            <v>178-25</v>
          </cell>
          <cell r="J50269">
            <v>1</v>
          </cell>
          <cell r="K50269">
            <v>3</v>
          </cell>
          <cell r="L50269">
            <v>3</v>
          </cell>
          <cell r="M50269">
            <v>45</v>
          </cell>
          <cell r="N50269">
            <v>524971.46840000001</v>
          </cell>
          <cell r="O50269">
            <v>2994519.0580000002</v>
          </cell>
          <cell r="P50269">
            <v>87.251851790000003</v>
          </cell>
          <cell r="Q50269">
            <v>27.072759600000001</v>
          </cell>
        </row>
        <row r="50270">
          <cell r="H50270" t="str">
            <v>178-26-1</v>
          </cell>
          <cell r="I50270" t="str">
            <v>178-26</v>
          </cell>
          <cell r="J50270">
            <v>1</v>
          </cell>
          <cell r="K50270">
            <v>3</v>
          </cell>
          <cell r="L50270">
            <v>3</v>
          </cell>
          <cell r="M50270">
            <v>45</v>
          </cell>
          <cell r="N50270">
            <v>524768.15020000003</v>
          </cell>
          <cell r="O50270">
            <v>2998217.889</v>
          </cell>
          <cell r="P50270">
            <v>87.249875309999993</v>
          </cell>
          <cell r="Q50270">
            <v>27.106157759999999</v>
          </cell>
        </row>
        <row r="50271">
          <cell r="H50271" t="str">
            <v>178-26-2</v>
          </cell>
          <cell r="I50271" t="str">
            <v>178-26</v>
          </cell>
          <cell r="J50271">
            <v>1</v>
          </cell>
          <cell r="K50271">
            <v>3</v>
          </cell>
          <cell r="L50271">
            <v>3</v>
          </cell>
          <cell r="M50271">
            <v>45</v>
          </cell>
          <cell r="N50271">
            <v>524768.15020000003</v>
          </cell>
          <cell r="O50271">
            <v>2998367.889</v>
          </cell>
          <cell r="P50271">
            <v>87.249878319999993</v>
          </cell>
          <cell r="Q50271">
            <v>27.107512020000001</v>
          </cell>
        </row>
        <row r="50272">
          <cell r="H50272" t="str">
            <v>178-26-3</v>
          </cell>
          <cell r="I50272" t="str">
            <v>178-26</v>
          </cell>
          <cell r="J50272">
            <v>1</v>
          </cell>
          <cell r="K50272">
            <v>3</v>
          </cell>
          <cell r="L50272">
            <v>3</v>
          </cell>
          <cell r="M50272">
            <v>45</v>
          </cell>
          <cell r="N50272">
            <v>524768.15020000003</v>
          </cell>
          <cell r="O50272">
            <v>2998517.889</v>
          </cell>
          <cell r="P50272">
            <v>87.249881329999994</v>
          </cell>
          <cell r="Q50272">
            <v>27.108866280000001</v>
          </cell>
        </row>
        <row r="50273">
          <cell r="H50273" t="str">
            <v>178-26-4</v>
          </cell>
          <cell r="I50273" t="str">
            <v>178-26</v>
          </cell>
          <cell r="J50273">
            <v>1</v>
          </cell>
          <cell r="K50273">
            <v>3</v>
          </cell>
          <cell r="L50273">
            <v>3</v>
          </cell>
          <cell r="M50273">
            <v>45</v>
          </cell>
          <cell r="N50273">
            <v>525068.15020000003</v>
          </cell>
          <cell r="O50273">
            <v>2998217.889</v>
          </cell>
          <cell r="P50273">
            <v>87.252901859999994</v>
          </cell>
          <cell r="Q50273">
            <v>27.106152349999999</v>
          </cell>
        </row>
        <row r="50274">
          <cell r="H50274" t="str">
            <v>178-26-5</v>
          </cell>
          <cell r="I50274" t="str">
            <v>178-26</v>
          </cell>
          <cell r="J50274">
            <v>1</v>
          </cell>
          <cell r="K50274">
            <v>3</v>
          </cell>
          <cell r="L50274">
            <v>3</v>
          </cell>
          <cell r="M50274">
            <v>45</v>
          </cell>
          <cell r="N50274">
            <v>525068.15020000003</v>
          </cell>
          <cell r="O50274">
            <v>2998367.889</v>
          </cell>
          <cell r="P50274">
            <v>87.252904909999998</v>
          </cell>
          <cell r="Q50274">
            <v>27.107506610000002</v>
          </cell>
        </row>
        <row r="50275">
          <cell r="H50275" t="str">
            <v>178-26-6</v>
          </cell>
          <cell r="I50275" t="str">
            <v>178-26</v>
          </cell>
          <cell r="J50275">
            <v>1</v>
          </cell>
          <cell r="K50275">
            <v>3</v>
          </cell>
          <cell r="L50275">
            <v>3</v>
          </cell>
          <cell r="M50275">
            <v>45</v>
          </cell>
          <cell r="N50275">
            <v>525068.15020000003</v>
          </cell>
          <cell r="O50275">
            <v>2998517.889</v>
          </cell>
          <cell r="P50275">
            <v>87.252907949999994</v>
          </cell>
          <cell r="Q50275">
            <v>27.10886086</v>
          </cell>
        </row>
        <row r="50276">
          <cell r="H50276" t="str">
            <v>178-27-1</v>
          </cell>
          <cell r="I50276" t="str">
            <v>178-27</v>
          </cell>
          <cell r="J50276">
            <v>1</v>
          </cell>
          <cell r="K50276">
            <v>3</v>
          </cell>
          <cell r="L50276">
            <v>3</v>
          </cell>
          <cell r="M50276">
            <v>45</v>
          </cell>
          <cell r="N50276">
            <v>524864.8321</v>
          </cell>
          <cell r="O50276">
            <v>3002216.72</v>
          </cell>
          <cell r="P50276">
            <v>87.25093124</v>
          </cell>
          <cell r="Q50276">
            <v>27.142258869999999</v>
          </cell>
        </row>
        <row r="50277">
          <cell r="H50277" t="str">
            <v>178-27-2</v>
          </cell>
          <cell r="I50277" t="str">
            <v>178-27</v>
          </cell>
          <cell r="J50277">
            <v>1</v>
          </cell>
          <cell r="K50277">
            <v>3</v>
          </cell>
          <cell r="L50277">
            <v>3</v>
          </cell>
          <cell r="M50277">
            <v>45</v>
          </cell>
          <cell r="N50277">
            <v>524864.8321</v>
          </cell>
          <cell r="O50277">
            <v>3002366.72</v>
          </cell>
          <cell r="P50277">
            <v>87.250934270000002</v>
          </cell>
          <cell r="Q50277">
            <v>27.143613120000001</v>
          </cell>
        </row>
        <row r="50278">
          <cell r="H50278" t="str">
            <v>178-27-3</v>
          </cell>
          <cell r="I50278" t="str">
            <v>178-27</v>
          </cell>
          <cell r="J50278">
            <v>1</v>
          </cell>
          <cell r="K50278">
            <v>3</v>
          </cell>
          <cell r="L50278">
            <v>3</v>
          </cell>
          <cell r="M50278">
            <v>45</v>
          </cell>
          <cell r="N50278">
            <v>524864.8321</v>
          </cell>
          <cell r="O50278">
            <v>3002516.72</v>
          </cell>
          <cell r="P50278">
            <v>87.250937289999996</v>
          </cell>
          <cell r="Q50278">
            <v>27.14496737</v>
          </cell>
        </row>
        <row r="50279">
          <cell r="H50279" t="str">
            <v>178-27-4</v>
          </cell>
          <cell r="I50279" t="str">
            <v>178-27</v>
          </cell>
          <cell r="J50279">
            <v>1</v>
          </cell>
          <cell r="K50279">
            <v>3</v>
          </cell>
          <cell r="L50279">
            <v>3</v>
          </cell>
          <cell r="M50279">
            <v>45</v>
          </cell>
          <cell r="N50279">
            <v>525164.8321</v>
          </cell>
          <cell r="O50279">
            <v>3002216.72</v>
          </cell>
          <cell r="P50279">
            <v>87.253958760000003</v>
          </cell>
          <cell r="Q50279">
            <v>27.14225343</v>
          </cell>
        </row>
        <row r="50280">
          <cell r="H50280" t="str">
            <v>178-27-5</v>
          </cell>
          <cell r="I50280" t="str">
            <v>178-27</v>
          </cell>
          <cell r="J50280">
            <v>1</v>
          </cell>
          <cell r="K50280">
            <v>3</v>
          </cell>
          <cell r="L50280">
            <v>3</v>
          </cell>
          <cell r="M50280">
            <v>45</v>
          </cell>
          <cell r="N50280">
            <v>525164.8321</v>
          </cell>
          <cell r="O50280">
            <v>3002366.72</v>
          </cell>
          <cell r="P50280">
            <v>87.253961820000001</v>
          </cell>
          <cell r="Q50280">
            <v>27.143607679999999</v>
          </cell>
        </row>
        <row r="50281">
          <cell r="H50281" t="str">
            <v>178-27-6</v>
          </cell>
          <cell r="I50281" t="str">
            <v>178-27</v>
          </cell>
          <cell r="J50281">
            <v>1</v>
          </cell>
          <cell r="K50281">
            <v>3</v>
          </cell>
          <cell r="L50281">
            <v>3</v>
          </cell>
          <cell r="M50281">
            <v>45</v>
          </cell>
          <cell r="N50281">
            <v>525164.8321</v>
          </cell>
          <cell r="O50281">
            <v>3002516.72</v>
          </cell>
          <cell r="P50281">
            <v>87.253964879999998</v>
          </cell>
          <cell r="Q50281">
            <v>27.144961930000001</v>
          </cell>
        </row>
        <row r="50282">
          <cell r="H50282" t="str">
            <v>178-28-1</v>
          </cell>
          <cell r="I50282" t="str">
            <v>178-28</v>
          </cell>
          <cell r="J50282">
            <v>1</v>
          </cell>
          <cell r="K50282">
            <v>3</v>
          </cell>
          <cell r="L50282">
            <v>3</v>
          </cell>
          <cell r="M50282">
            <v>45</v>
          </cell>
          <cell r="N50282">
            <v>524961.51390000002</v>
          </cell>
          <cell r="O50282">
            <v>3006215.5520000001</v>
          </cell>
          <cell r="P50282">
            <v>87.25198795</v>
          </cell>
          <cell r="Q50282">
            <v>27.178359780000001</v>
          </cell>
        </row>
        <row r="50283">
          <cell r="H50283" t="str">
            <v>178-28-2</v>
          </cell>
          <cell r="I50283" t="str">
            <v>178-28</v>
          </cell>
          <cell r="J50283">
            <v>1</v>
          </cell>
          <cell r="K50283">
            <v>3</v>
          </cell>
          <cell r="L50283">
            <v>3</v>
          </cell>
          <cell r="M50283">
            <v>45</v>
          </cell>
          <cell r="N50283">
            <v>524961.51390000002</v>
          </cell>
          <cell r="O50283">
            <v>3006365.5520000001</v>
          </cell>
          <cell r="P50283">
            <v>87.251990989999996</v>
          </cell>
          <cell r="Q50283">
            <v>27.179714019999999</v>
          </cell>
        </row>
        <row r="50284">
          <cell r="H50284" t="str">
            <v>178-28-3</v>
          </cell>
          <cell r="I50284" t="str">
            <v>178-28</v>
          </cell>
          <cell r="J50284">
            <v>1</v>
          </cell>
          <cell r="K50284">
            <v>3</v>
          </cell>
          <cell r="L50284">
            <v>3</v>
          </cell>
          <cell r="M50284">
            <v>45</v>
          </cell>
          <cell r="N50284">
            <v>524961.51390000002</v>
          </cell>
          <cell r="O50284">
            <v>3006515.5520000001</v>
          </cell>
          <cell r="P50284">
            <v>87.251994030000006</v>
          </cell>
          <cell r="Q50284">
            <v>27.181068270000001</v>
          </cell>
        </row>
        <row r="50285">
          <cell r="H50285" t="str">
            <v>178-28-4</v>
          </cell>
          <cell r="I50285" t="str">
            <v>178-28</v>
          </cell>
          <cell r="J50285">
            <v>1</v>
          </cell>
          <cell r="K50285">
            <v>3</v>
          </cell>
          <cell r="L50285">
            <v>3</v>
          </cell>
          <cell r="M50285">
            <v>45</v>
          </cell>
          <cell r="N50285">
            <v>525261.51390000002</v>
          </cell>
          <cell r="O50285">
            <v>3006215.5520000001</v>
          </cell>
          <cell r="P50285">
            <v>87.255016440000006</v>
          </cell>
          <cell r="Q50285">
            <v>27.17835431</v>
          </cell>
        </row>
        <row r="50286">
          <cell r="H50286" t="str">
            <v>178-28-5</v>
          </cell>
          <cell r="I50286" t="str">
            <v>178-28</v>
          </cell>
          <cell r="J50286">
            <v>1</v>
          </cell>
          <cell r="K50286">
            <v>3</v>
          </cell>
          <cell r="L50286">
            <v>3</v>
          </cell>
          <cell r="M50286">
            <v>45</v>
          </cell>
          <cell r="N50286">
            <v>525261.51390000002</v>
          </cell>
          <cell r="O50286">
            <v>3006365.5520000001</v>
          </cell>
          <cell r="P50286">
            <v>87.255019520000005</v>
          </cell>
          <cell r="Q50286">
            <v>27.179708550000001</v>
          </cell>
        </row>
        <row r="50287">
          <cell r="H50287" t="str">
            <v>178-28-6</v>
          </cell>
          <cell r="I50287" t="str">
            <v>178-28</v>
          </cell>
          <cell r="J50287">
            <v>1</v>
          </cell>
          <cell r="K50287">
            <v>3</v>
          </cell>
          <cell r="L50287">
            <v>3</v>
          </cell>
          <cell r="M50287">
            <v>45</v>
          </cell>
          <cell r="N50287">
            <v>525261.51390000002</v>
          </cell>
          <cell r="O50287">
            <v>3006515.5520000001</v>
          </cell>
          <cell r="P50287">
            <v>87.255022600000004</v>
          </cell>
          <cell r="Q50287">
            <v>27.181062789999999</v>
          </cell>
        </row>
        <row r="50288">
          <cell r="H50288" t="str">
            <v>178-29-1</v>
          </cell>
          <cell r="I50288" t="str">
            <v>178-29</v>
          </cell>
          <cell r="J50288">
            <v>1</v>
          </cell>
          <cell r="K50288">
            <v>3</v>
          </cell>
          <cell r="L50288">
            <v>3</v>
          </cell>
          <cell r="M50288">
            <v>45</v>
          </cell>
          <cell r="N50288">
            <v>525058.19570000004</v>
          </cell>
          <cell r="O50288">
            <v>3010214.3829999999</v>
          </cell>
          <cell r="P50288">
            <v>87.25304543</v>
          </cell>
          <cell r="Q50288">
            <v>27.21446049</v>
          </cell>
        </row>
        <row r="50289">
          <cell r="H50289" t="str">
            <v>178-29-2</v>
          </cell>
          <cell r="I50289" t="str">
            <v>178-29</v>
          </cell>
          <cell r="J50289">
            <v>1</v>
          </cell>
          <cell r="K50289">
            <v>3</v>
          </cell>
          <cell r="L50289">
            <v>3</v>
          </cell>
          <cell r="M50289">
            <v>45</v>
          </cell>
          <cell r="N50289">
            <v>525058.19570000004</v>
          </cell>
          <cell r="O50289">
            <v>3010364.3829999999</v>
          </cell>
          <cell r="P50289">
            <v>87.253048489999998</v>
          </cell>
          <cell r="Q50289">
            <v>27.215814730000002</v>
          </cell>
        </row>
        <row r="50290">
          <cell r="H50290" t="str">
            <v>178-29-3</v>
          </cell>
          <cell r="I50290" t="str">
            <v>178-29</v>
          </cell>
          <cell r="J50290">
            <v>1</v>
          </cell>
          <cell r="K50290">
            <v>3</v>
          </cell>
          <cell r="L50290">
            <v>3</v>
          </cell>
          <cell r="M50290">
            <v>45</v>
          </cell>
          <cell r="N50290">
            <v>525058.19570000004</v>
          </cell>
          <cell r="O50290">
            <v>3010514.3829999999</v>
          </cell>
          <cell r="P50290">
            <v>87.253051549999995</v>
          </cell>
          <cell r="Q50290">
            <v>27.217168959999999</v>
          </cell>
        </row>
        <row r="50291">
          <cell r="H50291" t="str">
            <v>178-29-4</v>
          </cell>
          <cell r="I50291" t="str">
            <v>178-29</v>
          </cell>
          <cell r="J50291">
            <v>1</v>
          </cell>
          <cell r="K50291">
            <v>3</v>
          </cell>
          <cell r="L50291">
            <v>3</v>
          </cell>
          <cell r="M50291">
            <v>45</v>
          </cell>
          <cell r="N50291">
            <v>525358.19570000004</v>
          </cell>
          <cell r="O50291">
            <v>3010214.3829999999</v>
          </cell>
          <cell r="P50291">
            <v>87.256074900000002</v>
          </cell>
          <cell r="Q50291">
            <v>27.21445499</v>
          </cell>
        </row>
        <row r="50292">
          <cell r="H50292" t="str">
            <v>178-29-5</v>
          </cell>
          <cell r="I50292" t="str">
            <v>178-29</v>
          </cell>
          <cell r="J50292">
            <v>1</v>
          </cell>
          <cell r="K50292">
            <v>3</v>
          </cell>
          <cell r="L50292">
            <v>3</v>
          </cell>
          <cell r="M50292">
            <v>45</v>
          </cell>
          <cell r="N50292">
            <v>525358.19570000004</v>
          </cell>
          <cell r="O50292">
            <v>3010364.3829999999</v>
          </cell>
          <cell r="P50292">
            <v>87.256078000000002</v>
          </cell>
          <cell r="Q50292">
            <v>27.215809220000001</v>
          </cell>
        </row>
        <row r="50293">
          <cell r="H50293" t="str">
            <v>178-29-6</v>
          </cell>
          <cell r="I50293" t="str">
            <v>178-29</v>
          </cell>
          <cell r="J50293">
            <v>1</v>
          </cell>
          <cell r="K50293">
            <v>3</v>
          </cell>
          <cell r="L50293">
            <v>3</v>
          </cell>
          <cell r="M50293">
            <v>45</v>
          </cell>
          <cell r="N50293">
            <v>525358.19570000004</v>
          </cell>
          <cell r="O50293">
            <v>3010514.3829999999</v>
          </cell>
          <cell r="P50293">
            <v>87.256081089999995</v>
          </cell>
          <cell r="Q50293">
            <v>27.217163459999998</v>
          </cell>
        </row>
        <row r="50294">
          <cell r="H50294" t="str">
            <v>178-30-1</v>
          </cell>
          <cell r="I50294" t="str">
            <v>178-30</v>
          </cell>
          <cell r="J50294">
            <v>1</v>
          </cell>
          <cell r="K50294">
            <v>3</v>
          </cell>
          <cell r="L50294">
            <v>3</v>
          </cell>
          <cell r="M50294">
            <v>45</v>
          </cell>
          <cell r="N50294">
            <v>525154.87749999994</v>
          </cell>
          <cell r="O50294">
            <v>3014213.2149999999</v>
          </cell>
          <cell r="P50294">
            <v>87.254103700000002</v>
          </cell>
          <cell r="Q50294">
            <v>27.250561009999998</v>
          </cell>
        </row>
        <row r="50295">
          <cell r="H50295" t="str">
            <v>178-30-2</v>
          </cell>
          <cell r="I50295" t="str">
            <v>178-30</v>
          </cell>
          <cell r="J50295">
            <v>1</v>
          </cell>
          <cell r="K50295">
            <v>3</v>
          </cell>
          <cell r="L50295">
            <v>3</v>
          </cell>
          <cell r="M50295">
            <v>45</v>
          </cell>
          <cell r="N50295">
            <v>525154.87749999994</v>
          </cell>
          <cell r="O50295">
            <v>3014363.2149999999</v>
          </cell>
          <cell r="P50295">
            <v>87.254106780000001</v>
          </cell>
          <cell r="Q50295">
            <v>27.251915230000002</v>
          </cell>
        </row>
        <row r="50296">
          <cell r="H50296" t="str">
            <v>178-30-3</v>
          </cell>
          <cell r="I50296" t="str">
            <v>178-30</v>
          </cell>
          <cell r="J50296">
            <v>1</v>
          </cell>
          <cell r="K50296">
            <v>3</v>
          </cell>
          <cell r="L50296">
            <v>3</v>
          </cell>
          <cell r="M50296">
            <v>45</v>
          </cell>
          <cell r="N50296">
            <v>525154.87749999994</v>
          </cell>
          <cell r="O50296">
            <v>3014513.2149999999</v>
          </cell>
          <cell r="P50296">
            <v>87.254109850000006</v>
          </cell>
          <cell r="Q50296">
            <v>27.253269459999999</v>
          </cell>
        </row>
        <row r="50297">
          <cell r="H50297" t="str">
            <v>178-30-4</v>
          </cell>
          <cell r="I50297" t="str">
            <v>178-30</v>
          </cell>
          <cell r="J50297">
            <v>1</v>
          </cell>
          <cell r="K50297">
            <v>3</v>
          </cell>
          <cell r="L50297">
            <v>3</v>
          </cell>
          <cell r="M50297">
            <v>45</v>
          </cell>
          <cell r="N50297">
            <v>525454.87749999994</v>
          </cell>
          <cell r="O50297">
            <v>3014213.2149999999</v>
          </cell>
          <cell r="P50297">
            <v>87.257134140000005</v>
          </cell>
          <cell r="Q50297">
            <v>27.250555469999998</v>
          </cell>
        </row>
        <row r="50298">
          <cell r="H50298" t="str">
            <v>178-30-5</v>
          </cell>
          <cell r="I50298" t="str">
            <v>178-30</v>
          </cell>
          <cell r="J50298">
            <v>1</v>
          </cell>
          <cell r="K50298">
            <v>3</v>
          </cell>
          <cell r="L50298">
            <v>3</v>
          </cell>
          <cell r="M50298">
            <v>45</v>
          </cell>
          <cell r="N50298">
            <v>525454.87749999994</v>
          </cell>
          <cell r="O50298">
            <v>3014363.2149999999</v>
          </cell>
          <cell r="P50298">
            <v>87.257137259999993</v>
          </cell>
          <cell r="Q50298">
            <v>27.251909699999999</v>
          </cell>
        </row>
        <row r="50299">
          <cell r="H50299" t="str">
            <v>178-30-6</v>
          </cell>
          <cell r="I50299" t="str">
            <v>178-30</v>
          </cell>
          <cell r="J50299">
            <v>1</v>
          </cell>
          <cell r="K50299">
            <v>3</v>
          </cell>
          <cell r="L50299">
            <v>3</v>
          </cell>
          <cell r="M50299">
            <v>45</v>
          </cell>
          <cell r="N50299">
            <v>525454.87749999994</v>
          </cell>
          <cell r="O50299">
            <v>3014513.2149999999</v>
          </cell>
          <cell r="P50299">
            <v>87.257140370000002</v>
          </cell>
          <cell r="Q50299">
            <v>27.253263929999999</v>
          </cell>
        </row>
        <row r="50300">
          <cell r="H50300" t="str">
            <v>178-31-1</v>
          </cell>
          <cell r="I50300" t="str">
            <v>178-31</v>
          </cell>
          <cell r="J50300">
            <v>1</v>
          </cell>
          <cell r="K50300">
            <v>3</v>
          </cell>
          <cell r="L50300">
            <v>3</v>
          </cell>
          <cell r="M50300">
            <v>45</v>
          </cell>
          <cell r="N50300">
            <v>525251.55940000003</v>
          </cell>
          <cell r="O50300">
            <v>3018212.0460000001</v>
          </cell>
          <cell r="P50300">
            <v>87.255162749999997</v>
          </cell>
          <cell r="Q50300">
            <v>27.28666132</v>
          </cell>
        </row>
        <row r="50301">
          <cell r="H50301" t="str">
            <v>178-31-2</v>
          </cell>
          <cell r="I50301" t="str">
            <v>178-31</v>
          </cell>
          <cell r="J50301">
            <v>1</v>
          </cell>
          <cell r="K50301">
            <v>3</v>
          </cell>
          <cell r="L50301">
            <v>3</v>
          </cell>
          <cell r="M50301">
            <v>45</v>
          </cell>
          <cell r="N50301">
            <v>525251.55940000003</v>
          </cell>
          <cell r="O50301">
            <v>3018362.0460000001</v>
          </cell>
          <cell r="P50301">
            <v>87.255165840000004</v>
          </cell>
          <cell r="Q50301">
            <v>27.28801554</v>
          </cell>
        </row>
        <row r="50302">
          <cell r="H50302" t="str">
            <v>178-31-3</v>
          </cell>
          <cell r="I50302" t="str">
            <v>178-31</v>
          </cell>
          <cell r="J50302">
            <v>1</v>
          </cell>
          <cell r="K50302">
            <v>3</v>
          </cell>
          <cell r="L50302">
            <v>3</v>
          </cell>
          <cell r="M50302">
            <v>45</v>
          </cell>
          <cell r="N50302">
            <v>525251.55940000003</v>
          </cell>
          <cell r="O50302">
            <v>3018512.0460000001</v>
          </cell>
          <cell r="P50302">
            <v>87.255168940000004</v>
          </cell>
          <cell r="Q50302">
            <v>27.28936976</v>
          </cell>
        </row>
        <row r="50303">
          <cell r="H50303" t="str">
            <v>178-31-4</v>
          </cell>
          <cell r="I50303" t="str">
            <v>178-31</v>
          </cell>
          <cell r="J50303">
            <v>1</v>
          </cell>
          <cell r="K50303">
            <v>3</v>
          </cell>
          <cell r="L50303">
            <v>3</v>
          </cell>
          <cell r="M50303">
            <v>45</v>
          </cell>
          <cell r="N50303">
            <v>525551.55940000003</v>
          </cell>
          <cell r="O50303">
            <v>3018212.0460000001</v>
          </cell>
          <cell r="P50303">
            <v>87.258194169999996</v>
          </cell>
          <cell r="Q50303">
            <v>27.286655759999999</v>
          </cell>
        </row>
        <row r="50304">
          <cell r="H50304" t="str">
            <v>178-31-5</v>
          </cell>
          <cell r="I50304" t="str">
            <v>178-31</v>
          </cell>
          <cell r="J50304">
            <v>1</v>
          </cell>
          <cell r="K50304">
            <v>3</v>
          </cell>
          <cell r="L50304">
            <v>3</v>
          </cell>
          <cell r="M50304">
            <v>45</v>
          </cell>
          <cell r="N50304">
            <v>525551.55940000003</v>
          </cell>
          <cell r="O50304">
            <v>3018362.0460000001</v>
          </cell>
          <cell r="P50304">
            <v>87.25819731</v>
          </cell>
          <cell r="Q50304">
            <v>27.288009980000002</v>
          </cell>
        </row>
        <row r="50305">
          <cell r="H50305" t="str">
            <v>178-31-6</v>
          </cell>
          <cell r="I50305" t="str">
            <v>178-31</v>
          </cell>
          <cell r="J50305">
            <v>1</v>
          </cell>
          <cell r="K50305">
            <v>3</v>
          </cell>
          <cell r="L50305">
            <v>3</v>
          </cell>
          <cell r="M50305">
            <v>45</v>
          </cell>
          <cell r="N50305">
            <v>525551.55940000003</v>
          </cell>
          <cell r="O50305">
            <v>3018512.0460000001</v>
          </cell>
          <cell r="P50305">
            <v>87.258200439999996</v>
          </cell>
          <cell r="Q50305">
            <v>27.289364200000001</v>
          </cell>
        </row>
        <row r="50306">
          <cell r="H50306" t="str">
            <v>178-32-1</v>
          </cell>
          <cell r="I50306" t="str">
            <v>178-32</v>
          </cell>
          <cell r="J50306">
            <v>1</v>
          </cell>
          <cell r="K50306">
            <v>3</v>
          </cell>
          <cell r="L50306">
            <v>3</v>
          </cell>
          <cell r="M50306">
            <v>45</v>
          </cell>
          <cell r="N50306">
            <v>525348.24120000005</v>
          </cell>
          <cell r="O50306">
            <v>3022210.8769999999</v>
          </cell>
          <cell r="P50306">
            <v>87.256222589999993</v>
          </cell>
          <cell r="Q50306">
            <v>27.322761440000001</v>
          </cell>
        </row>
        <row r="50307">
          <cell r="H50307" t="str">
            <v>178-32-2</v>
          </cell>
          <cell r="I50307" t="str">
            <v>178-32</v>
          </cell>
          <cell r="J50307">
            <v>1</v>
          </cell>
          <cell r="K50307">
            <v>3</v>
          </cell>
          <cell r="L50307">
            <v>3</v>
          </cell>
          <cell r="M50307">
            <v>45</v>
          </cell>
          <cell r="N50307">
            <v>525348.24120000005</v>
          </cell>
          <cell r="O50307">
            <v>3022360.8769999999</v>
          </cell>
          <cell r="P50307">
            <v>87.256225700000002</v>
          </cell>
          <cell r="Q50307">
            <v>27.32411565</v>
          </cell>
        </row>
        <row r="50308">
          <cell r="H50308" t="str">
            <v>178-32-3</v>
          </cell>
          <cell r="I50308" t="str">
            <v>178-32</v>
          </cell>
          <cell r="J50308">
            <v>1</v>
          </cell>
          <cell r="K50308">
            <v>3</v>
          </cell>
          <cell r="L50308">
            <v>3</v>
          </cell>
          <cell r="M50308">
            <v>45</v>
          </cell>
          <cell r="N50308">
            <v>525348.24120000005</v>
          </cell>
          <cell r="O50308">
            <v>3022510.8769999999</v>
          </cell>
          <cell r="P50308">
            <v>87.256228809999996</v>
          </cell>
          <cell r="Q50308">
            <v>27.325469859999998</v>
          </cell>
        </row>
        <row r="50309">
          <cell r="H50309" t="str">
            <v>178-32-4</v>
          </cell>
          <cell r="I50309" t="str">
            <v>178-32</v>
          </cell>
          <cell r="J50309">
            <v>1</v>
          </cell>
          <cell r="K50309">
            <v>3</v>
          </cell>
          <cell r="L50309">
            <v>3</v>
          </cell>
          <cell r="M50309">
            <v>45</v>
          </cell>
          <cell r="N50309">
            <v>525648.24120000005</v>
          </cell>
          <cell r="O50309">
            <v>3022210.8769999999</v>
          </cell>
          <cell r="P50309">
            <v>87.259254990000002</v>
          </cell>
          <cell r="Q50309">
            <v>27.322755839999999</v>
          </cell>
        </row>
        <row r="50310">
          <cell r="H50310" t="str">
            <v>178-32-5</v>
          </cell>
          <cell r="I50310" t="str">
            <v>178-32</v>
          </cell>
          <cell r="J50310">
            <v>1</v>
          </cell>
          <cell r="K50310">
            <v>3</v>
          </cell>
          <cell r="L50310">
            <v>3</v>
          </cell>
          <cell r="M50310">
            <v>45</v>
          </cell>
          <cell r="N50310">
            <v>525648.24120000005</v>
          </cell>
          <cell r="O50310">
            <v>3022360.8769999999</v>
          </cell>
          <cell r="P50310">
            <v>87.25925814</v>
          </cell>
          <cell r="Q50310">
            <v>27.324110059999999</v>
          </cell>
        </row>
        <row r="50311">
          <cell r="H50311" t="str">
            <v>178-32-6</v>
          </cell>
          <cell r="I50311" t="str">
            <v>178-32</v>
          </cell>
          <cell r="J50311">
            <v>1</v>
          </cell>
          <cell r="K50311">
            <v>3</v>
          </cell>
          <cell r="L50311">
            <v>3</v>
          </cell>
          <cell r="M50311">
            <v>45</v>
          </cell>
          <cell r="N50311">
            <v>525648.24120000005</v>
          </cell>
          <cell r="O50311">
            <v>3022510.8769999999</v>
          </cell>
          <cell r="P50311">
            <v>87.259261289999998</v>
          </cell>
          <cell r="Q50311">
            <v>27.325464270000001</v>
          </cell>
        </row>
        <row r="50312">
          <cell r="H50312" t="str">
            <v>178-33-1</v>
          </cell>
          <cell r="I50312" t="str">
            <v>178-33</v>
          </cell>
          <cell r="J50312">
            <v>1</v>
          </cell>
          <cell r="K50312">
            <v>3</v>
          </cell>
          <cell r="L50312">
            <v>3</v>
          </cell>
          <cell r="M50312">
            <v>45</v>
          </cell>
          <cell r="N50312">
            <v>525444.92299999995</v>
          </cell>
          <cell r="O50312">
            <v>3026209.7089999998</v>
          </cell>
          <cell r="P50312">
            <v>87.257283209999997</v>
          </cell>
          <cell r="Q50312">
            <v>27.358861350000002</v>
          </cell>
        </row>
        <row r="50313">
          <cell r="H50313" t="str">
            <v>178-33-2</v>
          </cell>
          <cell r="I50313" t="str">
            <v>178-33</v>
          </cell>
          <cell r="J50313">
            <v>1</v>
          </cell>
          <cell r="K50313">
            <v>3</v>
          </cell>
          <cell r="L50313">
            <v>3</v>
          </cell>
          <cell r="M50313">
            <v>45</v>
          </cell>
          <cell r="N50313">
            <v>525444.92299999995</v>
          </cell>
          <cell r="O50313">
            <v>3026359.7089999998</v>
          </cell>
          <cell r="P50313">
            <v>87.257286339999993</v>
          </cell>
          <cell r="Q50313">
            <v>27.36021556</v>
          </cell>
        </row>
        <row r="50314">
          <cell r="H50314" t="str">
            <v>178-33-3</v>
          </cell>
          <cell r="I50314" t="str">
            <v>178-33</v>
          </cell>
          <cell r="J50314">
            <v>1</v>
          </cell>
          <cell r="K50314">
            <v>3</v>
          </cell>
          <cell r="L50314">
            <v>3</v>
          </cell>
          <cell r="M50314">
            <v>45</v>
          </cell>
          <cell r="N50314">
            <v>525444.92299999995</v>
          </cell>
          <cell r="O50314">
            <v>3026509.7089999998</v>
          </cell>
          <cell r="P50314">
            <v>87.257289470000003</v>
          </cell>
          <cell r="Q50314">
            <v>27.361569759999998</v>
          </cell>
        </row>
        <row r="50315">
          <cell r="H50315" t="str">
            <v>178-33-4</v>
          </cell>
          <cell r="I50315" t="str">
            <v>178-33</v>
          </cell>
          <cell r="J50315">
            <v>1</v>
          </cell>
          <cell r="K50315">
            <v>3</v>
          </cell>
          <cell r="L50315">
            <v>3</v>
          </cell>
          <cell r="M50315">
            <v>45</v>
          </cell>
          <cell r="N50315">
            <v>525744.92299999995</v>
          </cell>
          <cell r="O50315">
            <v>3026209.7089999998</v>
          </cell>
          <cell r="P50315">
            <v>87.260316599999996</v>
          </cell>
          <cell r="Q50315">
            <v>27.358855729999998</v>
          </cell>
        </row>
        <row r="50316">
          <cell r="H50316" t="str">
            <v>178-33-5</v>
          </cell>
          <cell r="I50316" t="str">
            <v>178-33</v>
          </cell>
          <cell r="J50316">
            <v>1</v>
          </cell>
          <cell r="K50316">
            <v>3</v>
          </cell>
          <cell r="L50316">
            <v>3</v>
          </cell>
          <cell r="M50316">
            <v>45</v>
          </cell>
          <cell r="N50316">
            <v>525744.92299999995</v>
          </cell>
          <cell r="O50316">
            <v>3026359.7089999998</v>
          </cell>
          <cell r="P50316">
            <v>87.260319760000002</v>
          </cell>
          <cell r="Q50316">
            <v>27.360209940000001</v>
          </cell>
        </row>
        <row r="50317">
          <cell r="H50317" t="str">
            <v>178-33-6</v>
          </cell>
          <cell r="I50317" t="str">
            <v>178-33</v>
          </cell>
          <cell r="J50317">
            <v>1</v>
          </cell>
          <cell r="K50317">
            <v>3</v>
          </cell>
          <cell r="L50317">
            <v>3</v>
          </cell>
          <cell r="M50317">
            <v>45</v>
          </cell>
          <cell r="N50317">
            <v>525744.92299999995</v>
          </cell>
          <cell r="O50317">
            <v>3026509.7089999998</v>
          </cell>
          <cell r="P50317">
            <v>87.260322930000001</v>
          </cell>
          <cell r="Q50317">
            <v>27.361564139999999</v>
          </cell>
        </row>
        <row r="50318">
          <cell r="H50318" t="str">
            <v>178-34-1</v>
          </cell>
          <cell r="I50318" t="str">
            <v>178-34</v>
          </cell>
          <cell r="J50318">
            <v>1</v>
          </cell>
          <cell r="K50318">
            <v>3</v>
          </cell>
          <cell r="L50318">
            <v>3</v>
          </cell>
          <cell r="M50318">
            <v>45</v>
          </cell>
          <cell r="N50318">
            <v>525541.60479999997</v>
          </cell>
          <cell r="O50318">
            <v>3030208.54</v>
          </cell>
          <cell r="P50318">
            <v>87.258344620000003</v>
          </cell>
          <cell r="Q50318">
            <v>27.394961070000001</v>
          </cell>
        </row>
        <row r="50319">
          <cell r="H50319" t="str">
            <v>178-34-2</v>
          </cell>
          <cell r="I50319" t="str">
            <v>178-34</v>
          </cell>
          <cell r="J50319">
            <v>1</v>
          </cell>
          <cell r="K50319">
            <v>3</v>
          </cell>
          <cell r="L50319">
            <v>3</v>
          </cell>
          <cell r="M50319">
            <v>45</v>
          </cell>
          <cell r="N50319">
            <v>525541.60479999997</v>
          </cell>
          <cell r="O50319">
            <v>3030358.54</v>
          </cell>
          <cell r="P50319">
            <v>87.25834777</v>
          </cell>
          <cell r="Q50319">
            <v>27.396315269999999</v>
          </cell>
        </row>
        <row r="50320">
          <cell r="H50320" t="str">
            <v>178-34-3</v>
          </cell>
          <cell r="I50320" t="str">
            <v>178-34</v>
          </cell>
          <cell r="J50320">
            <v>1</v>
          </cell>
          <cell r="K50320">
            <v>3</v>
          </cell>
          <cell r="L50320">
            <v>3</v>
          </cell>
          <cell r="M50320">
            <v>45</v>
          </cell>
          <cell r="N50320">
            <v>525541.60479999997</v>
          </cell>
          <cell r="O50320">
            <v>3030508.54</v>
          </cell>
          <cell r="P50320">
            <v>87.258350919999998</v>
          </cell>
          <cell r="Q50320">
            <v>27.39766947</v>
          </cell>
        </row>
        <row r="50321">
          <cell r="H50321" t="str">
            <v>178-34-4</v>
          </cell>
          <cell r="I50321" t="str">
            <v>178-34</v>
          </cell>
          <cell r="J50321">
            <v>1</v>
          </cell>
          <cell r="K50321">
            <v>3</v>
          </cell>
          <cell r="L50321">
            <v>3</v>
          </cell>
          <cell r="M50321">
            <v>45</v>
          </cell>
          <cell r="N50321">
            <v>525841.60479999997</v>
          </cell>
          <cell r="O50321">
            <v>3030208.54</v>
          </cell>
          <cell r="P50321">
            <v>87.261379000000005</v>
          </cell>
          <cell r="Q50321">
            <v>27.394955419999999</v>
          </cell>
        </row>
        <row r="50322">
          <cell r="H50322" t="str">
            <v>178-34-5</v>
          </cell>
          <cell r="I50322" t="str">
            <v>178-34</v>
          </cell>
          <cell r="J50322">
            <v>1</v>
          </cell>
          <cell r="K50322">
            <v>3</v>
          </cell>
          <cell r="L50322">
            <v>3</v>
          </cell>
          <cell r="M50322">
            <v>45</v>
          </cell>
          <cell r="N50322">
            <v>525841.60479999997</v>
          </cell>
          <cell r="O50322">
            <v>3030358.54</v>
          </cell>
          <cell r="P50322">
            <v>87.261382179999998</v>
          </cell>
          <cell r="Q50322">
            <v>27.39630962</v>
          </cell>
        </row>
        <row r="50323">
          <cell r="H50323" t="str">
            <v>178-34-6</v>
          </cell>
          <cell r="I50323" t="str">
            <v>178-34</v>
          </cell>
          <cell r="J50323">
            <v>1</v>
          </cell>
          <cell r="K50323">
            <v>3</v>
          </cell>
          <cell r="L50323">
            <v>3</v>
          </cell>
          <cell r="M50323">
            <v>45</v>
          </cell>
          <cell r="N50323">
            <v>525841.60479999997</v>
          </cell>
          <cell r="O50323">
            <v>3030508.54</v>
          </cell>
          <cell r="P50323">
            <v>87.261385369999999</v>
          </cell>
          <cell r="Q50323">
            <v>27.397663810000001</v>
          </cell>
        </row>
        <row r="50324">
          <cell r="H50324" t="str">
            <v>178-35-1</v>
          </cell>
          <cell r="I50324" t="str">
            <v>178-35</v>
          </cell>
          <cell r="J50324">
            <v>1</v>
          </cell>
          <cell r="K50324">
            <v>3</v>
          </cell>
          <cell r="L50324">
            <v>3</v>
          </cell>
          <cell r="M50324">
            <v>45</v>
          </cell>
          <cell r="N50324">
            <v>525638.28670000006</v>
          </cell>
          <cell r="O50324">
            <v>3034207.372</v>
          </cell>
          <cell r="P50324">
            <v>87.259406830000003</v>
          </cell>
          <cell r="Q50324">
            <v>27.431060590000001</v>
          </cell>
        </row>
        <row r="50325">
          <cell r="H50325" t="str">
            <v>178-35-2</v>
          </cell>
          <cell r="I50325" t="str">
            <v>178-35</v>
          </cell>
          <cell r="J50325">
            <v>1</v>
          </cell>
          <cell r="K50325">
            <v>3</v>
          </cell>
          <cell r="L50325">
            <v>3</v>
          </cell>
          <cell r="M50325">
            <v>45</v>
          </cell>
          <cell r="N50325">
            <v>525638.28670000006</v>
          </cell>
          <cell r="O50325">
            <v>3034357.372</v>
          </cell>
          <cell r="P50325">
            <v>87.259410000000003</v>
          </cell>
          <cell r="Q50325">
            <v>27.432414779999998</v>
          </cell>
        </row>
        <row r="50326">
          <cell r="H50326" t="str">
            <v>178-35-3</v>
          </cell>
          <cell r="I50326" t="str">
            <v>178-35</v>
          </cell>
          <cell r="J50326">
            <v>1</v>
          </cell>
          <cell r="K50326">
            <v>3</v>
          </cell>
          <cell r="L50326">
            <v>3</v>
          </cell>
          <cell r="M50326">
            <v>45</v>
          </cell>
          <cell r="N50326">
            <v>525638.28670000006</v>
          </cell>
          <cell r="O50326">
            <v>3034507.372</v>
          </cell>
          <cell r="P50326">
            <v>87.259413159999994</v>
          </cell>
          <cell r="Q50326">
            <v>27.433768969999999</v>
          </cell>
        </row>
        <row r="50327">
          <cell r="H50327" t="str">
            <v>178-35-4</v>
          </cell>
          <cell r="I50327" t="str">
            <v>178-35</v>
          </cell>
          <cell r="J50327">
            <v>1</v>
          </cell>
          <cell r="K50327">
            <v>3</v>
          </cell>
          <cell r="L50327">
            <v>3</v>
          </cell>
          <cell r="M50327">
            <v>45</v>
          </cell>
          <cell r="N50327">
            <v>525938.28670000006</v>
          </cell>
          <cell r="O50327">
            <v>3034207.372</v>
          </cell>
          <cell r="P50327">
            <v>87.262442190000002</v>
          </cell>
          <cell r="Q50327">
            <v>27.431054899999999</v>
          </cell>
        </row>
        <row r="50328">
          <cell r="H50328" t="str">
            <v>178-35-5</v>
          </cell>
          <cell r="I50328" t="str">
            <v>178-35</v>
          </cell>
          <cell r="J50328">
            <v>1</v>
          </cell>
          <cell r="K50328">
            <v>3</v>
          </cell>
          <cell r="L50328">
            <v>3</v>
          </cell>
          <cell r="M50328">
            <v>45</v>
          </cell>
          <cell r="N50328">
            <v>525938.28670000006</v>
          </cell>
          <cell r="O50328">
            <v>3034357.372</v>
          </cell>
          <cell r="P50328">
            <v>87.262445389999996</v>
          </cell>
          <cell r="Q50328">
            <v>27.432409100000001</v>
          </cell>
        </row>
        <row r="50329">
          <cell r="H50329" t="str">
            <v>178-35-6</v>
          </cell>
          <cell r="I50329" t="str">
            <v>178-35</v>
          </cell>
          <cell r="J50329">
            <v>1</v>
          </cell>
          <cell r="K50329">
            <v>3</v>
          </cell>
          <cell r="L50329">
            <v>3</v>
          </cell>
          <cell r="M50329">
            <v>45</v>
          </cell>
          <cell r="N50329">
            <v>525938.28670000006</v>
          </cell>
          <cell r="O50329">
            <v>3034507.372</v>
          </cell>
          <cell r="P50329">
            <v>87.262448590000005</v>
          </cell>
          <cell r="Q50329">
            <v>27.433763290000002</v>
          </cell>
        </row>
        <row r="50330">
          <cell r="H50330" t="str">
            <v>178-36-1</v>
          </cell>
          <cell r="I50330" t="str">
            <v>178-36</v>
          </cell>
          <cell r="J50330">
            <v>1</v>
          </cell>
          <cell r="K50330">
            <v>3</v>
          </cell>
          <cell r="L50330">
            <v>3</v>
          </cell>
          <cell r="M50330">
            <v>45</v>
          </cell>
          <cell r="N50330">
            <v>525734.96849999996</v>
          </cell>
          <cell r="O50330">
            <v>3038206.2030000002</v>
          </cell>
          <cell r="P50330">
            <v>87.260469830000005</v>
          </cell>
          <cell r="Q50330">
            <v>27.467159899999999</v>
          </cell>
        </row>
        <row r="50331">
          <cell r="H50331" t="str">
            <v>178-36-2</v>
          </cell>
          <cell r="I50331" t="str">
            <v>178-36</v>
          </cell>
          <cell r="J50331">
            <v>1</v>
          </cell>
          <cell r="K50331">
            <v>3</v>
          </cell>
          <cell r="L50331">
            <v>3</v>
          </cell>
          <cell r="M50331">
            <v>45</v>
          </cell>
          <cell r="N50331">
            <v>525734.96849999996</v>
          </cell>
          <cell r="O50331">
            <v>3038356.2030000002</v>
          </cell>
          <cell r="P50331">
            <v>87.260473009999998</v>
          </cell>
          <cell r="Q50331">
            <v>27.468514089999999</v>
          </cell>
        </row>
        <row r="50332">
          <cell r="H50332" t="str">
            <v>178-36-3</v>
          </cell>
          <cell r="I50332" t="str">
            <v>178-36</v>
          </cell>
          <cell r="J50332">
            <v>1</v>
          </cell>
          <cell r="K50332">
            <v>3</v>
          </cell>
          <cell r="L50332">
            <v>3</v>
          </cell>
          <cell r="M50332">
            <v>45</v>
          </cell>
          <cell r="N50332">
            <v>525734.96849999996</v>
          </cell>
          <cell r="O50332">
            <v>3038506.2030000002</v>
          </cell>
          <cell r="P50332">
            <v>87.260476199999999</v>
          </cell>
          <cell r="Q50332">
            <v>27.469868269999999</v>
          </cell>
        </row>
        <row r="50333">
          <cell r="H50333" t="str">
            <v>178-36-4</v>
          </cell>
          <cell r="I50333" t="str">
            <v>178-36</v>
          </cell>
          <cell r="J50333">
            <v>1</v>
          </cell>
          <cell r="K50333">
            <v>3</v>
          </cell>
          <cell r="L50333">
            <v>3</v>
          </cell>
          <cell r="M50333">
            <v>45</v>
          </cell>
          <cell r="N50333">
            <v>526034.96849999996</v>
          </cell>
          <cell r="O50333">
            <v>3038206.2030000002</v>
          </cell>
          <cell r="P50333">
            <v>87.263506179999993</v>
          </cell>
          <cell r="Q50333">
            <v>27.467154189999999</v>
          </cell>
        </row>
        <row r="50334">
          <cell r="H50334" t="str">
            <v>178-36-5</v>
          </cell>
          <cell r="I50334" t="str">
            <v>178-36</v>
          </cell>
          <cell r="J50334">
            <v>1</v>
          </cell>
          <cell r="K50334">
            <v>3</v>
          </cell>
          <cell r="L50334">
            <v>3</v>
          </cell>
          <cell r="M50334">
            <v>45</v>
          </cell>
          <cell r="N50334">
            <v>526034.96849999996</v>
          </cell>
          <cell r="O50334">
            <v>3038356.2030000002</v>
          </cell>
          <cell r="P50334">
            <v>87.263509400000004</v>
          </cell>
          <cell r="Q50334">
            <v>27.468508379999999</v>
          </cell>
        </row>
        <row r="50335">
          <cell r="H50335" t="str">
            <v>178-36-6</v>
          </cell>
          <cell r="I50335" t="str">
            <v>178-36</v>
          </cell>
          <cell r="J50335">
            <v>1</v>
          </cell>
          <cell r="K50335">
            <v>3</v>
          </cell>
          <cell r="L50335">
            <v>3</v>
          </cell>
          <cell r="M50335">
            <v>45</v>
          </cell>
          <cell r="N50335">
            <v>526034.96849999996</v>
          </cell>
          <cell r="O50335">
            <v>3038506.2030000002</v>
          </cell>
          <cell r="P50335">
            <v>87.26351262</v>
          </cell>
          <cell r="Q50335">
            <v>27.469862559999999</v>
          </cell>
        </row>
        <row r="50336">
          <cell r="H50336" t="str">
            <v>178-37-1</v>
          </cell>
          <cell r="I50336" t="str">
            <v>178-37</v>
          </cell>
          <cell r="J50336">
            <v>1</v>
          </cell>
          <cell r="K50336">
            <v>4</v>
          </cell>
          <cell r="L50336">
            <v>4</v>
          </cell>
          <cell r="M50336">
            <v>45</v>
          </cell>
          <cell r="N50336">
            <v>525831.65029999998</v>
          </cell>
          <cell r="O50336">
            <v>3042205.034</v>
          </cell>
          <cell r="P50336">
            <v>87.261533619999994</v>
          </cell>
          <cell r="Q50336">
            <v>27.503259020000002</v>
          </cell>
        </row>
        <row r="50337">
          <cell r="H50337" t="str">
            <v>178-37-2</v>
          </cell>
          <cell r="I50337" t="str">
            <v>178-37</v>
          </cell>
          <cell r="J50337">
            <v>1</v>
          </cell>
          <cell r="K50337">
            <v>4</v>
          </cell>
          <cell r="L50337">
            <v>4</v>
          </cell>
          <cell r="M50337">
            <v>45</v>
          </cell>
          <cell r="N50337">
            <v>525831.65029999998</v>
          </cell>
          <cell r="O50337">
            <v>3042355.034</v>
          </cell>
          <cell r="P50337">
            <v>87.261536829999997</v>
          </cell>
          <cell r="Q50337">
            <v>27.504613200000001</v>
          </cell>
        </row>
        <row r="50338">
          <cell r="H50338" t="str">
            <v>178-37-3</v>
          </cell>
          <cell r="I50338" t="str">
            <v>178-37</v>
          </cell>
          <cell r="J50338">
            <v>1</v>
          </cell>
          <cell r="K50338">
            <v>4</v>
          </cell>
          <cell r="L50338">
            <v>4</v>
          </cell>
          <cell r="M50338">
            <v>45</v>
          </cell>
          <cell r="N50338">
            <v>525831.65029999998</v>
          </cell>
          <cell r="O50338">
            <v>3042505.034</v>
          </cell>
          <cell r="P50338">
            <v>87.261540030000006</v>
          </cell>
          <cell r="Q50338">
            <v>27.505967380000001</v>
          </cell>
        </row>
        <row r="50339">
          <cell r="H50339" t="str">
            <v>178-37-4</v>
          </cell>
          <cell r="I50339" t="str">
            <v>178-37</v>
          </cell>
          <cell r="J50339">
            <v>1</v>
          </cell>
          <cell r="K50339">
            <v>4</v>
          </cell>
          <cell r="L50339">
            <v>4</v>
          </cell>
          <cell r="M50339">
            <v>45</v>
          </cell>
          <cell r="N50339">
            <v>526131.65029999998</v>
          </cell>
          <cell r="O50339">
            <v>3042205.034</v>
          </cell>
          <cell r="P50339">
            <v>87.26457096</v>
          </cell>
          <cell r="Q50339">
            <v>27.503253279999999</v>
          </cell>
        </row>
        <row r="50340">
          <cell r="H50340" t="str">
            <v>178-37-5</v>
          </cell>
          <cell r="I50340" t="str">
            <v>178-37</v>
          </cell>
          <cell r="J50340">
            <v>1</v>
          </cell>
          <cell r="K50340">
            <v>4</v>
          </cell>
          <cell r="L50340">
            <v>4</v>
          </cell>
          <cell r="M50340">
            <v>45</v>
          </cell>
          <cell r="N50340">
            <v>526131.65029999998</v>
          </cell>
          <cell r="O50340">
            <v>3042355.034</v>
          </cell>
          <cell r="P50340">
            <v>87.264574199999998</v>
          </cell>
          <cell r="Q50340">
            <v>27.504607459999999</v>
          </cell>
        </row>
        <row r="50341">
          <cell r="H50341" t="str">
            <v>178-37-6</v>
          </cell>
          <cell r="I50341" t="str">
            <v>178-37</v>
          </cell>
          <cell r="J50341">
            <v>1</v>
          </cell>
          <cell r="K50341">
            <v>4</v>
          </cell>
          <cell r="L50341">
            <v>4</v>
          </cell>
          <cell r="M50341">
            <v>45</v>
          </cell>
          <cell r="N50341">
            <v>526131.65029999998</v>
          </cell>
          <cell r="O50341">
            <v>3042505.034</v>
          </cell>
          <cell r="P50341">
            <v>87.264577439999996</v>
          </cell>
          <cell r="Q50341">
            <v>27.505961630000002</v>
          </cell>
        </row>
        <row r="50342">
          <cell r="H50342" t="str">
            <v>178-38-1</v>
          </cell>
          <cell r="I50342" t="str">
            <v>178-38</v>
          </cell>
          <cell r="J50342">
            <v>1</v>
          </cell>
          <cell r="K50342">
            <v>4</v>
          </cell>
          <cell r="L50342">
            <v>4</v>
          </cell>
          <cell r="M50342">
            <v>45</v>
          </cell>
          <cell r="N50342">
            <v>525928.3321</v>
          </cell>
          <cell r="O50342">
            <v>3046203.8659999999</v>
          </cell>
          <cell r="P50342">
            <v>87.262598220000001</v>
          </cell>
          <cell r="Q50342">
            <v>27.539357939999999</v>
          </cell>
        </row>
        <row r="50343">
          <cell r="H50343" t="str">
            <v>178-38-2</v>
          </cell>
          <cell r="I50343" t="str">
            <v>178-38</v>
          </cell>
          <cell r="J50343">
            <v>1</v>
          </cell>
          <cell r="K50343">
            <v>4</v>
          </cell>
          <cell r="L50343">
            <v>4</v>
          </cell>
          <cell r="M50343">
            <v>45</v>
          </cell>
          <cell r="N50343">
            <v>525928.3321</v>
          </cell>
          <cell r="O50343">
            <v>3046353.8659999999</v>
          </cell>
          <cell r="P50343">
            <v>87.262601439999997</v>
          </cell>
          <cell r="Q50343">
            <v>27.540712110000001</v>
          </cell>
        </row>
        <row r="50344">
          <cell r="H50344" t="str">
            <v>178-38-3</v>
          </cell>
          <cell r="I50344" t="str">
            <v>178-38</v>
          </cell>
          <cell r="J50344">
            <v>1</v>
          </cell>
          <cell r="K50344">
            <v>4</v>
          </cell>
          <cell r="L50344">
            <v>4</v>
          </cell>
          <cell r="M50344">
            <v>45</v>
          </cell>
          <cell r="N50344">
            <v>525928.3321</v>
          </cell>
          <cell r="O50344">
            <v>3046503.8659999999</v>
          </cell>
          <cell r="P50344">
            <v>87.262604659999994</v>
          </cell>
          <cell r="Q50344">
            <v>27.54206628</v>
          </cell>
        </row>
        <row r="50345">
          <cell r="H50345" t="str">
            <v>178-38-4</v>
          </cell>
          <cell r="I50345" t="str">
            <v>178-38</v>
          </cell>
          <cell r="J50345">
            <v>1</v>
          </cell>
          <cell r="K50345">
            <v>4</v>
          </cell>
          <cell r="L50345">
            <v>4</v>
          </cell>
          <cell r="M50345">
            <v>45</v>
          </cell>
          <cell r="N50345">
            <v>526228.3321</v>
          </cell>
          <cell r="O50345">
            <v>3046203.8659999999</v>
          </cell>
          <cell r="P50345">
            <v>87.265636540000003</v>
          </cell>
          <cell r="Q50345">
            <v>27.539352170000001</v>
          </cell>
        </row>
        <row r="50346">
          <cell r="H50346" t="str">
            <v>178-38-5</v>
          </cell>
          <cell r="I50346" t="str">
            <v>178-38</v>
          </cell>
          <cell r="J50346">
            <v>1</v>
          </cell>
          <cell r="K50346">
            <v>4</v>
          </cell>
          <cell r="L50346">
            <v>4</v>
          </cell>
          <cell r="M50346">
            <v>45</v>
          </cell>
          <cell r="N50346">
            <v>526228.3321</v>
          </cell>
          <cell r="O50346">
            <v>3046353.8659999999</v>
          </cell>
          <cell r="P50346">
            <v>87.265639800000002</v>
          </cell>
          <cell r="Q50346">
            <v>27.54070634</v>
          </cell>
        </row>
        <row r="50347">
          <cell r="H50347" t="str">
            <v>178-38-6</v>
          </cell>
          <cell r="I50347" t="str">
            <v>178-38</v>
          </cell>
          <cell r="J50347">
            <v>1</v>
          </cell>
          <cell r="K50347">
            <v>4</v>
          </cell>
          <cell r="L50347">
            <v>4</v>
          </cell>
          <cell r="M50347">
            <v>45</v>
          </cell>
          <cell r="N50347">
            <v>526228.3321</v>
          </cell>
          <cell r="O50347">
            <v>3046503.8659999999</v>
          </cell>
          <cell r="P50347">
            <v>87.265643060000002</v>
          </cell>
          <cell r="Q50347">
            <v>27.542060509999999</v>
          </cell>
        </row>
        <row r="50348">
          <cell r="H50348" t="str">
            <v>178-39-1</v>
          </cell>
          <cell r="I50348" t="str">
            <v>178-39</v>
          </cell>
          <cell r="J50348">
            <v>1</v>
          </cell>
          <cell r="K50348">
            <v>4</v>
          </cell>
          <cell r="L50348">
            <v>4</v>
          </cell>
          <cell r="M50348">
            <v>45</v>
          </cell>
          <cell r="N50348">
            <v>526025.01399999997</v>
          </cell>
          <cell r="O50348">
            <v>3050202.6970000002</v>
          </cell>
          <cell r="P50348">
            <v>87.263663609999995</v>
          </cell>
          <cell r="Q50348">
            <v>27.57545666</v>
          </cell>
        </row>
        <row r="50349">
          <cell r="H50349" t="str">
            <v>178-39-2</v>
          </cell>
          <cell r="I50349" t="str">
            <v>178-39</v>
          </cell>
          <cell r="J50349">
            <v>1</v>
          </cell>
          <cell r="K50349">
            <v>4</v>
          </cell>
          <cell r="L50349">
            <v>4</v>
          </cell>
          <cell r="M50349">
            <v>45</v>
          </cell>
          <cell r="N50349">
            <v>526025.01399999997</v>
          </cell>
          <cell r="O50349">
            <v>3050352.6970000002</v>
          </cell>
          <cell r="P50349">
            <v>87.263666850000007</v>
          </cell>
          <cell r="Q50349">
            <v>27.576810819999999</v>
          </cell>
        </row>
        <row r="50350">
          <cell r="H50350" t="str">
            <v>178-39-3</v>
          </cell>
          <cell r="I50350" t="str">
            <v>178-39</v>
          </cell>
          <cell r="J50350">
            <v>1</v>
          </cell>
          <cell r="K50350">
            <v>4</v>
          </cell>
          <cell r="L50350">
            <v>4</v>
          </cell>
          <cell r="M50350">
            <v>45</v>
          </cell>
          <cell r="N50350">
            <v>526025.01399999997</v>
          </cell>
          <cell r="O50350">
            <v>3050502.6970000002</v>
          </cell>
          <cell r="P50350">
            <v>87.263670079999997</v>
          </cell>
          <cell r="Q50350">
            <v>27.57816498</v>
          </cell>
        </row>
        <row r="50351">
          <cell r="H50351" t="str">
            <v>178-39-4</v>
          </cell>
          <cell r="I50351" t="str">
            <v>178-39</v>
          </cell>
          <cell r="J50351">
            <v>1</v>
          </cell>
          <cell r="K50351">
            <v>4</v>
          </cell>
          <cell r="L50351">
            <v>4</v>
          </cell>
          <cell r="M50351">
            <v>45</v>
          </cell>
          <cell r="N50351">
            <v>526325.01399999997</v>
          </cell>
          <cell r="O50351">
            <v>3050202.6970000002</v>
          </cell>
          <cell r="P50351">
            <v>87.266702929999994</v>
          </cell>
          <cell r="Q50351">
            <v>27.575450849999999</v>
          </cell>
        </row>
        <row r="50352">
          <cell r="H50352" t="str">
            <v>178-39-5</v>
          </cell>
          <cell r="I50352" t="str">
            <v>178-39</v>
          </cell>
          <cell r="J50352">
            <v>1</v>
          </cell>
          <cell r="K50352">
            <v>4</v>
          </cell>
          <cell r="L50352">
            <v>4</v>
          </cell>
          <cell r="M50352">
            <v>45</v>
          </cell>
          <cell r="N50352">
            <v>526325.01399999997</v>
          </cell>
          <cell r="O50352">
            <v>3050352.6970000002</v>
          </cell>
          <cell r="P50352">
            <v>87.266706209999995</v>
          </cell>
          <cell r="Q50352">
            <v>27.576805019999998</v>
          </cell>
        </row>
        <row r="50353">
          <cell r="H50353" t="str">
            <v>178-39-6</v>
          </cell>
          <cell r="I50353" t="str">
            <v>178-39</v>
          </cell>
          <cell r="J50353">
            <v>1</v>
          </cell>
          <cell r="K50353">
            <v>4</v>
          </cell>
          <cell r="L50353">
            <v>4</v>
          </cell>
          <cell r="M50353">
            <v>45</v>
          </cell>
          <cell r="N50353">
            <v>526325.01399999997</v>
          </cell>
          <cell r="O50353">
            <v>3050502.6970000002</v>
          </cell>
          <cell r="P50353">
            <v>87.266709480000003</v>
          </cell>
          <cell r="Q50353">
            <v>27.57815918</v>
          </cell>
        </row>
        <row r="50354">
          <cell r="H50354" t="str">
            <v>178-40-1</v>
          </cell>
          <cell r="I50354" t="str">
            <v>178-40</v>
          </cell>
          <cell r="J50354">
            <v>1</v>
          </cell>
          <cell r="K50354">
            <v>4</v>
          </cell>
          <cell r="L50354">
            <v>4</v>
          </cell>
          <cell r="M50354">
            <v>45</v>
          </cell>
          <cell r="N50354">
            <v>526121.69579999999</v>
          </cell>
          <cell r="O50354">
            <v>3054201.5290000001</v>
          </cell>
          <cell r="P50354">
            <v>87.264729799999998</v>
          </cell>
          <cell r="Q50354">
            <v>27.611555169999999</v>
          </cell>
        </row>
        <row r="50355">
          <cell r="H50355" t="str">
            <v>178-40-2</v>
          </cell>
          <cell r="I50355" t="str">
            <v>178-40</v>
          </cell>
          <cell r="J50355">
            <v>1</v>
          </cell>
          <cell r="K50355">
            <v>4</v>
          </cell>
          <cell r="L50355">
            <v>4</v>
          </cell>
          <cell r="M50355">
            <v>45</v>
          </cell>
          <cell r="N50355">
            <v>526121.69579999999</v>
          </cell>
          <cell r="O50355">
            <v>3054351.5290000001</v>
          </cell>
          <cell r="P50355">
            <v>87.264733059999998</v>
          </cell>
          <cell r="Q50355">
            <v>27.612909330000001</v>
          </cell>
        </row>
        <row r="50356">
          <cell r="H50356" t="str">
            <v>178-40-3</v>
          </cell>
          <cell r="I50356" t="str">
            <v>178-40</v>
          </cell>
          <cell r="J50356">
            <v>1</v>
          </cell>
          <cell r="K50356">
            <v>4</v>
          </cell>
          <cell r="L50356">
            <v>4</v>
          </cell>
          <cell r="M50356">
            <v>45</v>
          </cell>
          <cell r="N50356">
            <v>526121.69579999999</v>
          </cell>
          <cell r="O50356">
            <v>3054501.5290000001</v>
          </cell>
          <cell r="P50356">
            <v>87.264736310000004</v>
          </cell>
          <cell r="Q50356">
            <v>27.614263480000002</v>
          </cell>
        </row>
        <row r="50357">
          <cell r="H50357" t="str">
            <v>178-40-4</v>
          </cell>
          <cell r="I50357" t="str">
            <v>178-40</v>
          </cell>
          <cell r="J50357">
            <v>1</v>
          </cell>
          <cell r="K50357">
            <v>4</v>
          </cell>
          <cell r="L50357">
            <v>4</v>
          </cell>
          <cell r="M50357">
            <v>45</v>
          </cell>
          <cell r="N50357">
            <v>526421.69579999999</v>
          </cell>
          <cell r="O50357">
            <v>3054201.5290000001</v>
          </cell>
          <cell r="P50357">
            <v>87.267770119999994</v>
          </cell>
          <cell r="Q50357">
            <v>27.61154934</v>
          </cell>
        </row>
        <row r="50358">
          <cell r="H50358" t="str">
            <v>178-40-5</v>
          </cell>
          <cell r="I50358" t="str">
            <v>178-40</v>
          </cell>
          <cell r="J50358">
            <v>1</v>
          </cell>
          <cell r="K50358">
            <v>4</v>
          </cell>
          <cell r="L50358">
            <v>4</v>
          </cell>
          <cell r="M50358">
            <v>45</v>
          </cell>
          <cell r="N50358">
            <v>526421.69579999999</v>
          </cell>
          <cell r="O50358">
            <v>3054351.5290000001</v>
          </cell>
          <cell r="P50358">
            <v>87.267773410000004</v>
          </cell>
          <cell r="Q50358">
            <v>27.612903490000001</v>
          </cell>
        </row>
        <row r="50359">
          <cell r="H50359" t="str">
            <v>178-40-6</v>
          </cell>
          <cell r="I50359" t="str">
            <v>178-40</v>
          </cell>
          <cell r="J50359">
            <v>1</v>
          </cell>
          <cell r="K50359">
            <v>4</v>
          </cell>
          <cell r="L50359">
            <v>4</v>
          </cell>
          <cell r="M50359">
            <v>45</v>
          </cell>
          <cell r="N50359">
            <v>526421.69579999999</v>
          </cell>
          <cell r="O50359">
            <v>3054501.5290000001</v>
          </cell>
          <cell r="P50359">
            <v>87.267776710000007</v>
          </cell>
          <cell r="Q50359">
            <v>27.614257649999999</v>
          </cell>
        </row>
        <row r="50360">
          <cell r="H50360" t="str">
            <v>178-41-1</v>
          </cell>
          <cell r="I50360" t="str">
            <v>178-41</v>
          </cell>
          <cell r="J50360">
            <v>1</v>
          </cell>
          <cell r="K50360">
            <v>4</v>
          </cell>
          <cell r="L50360">
            <v>4</v>
          </cell>
          <cell r="M50360">
            <v>45</v>
          </cell>
          <cell r="N50360">
            <v>526218.37760000001</v>
          </cell>
          <cell r="O50360">
            <v>3058200.36</v>
          </cell>
          <cell r="P50360">
            <v>87.265796800000004</v>
          </cell>
          <cell r="Q50360">
            <v>27.64765349</v>
          </cell>
        </row>
        <row r="50361">
          <cell r="H50361" t="str">
            <v>178-41-2</v>
          </cell>
          <cell r="I50361" t="str">
            <v>178-41</v>
          </cell>
          <cell r="J50361">
            <v>1</v>
          </cell>
          <cell r="K50361">
            <v>4</v>
          </cell>
          <cell r="L50361">
            <v>4</v>
          </cell>
          <cell r="M50361">
            <v>45</v>
          </cell>
          <cell r="N50361">
            <v>526218.37760000001</v>
          </cell>
          <cell r="O50361">
            <v>3058350.36</v>
          </cell>
          <cell r="P50361">
            <v>87.265800069999997</v>
          </cell>
          <cell r="Q50361">
            <v>27.649007640000001</v>
          </cell>
        </row>
        <row r="50362">
          <cell r="H50362" t="str">
            <v>178-41-3</v>
          </cell>
          <cell r="I50362" t="str">
            <v>178-41</v>
          </cell>
          <cell r="J50362">
            <v>1</v>
          </cell>
          <cell r="K50362">
            <v>4</v>
          </cell>
          <cell r="L50362">
            <v>4</v>
          </cell>
          <cell r="M50362">
            <v>45</v>
          </cell>
          <cell r="N50362">
            <v>526218.37760000001</v>
          </cell>
          <cell r="O50362">
            <v>3058500.36</v>
          </cell>
          <cell r="P50362">
            <v>87.265803349999999</v>
          </cell>
          <cell r="Q50362">
            <v>27.650361790000002</v>
          </cell>
        </row>
        <row r="50363">
          <cell r="H50363" t="str">
            <v>178-41-4</v>
          </cell>
          <cell r="I50363" t="str">
            <v>178-41</v>
          </cell>
          <cell r="J50363">
            <v>1</v>
          </cell>
          <cell r="K50363">
            <v>4</v>
          </cell>
          <cell r="L50363">
            <v>4</v>
          </cell>
          <cell r="M50363">
            <v>45</v>
          </cell>
          <cell r="N50363">
            <v>526518.37760000001</v>
          </cell>
          <cell r="O50363">
            <v>3058200.36</v>
          </cell>
          <cell r="P50363">
            <v>87.268838119999998</v>
          </cell>
          <cell r="Q50363">
            <v>27.647647620000001</v>
          </cell>
        </row>
        <row r="50364">
          <cell r="H50364" t="str">
            <v>178-41-5</v>
          </cell>
          <cell r="I50364" t="str">
            <v>178-41</v>
          </cell>
          <cell r="J50364">
            <v>1</v>
          </cell>
          <cell r="K50364">
            <v>4</v>
          </cell>
          <cell r="L50364">
            <v>4</v>
          </cell>
          <cell r="M50364">
            <v>45</v>
          </cell>
          <cell r="N50364">
            <v>526518.37760000001</v>
          </cell>
          <cell r="O50364">
            <v>3058350.36</v>
          </cell>
          <cell r="P50364">
            <v>87.268841429999995</v>
          </cell>
          <cell r="Q50364">
            <v>27.649001770000002</v>
          </cell>
        </row>
        <row r="50365">
          <cell r="H50365" t="str">
            <v>178-41-6</v>
          </cell>
          <cell r="I50365" t="str">
            <v>178-41</v>
          </cell>
          <cell r="J50365">
            <v>1</v>
          </cell>
          <cell r="K50365">
            <v>4</v>
          </cell>
          <cell r="L50365">
            <v>4</v>
          </cell>
          <cell r="M50365">
            <v>45</v>
          </cell>
          <cell r="N50365">
            <v>526518.37760000001</v>
          </cell>
          <cell r="O50365">
            <v>3058500.36</v>
          </cell>
          <cell r="P50365">
            <v>87.268844740000006</v>
          </cell>
          <cell r="Q50365">
            <v>27.650355919999999</v>
          </cell>
        </row>
        <row r="50366">
          <cell r="H50366" t="str">
            <v>178-42-1</v>
          </cell>
          <cell r="I50366" t="str">
            <v>178-42</v>
          </cell>
          <cell r="J50366">
            <v>1</v>
          </cell>
          <cell r="K50366">
            <v>4</v>
          </cell>
          <cell r="L50366">
            <v>4</v>
          </cell>
          <cell r="M50366">
            <v>45</v>
          </cell>
          <cell r="N50366">
            <v>526315.05940000003</v>
          </cell>
          <cell r="O50366">
            <v>3062199.1910000001</v>
          </cell>
          <cell r="P50366">
            <v>87.266864600000005</v>
          </cell>
          <cell r="Q50366">
            <v>27.683751600000001</v>
          </cell>
        </row>
        <row r="50367">
          <cell r="H50367" t="str">
            <v>178-42-2</v>
          </cell>
          <cell r="I50367" t="str">
            <v>178-42</v>
          </cell>
          <cell r="J50367">
            <v>1</v>
          </cell>
          <cell r="K50367">
            <v>4</v>
          </cell>
          <cell r="L50367">
            <v>4</v>
          </cell>
          <cell r="M50367">
            <v>45</v>
          </cell>
          <cell r="N50367">
            <v>526315.05940000003</v>
          </cell>
          <cell r="O50367">
            <v>3062349.1910000001</v>
          </cell>
          <cell r="P50367">
            <v>87.266867899999994</v>
          </cell>
          <cell r="Q50367">
            <v>27.685105740000001</v>
          </cell>
        </row>
        <row r="50368">
          <cell r="H50368" t="str">
            <v>178-42-3</v>
          </cell>
          <cell r="I50368" t="str">
            <v>178-42</v>
          </cell>
          <cell r="J50368">
            <v>1</v>
          </cell>
          <cell r="K50368">
            <v>4</v>
          </cell>
          <cell r="L50368">
            <v>4</v>
          </cell>
          <cell r="M50368">
            <v>45</v>
          </cell>
          <cell r="N50368">
            <v>526315.05940000003</v>
          </cell>
          <cell r="O50368">
            <v>3062499.1910000001</v>
          </cell>
          <cell r="P50368">
            <v>87.266871190000003</v>
          </cell>
          <cell r="Q50368">
            <v>27.686459889999998</v>
          </cell>
        </row>
        <row r="50369">
          <cell r="H50369" t="str">
            <v>178-42-4</v>
          </cell>
          <cell r="I50369" t="str">
            <v>178-42</v>
          </cell>
          <cell r="J50369">
            <v>1</v>
          </cell>
          <cell r="K50369">
            <v>4</v>
          </cell>
          <cell r="L50369">
            <v>4</v>
          </cell>
          <cell r="M50369">
            <v>45</v>
          </cell>
          <cell r="N50369">
            <v>526615.05940000003</v>
          </cell>
          <cell r="O50369">
            <v>3062199.1910000001</v>
          </cell>
          <cell r="P50369">
            <v>87.269906919999997</v>
          </cell>
          <cell r="Q50369">
            <v>27.68374571</v>
          </cell>
        </row>
        <row r="50370">
          <cell r="H50370" t="str">
            <v>178-42-5</v>
          </cell>
          <cell r="I50370" t="str">
            <v>178-42</v>
          </cell>
          <cell r="J50370">
            <v>1</v>
          </cell>
          <cell r="K50370">
            <v>4</v>
          </cell>
          <cell r="L50370">
            <v>4</v>
          </cell>
          <cell r="M50370">
            <v>45</v>
          </cell>
          <cell r="N50370">
            <v>526615.05940000003</v>
          </cell>
          <cell r="O50370">
            <v>3062349.1910000001</v>
          </cell>
          <cell r="P50370">
            <v>87.269910249999995</v>
          </cell>
          <cell r="Q50370">
            <v>27.68509985</v>
          </cell>
        </row>
        <row r="50371">
          <cell r="H50371" t="str">
            <v>178-42-6</v>
          </cell>
          <cell r="I50371" t="str">
            <v>178-42</v>
          </cell>
          <cell r="J50371">
            <v>1</v>
          </cell>
          <cell r="K50371">
            <v>4</v>
          </cell>
          <cell r="L50371">
            <v>4</v>
          </cell>
          <cell r="M50371">
            <v>45</v>
          </cell>
          <cell r="N50371">
            <v>526615.05940000003</v>
          </cell>
          <cell r="O50371">
            <v>3062499.1910000001</v>
          </cell>
          <cell r="P50371">
            <v>87.269913579999994</v>
          </cell>
          <cell r="Q50371">
            <v>27.68645399</v>
          </cell>
        </row>
        <row r="50372">
          <cell r="H50372" t="str">
            <v>178-43-1</v>
          </cell>
          <cell r="I50372" t="str">
            <v>178-43</v>
          </cell>
          <cell r="J50372">
            <v>1</v>
          </cell>
          <cell r="K50372">
            <v>4</v>
          </cell>
          <cell r="L50372">
            <v>5</v>
          </cell>
          <cell r="M50372">
            <v>45</v>
          </cell>
          <cell r="N50372">
            <v>526411.74120000005</v>
          </cell>
          <cell r="O50372">
            <v>3066198.023</v>
          </cell>
          <cell r="P50372">
            <v>87.267933220000003</v>
          </cell>
          <cell r="Q50372">
            <v>27.71984952</v>
          </cell>
        </row>
        <row r="50373">
          <cell r="H50373" t="str">
            <v>178-43-2</v>
          </cell>
          <cell r="I50373" t="str">
            <v>178-43</v>
          </cell>
          <cell r="J50373">
            <v>1</v>
          </cell>
          <cell r="K50373">
            <v>4</v>
          </cell>
          <cell r="L50373">
            <v>5</v>
          </cell>
          <cell r="M50373">
            <v>45</v>
          </cell>
          <cell r="N50373">
            <v>526411.74120000005</v>
          </cell>
          <cell r="O50373">
            <v>3066348.023</v>
          </cell>
          <cell r="P50373">
            <v>87.26793653</v>
          </cell>
          <cell r="Q50373">
            <v>27.72120365</v>
          </cell>
        </row>
        <row r="50374">
          <cell r="H50374" t="str">
            <v>178-43-3</v>
          </cell>
          <cell r="I50374" t="str">
            <v>178-43</v>
          </cell>
          <cell r="J50374">
            <v>1</v>
          </cell>
          <cell r="K50374">
            <v>4</v>
          </cell>
          <cell r="L50374">
            <v>5</v>
          </cell>
          <cell r="M50374">
            <v>45</v>
          </cell>
          <cell r="N50374">
            <v>526411.74120000005</v>
          </cell>
          <cell r="O50374">
            <v>3066498.023</v>
          </cell>
          <cell r="P50374">
            <v>87.267939839999997</v>
          </cell>
          <cell r="Q50374">
            <v>27.72255779</v>
          </cell>
        </row>
        <row r="50375">
          <cell r="H50375" t="str">
            <v>178-43-4</v>
          </cell>
          <cell r="I50375" t="str">
            <v>178-43</v>
          </cell>
          <cell r="J50375">
            <v>1</v>
          </cell>
          <cell r="K50375">
            <v>4</v>
          </cell>
          <cell r="L50375">
            <v>4</v>
          </cell>
          <cell r="M50375">
            <v>45</v>
          </cell>
          <cell r="N50375">
            <v>526711.74120000005</v>
          </cell>
          <cell r="O50375">
            <v>3066198.023</v>
          </cell>
          <cell r="P50375">
            <v>87.270976529999999</v>
          </cell>
          <cell r="Q50375">
            <v>27.71984359</v>
          </cell>
        </row>
        <row r="50376">
          <cell r="H50376" t="str">
            <v>178-43-5</v>
          </cell>
          <cell r="I50376" t="str">
            <v>178-43</v>
          </cell>
          <cell r="J50376">
            <v>1</v>
          </cell>
          <cell r="K50376">
            <v>4</v>
          </cell>
          <cell r="L50376">
            <v>4</v>
          </cell>
          <cell r="M50376">
            <v>45</v>
          </cell>
          <cell r="N50376">
            <v>526711.74120000005</v>
          </cell>
          <cell r="O50376">
            <v>3066348.023</v>
          </cell>
          <cell r="P50376">
            <v>87.270979879999999</v>
          </cell>
          <cell r="Q50376">
            <v>27.72119773</v>
          </cell>
        </row>
        <row r="50377">
          <cell r="H50377" t="str">
            <v>178-43-6</v>
          </cell>
          <cell r="I50377" t="str">
            <v>178-43</v>
          </cell>
          <cell r="J50377">
            <v>1</v>
          </cell>
          <cell r="K50377">
            <v>4</v>
          </cell>
          <cell r="L50377">
            <v>4</v>
          </cell>
          <cell r="M50377">
            <v>45</v>
          </cell>
          <cell r="N50377">
            <v>526711.74120000005</v>
          </cell>
          <cell r="O50377">
            <v>3066498.023</v>
          </cell>
          <cell r="P50377">
            <v>87.270983229999999</v>
          </cell>
          <cell r="Q50377">
            <v>27.722551859999999</v>
          </cell>
        </row>
        <row r="50378">
          <cell r="H50378" t="str">
            <v>178-44-1</v>
          </cell>
          <cell r="I50378" t="str">
            <v>178-44</v>
          </cell>
          <cell r="J50378">
            <v>1</v>
          </cell>
          <cell r="K50378">
            <v>5</v>
          </cell>
          <cell r="L50378">
            <v>5</v>
          </cell>
          <cell r="M50378">
            <v>45</v>
          </cell>
          <cell r="N50378">
            <v>526508.42310000001</v>
          </cell>
          <cell r="O50378">
            <v>3070196.8539999998</v>
          </cell>
          <cell r="P50378">
            <v>87.269002639999997</v>
          </cell>
          <cell r="Q50378">
            <v>27.75594723</v>
          </cell>
        </row>
        <row r="50379">
          <cell r="H50379" t="str">
            <v>178-44-2</v>
          </cell>
          <cell r="I50379" t="str">
            <v>178-44</v>
          </cell>
          <cell r="J50379">
            <v>1</v>
          </cell>
          <cell r="K50379">
            <v>5</v>
          </cell>
          <cell r="L50379">
            <v>5</v>
          </cell>
          <cell r="M50379">
            <v>45</v>
          </cell>
          <cell r="N50379">
            <v>526508.42310000001</v>
          </cell>
          <cell r="O50379">
            <v>3070346.8539999998</v>
          </cell>
          <cell r="P50379">
            <v>87.269005969999995</v>
          </cell>
          <cell r="Q50379">
            <v>27.75730136</v>
          </cell>
        </row>
        <row r="50380">
          <cell r="H50380" t="str">
            <v>178-44-3</v>
          </cell>
          <cell r="I50380" t="str">
            <v>178-44</v>
          </cell>
          <cell r="J50380">
            <v>1</v>
          </cell>
          <cell r="K50380">
            <v>5</v>
          </cell>
          <cell r="L50380">
            <v>5</v>
          </cell>
          <cell r="M50380">
            <v>45</v>
          </cell>
          <cell r="N50380">
            <v>526508.42310000001</v>
          </cell>
          <cell r="O50380">
            <v>3070496.8539999998</v>
          </cell>
          <cell r="P50380">
            <v>87.26900929</v>
          </cell>
          <cell r="Q50380">
            <v>27.758655480000002</v>
          </cell>
        </row>
        <row r="50381">
          <cell r="H50381" t="str">
            <v>178-44-4</v>
          </cell>
          <cell r="I50381" t="str">
            <v>178-44</v>
          </cell>
          <cell r="J50381">
            <v>1</v>
          </cell>
          <cell r="K50381">
            <v>5</v>
          </cell>
          <cell r="L50381">
            <v>5</v>
          </cell>
          <cell r="M50381">
            <v>45</v>
          </cell>
          <cell r="N50381">
            <v>526808.42310000001</v>
          </cell>
          <cell r="O50381">
            <v>3070196.8539999998</v>
          </cell>
          <cell r="P50381">
            <v>87.272046950000004</v>
          </cell>
          <cell r="Q50381">
            <v>27.755941270000001</v>
          </cell>
        </row>
        <row r="50382">
          <cell r="H50382" t="str">
            <v>178-44-5</v>
          </cell>
          <cell r="I50382" t="str">
            <v>178-44</v>
          </cell>
          <cell r="J50382">
            <v>1</v>
          </cell>
          <cell r="K50382">
            <v>5</v>
          </cell>
          <cell r="L50382">
            <v>5</v>
          </cell>
          <cell r="M50382">
            <v>45</v>
          </cell>
          <cell r="N50382">
            <v>526808.42310000001</v>
          </cell>
          <cell r="O50382">
            <v>3070346.8539999998</v>
          </cell>
          <cell r="P50382">
            <v>87.272050320000005</v>
          </cell>
          <cell r="Q50382">
            <v>27.7572954</v>
          </cell>
        </row>
        <row r="50383">
          <cell r="H50383" t="str">
            <v>178-44-6</v>
          </cell>
          <cell r="I50383" t="str">
            <v>178-44</v>
          </cell>
          <cell r="J50383">
            <v>1</v>
          </cell>
          <cell r="K50383">
            <v>5</v>
          </cell>
          <cell r="L50383">
            <v>5</v>
          </cell>
          <cell r="M50383">
            <v>45</v>
          </cell>
          <cell r="N50383">
            <v>526808.42310000001</v>
          </cell>
          <cell r="O50383">
            <v>3070496.8539999998</v>
          </cell>
          <cell r="P50383">
            <v>87.272053690000007</v>
          </cell>
          <cell r="Q50383">
            <v>27.75864953</v>
          </cell>
        </row>
        <row r="50384">
          <cell r="H50384" t="str">
            <v>178-45-1</v>
          </cell>
          <cell r="I50384" t="str">
            <v>178-45</v>
          </cell>
          <cell r="J50384">
            <v>1</v>
          </cell>
          <cell r="K50384">
            <v>5</v>
          </cell>
          <cell r="L50384">
            <v>5</v>
          </cell>
          <cell r="M50384">
            <v>45</v>
          </cell>
          <cell r="N50384">
            <v>526605.10490000003</v>
          </cell>
          <cell r="O50384">
            <v>3074195.6860000002</v>
          </cell>
          <cell r="P50384">
            <v>87.270072870000007</v>
          </cell>
          <cell r="Q50384">
            <v>27.792044740000001</v>
          </cell>
        </row>
        <row r="50385">
          <cell r="H50385" t="str">
            <v>178-45-2</v>
          </cell>
          <cell r="I50385" t="str">
            <v>178-45</v>
          </cell>
          <cell r="J50385">
            <v>1</v>
          </cell>
          <cell r="K50385">
            <v>5</v>
          </cell>
          <cell r="L50385">
            <v>5</v>
          </cell>
          <cell r="M50385">
            <v>45</v>
          </cell>
          <cell r="N50385">
            <v>526605.10490000003</v>
          </cell>
          <cell r="O50385">
            <v>3074345.6860000002</v>
          </cell>
          <cell r="P50385">
            <v>87.270076220000007</v>
          </cell>
          <cell r="Q50385">
            <v>27.79339886</v>
          </cell>
        </row>
        <row r="50386">
          <cell r="H50386" t="str">
            <v>178-45-3</v>
          </cell>
          <cell r="I50386" t="str">
            <v>178-45</v>
          </cell>
          <cell r="J50386">
            <v>1</v>
          </cell>
          <cell r="K50386">
            <v>5</v>
          </cell>
          <cell r="L50386">
            <v>5</v>
          </cell>
          <cell r="M50386">
            <v>45</v>
          </cell>
          <cell r="N50386">
            <v>526605.10490000003</v>
          </cell>
          <cell r="O50386">
            <v>3074495.6860000002</v>
          </cell>
          <cell r="P50386">
            <v>87.270079559999999</v>
          </cell>
          <cell r="Q50386">
            <v>27.794752979999998</v>
          </cell>
        </row>
        <row r="50387">
          <cell r="H50387" t="str">
            <v>178-45-4</v>
          </cell>
          <cell r="I50387" t="str">
            <v>178-45</v>
          </cell>
          <cell r="J50387">
            <v>1</v>
          </cell>
          <cell r="K50387">
            <v>5</v>
          </cell>
          <cell r="L50387">
            <v>5</v>
          </cell>
          <cell r="M50387">
            <v>45</v>
          </cell>
          <cell r="N50387">
            <v>526905.10490000003</v>
          </cell>
          <cell r="O50387">
            <v>3074195.6860000002</v>
          </cell>
          <cell r="P50387">
            <v>87.273118190000005</v>
          </cell>
          <cell r="Q50387">
            <v>27.79203875</v>
          </cell>
        </row>
        <row r="50388">
          <cell r="H50388" t="str">
            <v>178-45-5</v>
          </cell>
          <cell r="I50388" t="str">
            <v>178-45</v>
          </cell>
          <cell r="J50388">
            <v>1</v>
          </cell>
          <cell r="K50388">
            <v>5</v>
          </cell>
          <cell r="L50388">
            <v>5</v>
          </cell>
          <cell r="M50388">
            <v>45</v>
          </cell>
          <cell r="N50388">
            <v>526905.10490000003</v>
          </cell>
          <cell r="O50388">
            <v>3074345.6860000002</v>
          </cell>
          <cell r="P50388">
            <v>87.273121579999994</v>
          </cell>
          <cell r="Q50388">
            <v>27.793392870000002</v>
          </cell>
        </row>
        <row r="50389">
          <cell r="H50389" t="str">
            <v>178-45-6</v>
          </cell>
          <cell r="I50389" t="str">
            <v>178-45</v>
          </cell>
          <cell r="J50389">
            <v>1</v>
          </cell>
          <cell r="K50389">
            <v>5</v>
          </cell>
          <cell r="L50389">
            <v>5</v>
          </cell>
          <cell r="M50389">
            <v>45</v>
          </cell>
          <cell r="N50389">
            <v>526905.10490000003</v>
          </cell>
          <cell r="O50389">
            <v>3074495.6860000002</v>
          </cell>
          <cell r="P50389">
            <v>87.273124960000004</v>
          </cell>
          <cell r="Q50389">
            <v>27.79474699</v>
          </cell>
        </row>
        <row r="50390">
          <cell r="H50390" t="str">
            <v>178-46-1</v>
          </cell>
          <cell r="I50390" t="str">
            <v>178-46</v>
          </cell>
          <cell r="J50390">
            <v>1</v>
          </cell>
          <cell r="K50390">
            <v>5</v>
          </cell>
          <cell r="L50390">
            <v>5</v>
          </cell>
          <cell r="M50390">
            <v>45</v>
          </cell>
          <cell r="N50390">
            <v>526701.78670000006</v>
          </cell>
          <cell r="O50390">
            <v>3078194.517</v>
          </cell>
          <cell r="P50390">
            <v>87.27114392</v>
          </cell>
          <cell r="Q50390">
            <v>27.82814205</v>
          </cell>
        </row>
        <row r="50391">
          <cell r="H50391" t="str">
            <v>178-46-2</v>
          </cell>
          <cell r="I50391" t="str">
            <v>178-46</v>
          </cell>
          <cell r="J50391">
            <v>1</v>
          </cell>
          <cell r="K50391">
            <v>5</v>
          </cell>
          <cell r="L50391">
            <v>5</v>
          </cell>
          <cell r="M50391">
            <v>45</v>
          </cell>
          <cell r="N50391">
            <v>526701.78670000006</v>
          </cell>
          <cell r="O50391">
            <v>3078344.517</v>
          </cell>
          <cell r="P50391">
            <v>87.271147279999994</v>
          </cell>
          <cell r="Q50391">
            <v>27.829496160000001</v>
          </cell>
        </row>
        <row r="50392">
          <cell r="H50392" t="str">
            <v>178-46-3</v>
          </cell>
          <cell r="I50392" t="str">
            <v>178-46</v>
          </cell>
          <cell r="J50392">
            <v>1</v>
          </cell>
          <cell r="K50392">
            <v>5</v>
          </cell>
          <cell r="L50392">
            <v>5</v>
          </cell>
          <cell r="M50392">
            <v>45</v>
          </cell>
          <cell r="N50392">
            <v>526701.78670000006</v>
          </cell>
          <cell r="O50392">
            <v>3078494.517</v>
          </cell>
          <cell r="P50392">
            <v>87.271150649999996</v>
          </cell>
          <cell r="Q50392">
            <v>27.830850269999999</v>
          </cell>
        </row>
        <row r="50393">
          <cell r="H50393" t="str">
            <v>178-46-4</v>
          </cell>
          <cell r="I50393" t="str">
            <v>178-46</v>
          </cell>
          <cell r="J50393">
            <v>1</v>
          </cell>
          <cell r="K50393">
            <v>5</v>
          </cell>
          <cell r="L50393">
            <v>5</v>
          </cell>
          <cell r="M50393">
            <v>45</v>
          </cell>
          <cell r="N50393">
            <v>527001.78670000006</v>
          </cell>
          <cell r="O50393">
            <v>3078194.517</v>
          </cell>
          <cell r="P50393">
            <v>87.274190250000004</v>
          </cell>
          <cell r="Q50393">
            <v>27.82813603</v>
          </cell>
        </row>
        <row r="50394">
          <cell r="H50394" t="str">
            <v>178-46-5</v>
          </cell>
          <cell r="I50394" t="str">
            <v>178-46</v>
          </cell>
          <cell r="J50394">
            <v>1</v>
          </cell>
          <cell r="K50394">
            <v>5</v>
          </cell>
          <cell r="L50394">
            <v>5</v>
          </cell>
          <cell r="M50394">
            <v>45</v>
          </cell>
          <cell r="N50394">
            <v>527001.78670000006</v>
          </cell>
          <cell r="O50394">
            <v>3078344.517</v>
          </cell>
          <cell r="P50394">
            <v>87.274193650000001</v>
          </cell>
          <cell r="Q50394">
            <v>27.829490140000001</v>
          </cell>
        </row>
        <row r="50395">
          <cell r="H50395" t="str">
            <v>178-46-6</v>
          </cell>
          <cell r="I50395" t="str">
            <v>178-46</v>
          </cell>
          <cell r="J50395">
            <v>1</v>
          </cell>
          <cell r="K50395">
            <v>5</v>
          </cell>
          <cell r="L50395">
            <v>5</v>
          </cell>
          <cell r="M50395">
            <v>45</v>
          </cell>
          <cell r="N50395">
            <v>527001.78670000006</v>
          </cell>
          <cell r="O50395">
            <v>3078494.517</v>
          </cell>
          <cell r="P50395">
            <v>87.274197049999998</v>
          </cell>
          <cell r="Q50395">
            <v>27.830844259999999</v>
          </cell>
        </row>
        <row r="50396">
          <cell r="H50396" t="str">
            <v>179-6-1</v>
          </cell>
          <cell r="I50396" t="str">
            <v>179-6</v>
          </cell>
          <cell r="J50396">
            <v>1</v>
          </cell>
          <cell r="K50396">
            <v>1</v>
          </cell>
          <cell r="L50396">
            <v>1</v>
          </cell>
          <cell r="M50396">
            <v>45</v>
          </cell>
          <cell r="N50396">
            <v>526833.34519999998</v>
          </cell>
          <cell r="O50396">
            <v>2918144.5789999999</v>
          </cell>
          <cell r="P50396">
            <v>87.269003229999996</v>
          </cell>
          <cell r="Q50396">
            <v>26.38315163</v>
          </cell>
        </row>
        <row r="50397">
          <cell r="H50397" t="str">
            <v>179-6-2</v>
          </cell>
          <cell r="I50397" t="str">
            <v>179-6</v>
          </cell>
          <cell r="J50397">
            <v>1</v>
          </cell>
          <cell r="K50397">
            <v>1</v>
          </cell>
          <cell r="L50397">
            <v>1</v>
          </cell>
          <cell r="M50397">
            <v>45</v>
          </cell>
          <cell r="N50397">
            <v>526833.34519999998</v>
          </cell>
          <cell r="O50397">
            <v>2918294.5789999999</v>
          </cell>
          <cell r="P50397">
            <v>87.26900637</v>
          </cell>
          <cell r="Q50397">
            <v>26.38450602</v>
          </cell>
        </row>
        <row r="50398">
          <cell r="H50398" t="str">
            <v>179-6-3</v>
          </cell>
          <cell r="I50398" t="str">
            <v>179-6</v>
          </cell>
          <cell r="J50398">
            <v>1</v>
          </cell>
          <cell r="K50398">
            <v>1</v>
          </cell>
          <cell r="L50398">
            <v>1</v>
          </cell>
          <cell r="M50398">
            <v>45</v>
          </cell>
          <cell r="N50398">
            <v>526833.34519999998</v>
          </cell>
          <cell r="O50398">
            <v>2918444.5789999999</v>
          </cell>
          <cell r="P50398">
            <v>87.269009510000004</v>
          </cell>
          <cell r="Q50398">
            <v>26.385860409999999</v>
          </cell>
        </row>
        <row r="50399">
          <cell r="H50399" t="str">
            <v>179-6-4</v>
          </cell>
          <cell r="I50399" t="str">
            <v>179-6</v>
          </cell>
          <cell r="J50399">
            <v>1</v>
          </cell>
          <cell r="K50399">
            <v>1</v>
          </cell>
          <cell r="L50399">
            <v>1</v>
          </cell>
          <cell r="M50399">
            <v>45</v>
          </cell>
          <cell r="N50399">
            <v>527133.34519999998</v>
          </cell>
          <cell r="O50399">
            <v>2918144.5789999999</v>
          </cell>
          <cell r="P50399">
            <v>87.272010690000002</v>
          </cell>
          <cell r="Q50399">
            <v>26.383145949999999</v>
          </cell>
        </row>
        <row r="50400">
          <cell r="H50400" t="str">
            <v>179-6-5</v>
          </cell>
          <cell r="I50400" t="str">
            <v>179-6</v>
          </cell>
          <cell r="J50400">
            <v>1</v>
          </cell>
          <cell r="K50400">
            <v>1</v>
          </cell>
          <cell r="L50400">
            <v>1</v>
          </cell>
          <cell r="M50400">
            <v>45</v>
          </cell>
          <cell r="N50400">
            <v>527133.34519999998</v>
          </cell>
          <cell r="O50400">
            <v>2918294.5789999999</v>
          </cell>
          <cell r="P50400">
            <v>87.272013869999995</v>
          </cell>
          <cell r="Q50400">
            <v>26.384500339999999</v>
          </cell>
        </row>
        <row r="50401">
          <cell r="H50401" t="str">
            <v>179-6-6</v>
          </cell>
          <cell r="I50401" t="str">
            <v>179-6</v>
          </cell>
          <cell r="J50401">
            <v>1</v>
          </cell>
          <cell r="K50401">
            <v>1</v>
          </cell>
          <cell r="L50401">
            <v>1</v>
          </cell>
          <cell r="M50401">
            <v>45</v>
          </cell>
          <cell r="N50401">
            <v>527133.34519999998</v>
          </cell>
          <cell r="O50401">
            <v>2918444.5789999999</v>
          </cell>
          <cell r="P50401">
            <v>87.272017039999994</v>
          </cell>
          <cell r="Q50401">
            <v>26.385854729999998</v>
          </cell>
        </row>
        <row r="50402">
          <cell r="H50402" t="str">
            <v>179-7-1</v>
          </cell>
          <cell r="I50402" t="str">
            <v>179-7</v>
          </cell>
          <cell r="J50402">
            <v>1</v>
          </cell>
          <cell r="K50402">
            <v>1</v>
          </cell>
          <cell r="L50402">
            <v>1</v>
          </cell>
          <cell r="M50402">
            <v>45</v>
          </cell>
          <cell r="N50402">
            <v>526930.027</v>
          </cell>
          <cell r="O50402">
            <v>2922143.41</v>
          </cell>
          <cell r="P50402">
            <v>87.27005647</v>
          </cell>
          <cell r="Q50402">
            <v>26.419256279999999</v>
          </cell>
        </row>
        <row r="50403">
          <cell r="H50403" t="str">
            <v>179-7-2</v>
          </cell>
          <cell r="I50403" t="str">
            <v>179-7</v>
          </cell>
          <cell r="J50403">
            <v>1</v>
          </cell>
          <cell r="K50403">
            <v>1</v>
          </cell>
          <cell r="L50403">
            <v>1</v>
          </cell>
          <cell r="M50403">
            <v>45</v>
          </cell>
          <cell r="N50403">
            <v>526930.027</v>
          </cell>
          <cell r="O50403">
            <v>2922293.41</v>
          </cell>
          <cell r="P50403">
            <v>87.270059630000006</v>
          </cell>
          <cell r="Q50403">
            <v>26.420610669999999</v>
          </cell>
        </row>
        <row r="50404">
          <cell r="H50404" t="str">
            <v>179-7-3</v>
          </cell>
          <cell r="I50404" t="str">
            <v>179-7</v>
          </cell>
          <cell r="J50404">
            <v>1</v>
          </cell>
          <cell r="K50404">
            <v>1</v>
          </cell>
          <cell r="L50404">
            <v>1</v>
          </cell>
          <cell r="M50404">
            <v>45</v>
          </cell>
          <cell r="N50404">
            <v>526930.027</v>
          </cell>
          <cell r="O50404">
            <v>2922443.41</v>
          </cell>
          <cell r="P50404">
            <v>87.270062780000003</v>
          </cell>
          <cell r="Q50404">
            <v>26.421965050000001</v>
          </cell>
        </row>
        <row r="50405">
          <cell r="H50405" t="str">
            <v>179-7-4</v>
          </cell>
          <cell r="I50405" t="str">
            <v>179-7</v>
          </cell>
          <cell r="J50405">
            <v>1</v>
          </cell>
          <cell r="K50405">
            <v>1</v>
          </cell>
          <cell r="L50405">
            <v>1</v>
          </cell>
          <cell r="M50405">
            <v>45</v>
          </cell>
          <cell r="N50405">
            <v>527230.027</v>
          </cell>
          <cell r="O50405">
            <v>2922143.41</v>
          </cell>
          <cell r="P50405">
            <v>87.273064869999999</v>
          </cell>
          <cell r="Q50405">
            <v>26.419250569999999</v>
          </cell>
        </row>
        <row r="50406">
          <cell r="H50406" t="str">
            <v>179-7-5</v>
          </cell>
          <cell r="I50406" t="str">
            <v>179-7</v>
          </cell>
          <cell r="J50406">
            <v>1</v>
          </cell>
          <cell r="K50406">
            <v>1</v>
          </cell>
          <cell r="L50406">
            <v>1</v>
          </cell>
          <cell r="M50406">
            <v>45</v>
          </cell>
          <cell r="N50406">
            <v>527230.027</v>
          </cell>
          <cell r="O50406">
            <v>2922293.41</v>
          </cell>
          <cell r="P50406">
            <v>87.27306806</v>
          </cell>
          <cell r="Q50406">
            <v>26.420604950000001</v>
          </cell>
        </row>
        <row r="50407">
          <cell r="H50407" t="str">
            <v>179-7-6</v>
          </cell>
          <cell r="I50407" t="str">
            <v>179-7</v>
          </cell>
          <cell r="J50407">
            <v>1</v>
          </cell>
          <cell r="K50407">
            <v>1</v>
          </cell>
          <cell r="L50407">
            <v>1</v>
          </cell>
          <cell r="M50407">
            <v>45</v>
          </cell>
          <cell r="N50407">
            <v>527230.027</v>
          </cell>
          <cell r="O50407">
            <v>2922443.41</v>
          </cell>
          <cell r="P50407">
            <v>87.273071250000001</v>
          </cell>
          <cell r="Q50407">
            <v>26.421959340000001</v>
          </cell>
        </row>
        <row r="50408">
          <cell r="H50408" t="str">
            <v>179-8-1</v>
          </cell>
          <cell r="I50408" t="str">
            <v>179-8</v>
          </cell>
          <cell r="J50408">
            <v>1</v>
          </cell>
          <cell r="K50408">
            <v>1</v>
          </cell>
          <cell r="L50408">
            <v>1</v>
          </cell>
          <cell r="M50408">
            <v>45</v>
          </cell>
          <cell r="N50408">
            <v>527026.70880000002</v>
          </cell>
          <cell r="O50408">
            <v>2926142.2420000001</v>
          </cell>
          <cell r="P50408">
            <v>87.271110480000004</v>
          </cell>
          <cell r="Q50408">
            <v>26.45536074</v>
          </cell>
        </row>
        <row r="50409">
          <cell r="H50409" t="str">
            <v>179-8-2</v>
          </cell>
          <cell r="I50409" t="str">
            <v>179-8</v>
          </cell>
          <cell r="J50409">
            <v>1</v>
          </cell>
          <cell r="K50409">
            <v>1</v>
          </cell>
          <cell r="L50409">
            <v>1</v>
          </cell>
          <cell r="M50409">
            <v>45</v>
          </cell>
          <cell r="N50409">
            <v>527026.70880000002</v>
          </cell>
          <cell r="O50409">
            <v>2926292.2420000001</v>
          </cell>
          <cell r="P50409">
            <v>87.271113650000004</v>
          </cell>
          <cell r="Q50409">
            <v>26.456715110000001</v>
          </cell>
        </row>
        <row r="50410">
          <cell r="H50410" t="str">
            <v>179-8-3</v>
          </cell>
          <cell r="I50410" t="str">
            <v>179-8</v>
          </cell>
          <cell r="J50410">
            <v>1</v>
          </cell>
          <cell r="K50410">
            <v>1</v>
          </cell>
          <cell r="L50410">
            <v>1</v>
          </cell>
          <cell r="M50410">
            <v>45</v>
          </cell>
          <cell r="N50410">
            <v>527026.70880000002</v>
          </cell>
          <cell r="O50410">
            <v>2926442.2420000001</v>
          </cell>
          <cell r="P50410">
            <v>87.271116820000003</v>
          </cell>
          <cell r="Q50410">
            <v>26.45806949</v>
          </cell>
        </row>
        <row r="50411">
          <cell r="H50411" t="str">
            <v>179-8-4</v>
          </cell>
          <cell r="I50411" t="str">
            <v>179-8</v>
          </cell>
          <cell r="J50411">
            <v>1</v>
          </cell>
          <cell r="K50411">
            <v>1</v>
          </cell>
          <cell r="L50411">
            <v>1</v>
          </cell>
          <cell r="M50411">
            <v>45</v>
          </cell>
          <cell r="N50411">
            <v>527326.70880000002</v>
          </cell>
          <cell r="O50411">
            <v>2926142.2420000001</v>
          </cell>
          <cell r="P50411">
            <v>87.274119810000002</v>
          </cell>
          <cell r="Q50411">
            <v>26.45535499</v>
          </cell>
        </row>
        <row r="50412">
          <cell r="H50412" t="str">
            <v>179-8-5</v>
          </cell>
          <cell r="I50412" t="str">
            <v>179-8</v>
          </cell>
          <cell r="J50412">
            <v>1</v>
          </cell>
          <cell r="K50412">
            <v>1</v>
          </cell>
          <cell r="L50412">
            <v>1</v>
          </cell>
          <cell r="M50412">
            <v>45</v>
          </cell>
          <cell r="N50412">
            <v>527326.70880000002</v>
          </cell>
          <cell r="O50412">
            <v>2926292.2420000001</v>
          </cell>
          <cell r="P50412">
            <v>87.274123020000005</v>
          </cell>
          <cell r="Q50412">
            <v>26.456709369999999</v>
          </cell>
        </row>
        <row r="50413">
          <cell r="H50413" t="str">
            <v>179-8-6</v>
          </cell>
          <cell r="I50413" t="str">
            <v>179-8</v>
          </cell>
          <cell r="J50413">
            <v>1</v>
          </cell>
          <cell r="K50413">
            <v>1</v>
          </cell>
          <cell r="L50413">
            <v>1</v>
          </cell>
          <cell r="M50413">
            <v>45</v>
          </cell>
          <cell r="N50413">
            <v>527326.70880000002</v>
          </cell>
          <cell r="O50413">
            <v>2926442.2420000001</v>
          </cell>
          <cell r="P50413">
            <v>87.274126219999999</v>
          </cell>
          <cell r="Q50413">
            <v>26.458063750000001</v>
          </cell>
        </row>
        <row r="50414">
          <cell r="H50414" t="str">
            <v>179-9-1</v>
          </cell>
          <cell r="I50414" t="str">
            <v>179-9</v>
          </cell>
          <cell r="J50414">
            <v>1</v>
          </cell>
          <cell r="K50414">
            <v>1</v>
          </cell>
          <cell r="L50414">
            <v>1</v>
          </cell>
          <cell r="M50414">
            <v>45</v>
          </cell>
          <cell r="N50414">
            <v>527123.39060000004</v>
          </cell>
          <cell r="O50414">
            <v>2930141.0729999999</v>
          </cell>
          <cell r="P50414">
            <v>87.272165240000007</v>
          </cell>
          <cell r="Q50414">
            <v>26.491464990000001</v>
          </cell>
        </row>
        <row r="50415">
          <cell r="H50415" t="str">
            <v>179-9-2</v>
          </cell>
          <cell r="I50415" t="str">
            <v>179-9</v>
          </cell>
          <cell r="J50415">
            <v>1</v>
          </cell>
          <cell r="K50415">
            <v>1</v>
          </cell>
          <cell r="L50415">
            <v>1</v>
          </cell>
          <cell r="M50415">
            <v>45</v>
          </cell>
          <cell r="N50415">
            <v>527123.39060000004</v>
          </cell>
          <cell r="O50415">
            <v>2930291.0729999999</v>
          </cell>
          <cell r="P50415">
            <v>87.272168429999994</v>
          </cell>
          <cell r="Q50415">
            <v>26.492819369999999</v>
          </cell>
        </row>
        <row r="50416">
          <cell r="H50416" t="str">
            <v>179-9-3</v>
          </cell>
          <cell r="I50416" t="str">
            <v>179-9</v>
          </cell>
          <cell r="J50416">
            <v>1</v>
          </cell>
          <cell r="K50416">
            <v>1</v>
          </cell>
          <cell r="L50416">
            <v>1</v>
          </cell>
          <cell r="M50416">
            <v>45</v>
          </cell>
          <cell r="N50416">
            <v>527123.39060000004</v>
          </cell>
          <cell r="O50416">
            <v>2930441.0729999999</v>
          </cell>
          <cell r="P50416">
            <v>87.272171619999995</v>
          </cell>
          <cell r="Q50416">
            <v>26.494173740000001</v>
          </cell>
        </row>
        <row r="50417">
          <cell r="H50417" t="str">
            <v>179-9-4</v>
          </cell>
          <cell r="I50417" t="str">
            <v>179-9</v>
          </cell>
          <cell r="J50417">
            <v>1</v>
          </cell>
          <cell r="K50417">
            <v>1</v>
          </cell>
          <cell r="L50417">
            <v>1</v>
          </cell>
          <cell r="M50417">
            <v>45</v>
          </cell>
          <cell r="N50417">
            <v>527423.39060000004</v>
          </cell>
          <cell r="O50417">
            <v>2930141.0729999999</v>
          </cell>
          <cell r="P50417">
            <v>87.275175520000005</v>
          </cell>
          <cell r="Q50417">
            <v>26.491459219999999</v>
          </cell>
        </row>
        <row r="50418">
          <cell r="H50418" t="str">
            <v>179-9-5</v>
          </cell>
          <cell r="I50418" t="str">
            <v>179-9</v>
          </cell>
          <cell r="J50418">
            <v>1</v>
          </cell>
          <cell r="K50418">
            <v>1</v>
          </cell>
          <cell r="L50418">
            <v>1</v>
          </cell>
          <cell r="M50418">
            <v>45</v>
          </cell>
          <cell r="N50418">
            <v>527423.39060000004</v>
          </cell>
          <cell r="O50418">
            <v>2930291.0729999999</v>
          </cell>
          <cell r="P50418">
            <v>87.275178740000001</v>
          </cell>
          <cell r="Q50418">
            <v>26.492813590000001</v>
          </cell>
        </row>
        <row r="50419">
          <cell r="H50419" t="str">
            <v>179-9-6</v>
          </cell>
          <cell r="I50419" t="str">
            <v>179-9</v>
          </cell>
          <cell r="J50419">
            <v>1</v>
          </cell>
          <cell r="K50419">
            <v>1</v>
          </cell>
          <cell r="L50419">
            <v>1</v>
          </cell>
          <cell r="M50419">
            <v>45</v>
          </cell>
          <cell r="N50419">
            <v>527423.39060000004</v>
          </cell>
          <cell r="O50419">
            <v>2930441.0729999999</v>
          </cell>
          <cell r="P50419">
            <v>87.275181970000006</v>
          </cell>
          <cell r="Q50419">
            <v>26.494167959999999</v>
          </cell>
        </row>
        <row r="50420">
          <cell r="H50420" t="str">
            <v>179-10-1</v>
          </cell>
          <cell r="I50420" t="str">
            <v>179-10</v>
          </cell>
          <cell r="J50420">
            <v>1</v>
          </cell>
          <cell r="K50420">
            <v>1</v>
          </cell>
          <cell r="L50420">
            <v>1</v>
          </cell>
          <cell r="M50420">
            <v>45</v>
          </cell>
          <cell r="N50420">
            <v>527220.07250000001</v>
          </cell>
          <cell r="O50420">
            <v>2934139.9049999998</v>
          </cell>
          <cell r="P50420">
            <v>87.273220780000003</v>
          </cell>
          <cell r="Q50420">
            <v>26.527569060000001</v>
          </cell>
        </row>
        <row r="50421">
          <cell r="H50421" t="str">
            <v>179-10-2</v>
          </cell>
          <cell r="I50421" t="str">
            <v>179-10</v>
          </cell>
          <cell r="J50421">
            <v>1</v>
          </cell>
          <cell r="K50421">
            <v>1</v>
          </cell>
          <cell r="L50421">
            <v>1</v>
          </cell>
          <cell r="M50421">
            <v>45</v>
          </cell>
          <cell r="N50421">
            <v>527220.07250000001</v>
          </cell>
          <cell r="O50421">
            <v>2934289.9049999998</v>
          </cell>
          <cell r="P50421">
            <v>87.273223979999997</v>
          </cell>
          <cell r="Q50421">
            <v>26.528923420000002</v>
          </cell>
        </row>
        <row r="50422">
          <cell r="H50422" t="str">
            <v>179-10-3</v>
          </cell>
          <cell r="I50422" t="str">
            <v>179-10</v>
          </cell>
          <cell r="J50422">
            <v>1</v>
          </cell>
          <cell r="K50422">
            <v>1</v>
          </cell>
          <cell r="L50422">
            <v>1</v>
          </cell>
          <cell r="M50422">
            <v>45</v>
          </cell>
          <cell r="N50422">
            <v>527220.07250000001</v>
          </cell>
          <cell r="O50422">
            <v>2934439.9049999998</v>
          </cell>
          <cell r="P50422">
            <v>87.27322719</v>
          </cell>
          <cell r="Q50422">
            <v>26.53027779</v>
          </cell>
        </row>
        <row r="50423">
          <cell r="H50423" t="str">
            <v>179-10-4</v>
          </cell>
          <cell r="I50423" t="str">
            <v>179-10</v>
          </cell>
          <cell r="J50423">
            <v>1</v>
          </cell>
          <cell r="K50423">
            <v>1</v>
          </cell>
          <cell r="L50423">
            <v>1</v>
          </cell>
          <cell r="M50423">
            <v>45</v>
          </cell>
          <cell r="N50423">
            <v>527520.07250000001</v>
          </cell>
          <cell r="O50423">
            <v>2934139.9049999998</v>
          </cell>
          <cell r="P50423">
            <v>87.276231989999999</v>
          </cell>
          <cell r="Q50423">
            <v>26.527563260000001</v>
          </cell>
        </row>
        <row r="50424">
          <cell r="H50424" t="str">
            <v>179-10-5</v>
          </cell>
          <cell r="I50424" t="str">
            <v>179-10</v>
          </cell>
          <cell r="J50424">
            <v>1</v>
          </cell>
          <cell r="K50424">
            <v>1</v>
          </cell>
          <cell r="L50424">
            <v>1</v>
          </cell>
          <cell r="M50424">
            <v>45</v>
          </cell>
          <cell r="N50424">
            <v>527520.07250000001</v>
          </cell>
          <cell r="O50424">
            <v>2934289.9049999998</v>
          </cell>
          <cell r="P50424">
            <v>87.276235229999998</v>
          </cell>
          <cell r="Q50424">
            <v>26.528917620000001</v>
          </cell>
        </row>
        <row r="50425">
          <cell r="H50425" t="str">
            <v>179-10-6</v>
          </cell>
          <cell r="I50425" t="str">
            <v>179-10</v>
          </cell>
          <cell r="J50425">
            <v>1</v>
          </cell>
          <cell r="K50425">
            <v>1</v>
          </cell>
          <cell r="L50425">
            <v>1</v>
          </cell>
          <cell r="M50425">
            <v>45</v>
          </cell>
          <cell r="N50425">
            <v>527520.07250000001</v>
          </cell>
          <cell r="O50425">
            <v>2934439.9049999998</v>
          </cell>
          <cell r="P50425">
            <v>87.276238480000004</v>
          </cell>
          <cell r="Q50425">
            <v>26.530271989999999</v>
          </cell>
        </row>
        <row r="50426">
          <cell r="H50426" t="str">
            <v>179-11-1</v>
          </cell>
          <cell r="I50426" t="str">
            <v>179-11</v>
          </cell>
          <cell r="J50426">
            <v>1</v>
          </cell>
          <cell r="K50426">
            <v>1</v>
          </cell>
          <cell r="L50426">
            <v>1</v>
          </cell>
          <cell r="M50426">
            <v>45</v>
          </cell>
          <cell r="N50426">
            <v>527316.75430000003</v>
          </cell>
          <cell r="O50426">
            <v>2938138.736</v>
          </cell>
          <cell r="P50426">
            <v>87.274277080000005</v>
          </cell>
          <cell r="Q50426">
            <v>26.563672929999999</v>
          </cell>
        </row>
        <row r="50427">
          <cell r="H50427" t="str">
            <v>179-11-2</v>
          </cell>
          <cell r="I50427" t="str">
            <v>179-11</v>
          </cell>
          <cell r="J50427">
            <v>1</v>
          </cell>
          <cell r="K50427">
            <v>1</v>
          </cell>
          <cell r="L50427">
            <v>1</v>
          </cell>
          <cell r="M50427">
            <v>45</v>
          </cell>
          <cell r="N50427">
            <v>527316.75430000003</v>
          </cell>
          <cell r="O50427">
            <v>2938288.736</v>
          </cell>
          <cell r="P50427">
            <v>87.274280300000001</v>
          </cell>
          <cell r="Q50427">
            <v>26.56502729</v>
          </cell>
        </row>
        <row r="50428">
          <cell r="H50428" t="str">
            <v>179-11-3</v>
          </cell>
          <cell r="I50428" t="str">
            <v>179-11</v>
          </cell>
          <cell r="J50428">
            <v>1</v>
          </cell>
          <cell r="K50428">
            <v>1</v>
          </cell>
          <cell r="L50428">
            <v>1</v>
          </cell>
          <cell r="M50428">
            <v>45</v>
          </cell>
          <cell r="N50428">
            <v>527316.75430000003</v>
          </cell>
          <cell r="O50428">
            <v>2938438.736</v>
          </cell>
          <cell r="P50428">
            <v>87.274283530000005</v>
          </cell>
          <cell r="Q50428">
            <v>26.566381639999999</v>
          </cell>
        </row>
        <row r="50429">
          <cell r="H50429" t="str">
            <v>179-11-4</v>
          </cell>
          <cell r="I50429" t="str">
            <v>179-11</v>
          </cell>
          <cell r="J50429">
            <v>1</v>
          </cell>
          <cell r="K50429">
            <v>1</v>
          </cell>
          <cell r="L50429">
            <v>1</v>
          </cell>
          <cell r="M50429">
            <v>45</v>
          </cell>
          <cell r="N50429">
            <v>527616.75430000003</v>
          </cell>
          <cell r="O50429">
            <v>2938138.736</v>
          </cell>
          <cell r="P50429">
            <v>87.277289240000002</v>
          </cell>
          <cell r="Q50429">
            <v>26.5636671</v>
          </cell>
        </row>
        <row r="50430">
          <cell r="H50430" t="str">
            <v>179-11-5</v>
          </cell>
          <cell r="I50430" t="str">
            <v>179-11</v>
          </cell>
          <cell r="J50430">
            <v>1</v>
          </cell>
          <cell r="K50430">
            <v>1</v>
          </cell>
          <cell r="L50430">
            <v>1</v>
          </cell>
          <cell r="M50430">
            <v>45</v>
          </cell>
          <cell r="N50430">
            <v>527616.75430000003</v>
          </cell>
          <cell r="O50430">
            <v>2938288.736</v>
          </cell>
          <cell r="P50430">
            <v>87.277292500000001</v>
          </cell>
          <cell r="Q50430">
            <v>26.56502145</v>
          </cell>
        </row>
        <row r="50431">
          <cell r="H50431" t="str">
            <v>179-11-6</v>
          </cell>
          <cell r="I50431" t="str">
            <v>179-11</v>
          </cell>
          <cell r="J50431">
            <v>1</v>
          </cell>
          <cell r="K50431">
            <v>1</v>
          </cell>
          <cell r="L50431">
            <v>1</v>
          </cell>
          <cell r="M50431">
            <v>45</v>
          </cell>
          <cell r="N50431">
            <v>527616.75430000003</v>
          </cell>
          <cell r="O50431">
            <v>2938438.736</v>
          </cell>
          <cell r="P50431">
            <v>87.277295760000001</v>
          </cell>
          <cell r="Q50431">
            <v>26.56637581</v>
          </cell>
        </row>
        <row r="50432">
          <cell r="H50432" t="str">
            <v>179-12-1</v>
          </cell>
          <cell r="I50432" t="str">
            <v>179-12</v>
          </cell>
          <cell r="J50432">
            <v>1</v>
          </cell>
          <cell r="K50432">
            <v>1</v>
          </cell>
          <cell r="L50432">
            <v>1</v>
          </cell>
          <cell r="M50432">
            <v>45</v>
          </cell>
          <cell r="N50432">
            <v>527413.43610000005</v>
          </cell>
          <cell r="O50432">
            <v>2942137.5669999998</v>
          </cell>
          <cell r="P50432">
            <v>87.275334150000006</v>
          </cell>
          <cell r="Q50432">
            <v>26.599776599999998</v>
          </cell>
        </row>
        <row r="50433">
          <cell r="H50433" t="str">
            <v>179-12-2</v>
          </cell>
          <cell r="I50433" t="str">
            <v>179-12</v>
          </cell>
          <cell r="J50433">
            <v>1</v>
          </cell>
          <cell r="K50433">
            <v>1</v>
          </cell>
          <cell r="L50433">
            <v>1</v>
          </cell>
          <cell r="M50433">
            <v>45</v>
          </cell>
          <cell r="N50433">
            <v>527413.43610000005</v>
          </cell>
          <cell r="O50433">
            <v>2942287.5669999998</v>
          </cell>
          <cell r="P50433">
            <v>87.275337399999998</v>
          </cell>
          <cell r="Q50433">
            <v>26.601130950000002</v>
          </cell>
        </row>
        <row r="50434">
          <cell r="H50434" t="str">
            <v>179-12-3</v>
          </cell>
          <cell r="I50434" t="str">
            <v>179-12</v>
          </cell>
          <cell r="J50434">
            <v>1</v>
          </cell>
          <cell r="K50434">
            <v>1</v>
          </cell>
          <cell r="L50434">
            <v>1</v>
          </cell>
          <cell r="M50434">
            <v>45</v>
          </cell>
          <cell r="N50434">
            <v>527413.43610000005</v>
          </cell>
          <cell r="O50434">
            <v>2942437.5669999998</v>
          </cell>
          <cell r="P50434">
            <v>87.275340639999996</v>
          </cell>
          <cell r="Q50434">
            <v>26.602485300000001</v>
          </cell>
        </row>
        <row r="50435">
          <cell r="H50435" t="str">
            <v>179-12-4</v>
          </cell>
          <cell r="I50435" t="str">
            <v>179-12</v>
          </cell>
          <cell r="J50435">
            <v>1</v>
          </cell>
          <cell r="K50435">
            <v>1</v>
          </cell>
          <cell r="L50435">
            <v>1</v>
          </cell>
          <cell r="M50435">
            <v>45</v>
          </cell>
          <cell r="N50435">
            <v>527713.43610000005</v>
          </cell>
          <cell r="O50435">
            <v>2942137.5669999998</v>
          </cell>
          <cell r="P50435">
            <v>87.278347260000004</v>
          </cell>
          <cell r="Q50435">
            <v>26.59977074</v>
          </cell>
        </row>
        <row r="50436">
          <cell r="H50436" t="str">
            <v>179-12-5</v>
          </cell>
          <cell r="I50436" t="str">
            <v>179-12</v>
          </cell>
          <cell r="J50436">
            <v>1</v>
          </cell>
          <cell r="K50436">
            <v>1</v>
          </cell>
          <cell r="L50436">
            <v>1</v>
          </cell>
          <cell r="M50436">
            <v>45</v>
          </cell>
          <cell r="N50436">
            <v>527713.43610000005</v>
          </cell>
          <cell r="O50436">
            <v>2942287.5669999998</v>
          </cell>
          <cell r="P50436">
            <v>87.278350529999997</v>
          </cell>
          <cell r="Q50436">
            <v>26.60112509</v>
          </cell>
        </row>
        <row r="50437">
          <cell r="H50437" t="str">
            <v>179-12-6</v>
          </cell>
          <cell r="I50437" t="str">
            <v>179-12</v>
          </cell>
          <cell r="J50437">
            <v>1</v>
          </cell>
          <cell r="K50437">
            <v>1</v>
          </cell>
          <cell r="L50437">
            <v>1</v>
          </cell>
          <cell r="M50437">
            <v>45</v>
          </cell>
          <cell r="N50437">
            <v>527713.43610000005</v>
          </cell>
          <cell r="O50437">
            <v>2942437.5669999998</v>
          </cell>
          <cell r="P50437">
            <v>87.278353809999999</v>
          </cell>
          <cell r="Q50437">
            <v>26.60247944</v>
          </cell>
        </row>
        <row r="50438">
          <cell r="H50438" t="str">
            <v>179-13-1</v>
          </cell>
          <cell r="I50438" t="str">
            <v>179-13</v>
          </cell>
          <cell r="J50438">
            <v>1</v>
          </cell>
          <cell r="K50438">
            <v>1</v>
          </cell>
          <cell r="L50438">
            <v>1</v>
          </cell>
          <cell r="M50438">
            <v>45</v>
          </cell>
          <cell r="N50438">
            <v>527510.11789999995</v>
          </cell>
          <cell r="O50438">
            <v>2946136.3990000002</v>
          </cell>
          <cell r="P50438">
            <v>87.276392000000001</v>
          </cell>
          <cell r="Q50438">
            <v>26.63588008</v>
          </cell>
        </row>
        <row r="50439">
          <cell r="H50439" t="str">
            <v>179-13-2</v>
          </cell>
          <cell r="I50439" t="str">
            <v>179-13</v>
          </cell>
          <cell r="J50439">
            <v>1</v>
          </cell>
          <cell r="K50439">
            <v>1</v>
          </cell>
          <cell r="L50439">
            <v>1</v>
          </cell>
          <cell r="M50439">
            <v>45</v>
          </cell>
          <cell r="N50439">
            <v>527510.11789999995</v>
          </cell>
          <cell r="O50439">
            <v>2946286.3990000002</v>
          </cell>
          <cell r="P50439">
            <v>87.276395260000001</v>
          </cell>
          <cell r="Q50439">
            <v>26.637234419999999</v>
          </cell>
        </row>
        <row r="50440">
          <cell r="H50440" t="str">
            <v>179-13-3</v>
          </cell>
          <cell r="I50440" t="str">
            <v>179-13</v>
          </cell>
          <cell r="J50440">
            <v>1</v>
          </cell>
          <cell r="K50440">
            <v>1</v>
          </cell>
          <cell r="L50440">
            <v>1</v>
          </cell>
          <cell r="M50440">
            <v>45</v>
          </cell>
          <cell r="N50440">
            <v>527510.11789999995</v>
          </cell>
          <cell r="O50440">
            <v>2946436.3990000002</v>
          </cell>
          <cell r="P50440">
            <v>87.276398520000001</v>
          </cell>
          <cell r="Q50440">
            <v>26.638588760000001</v>
          </cell>
        </row>
        <row r="50441">
          <cell r="H50441" t="str">
            <v>179-13-4</v>
          </cell>
          <cell r="I50441" t="str">
            <v>179-13</v>
          </cell>
          <cell r="J50441">
            <v>1</v>
          </cell>
          <cell r="K50441">
            <v>1</v>
          </cell>
          <cell r="L50441">
            <v>1</v>
          </cell>
          <cell r="M50441">
            <v>45</v>
          </cell>
          <cell r="N50441">
            <v>527810.11789999995</v>
          </cell>
          <cell r="O50441">
            <v>2946136.3990000002</v>
          </cell>
          <cell r="P50441">
            <v>87.279406050000006</v>
          </cell>
          <cell r="Q50441">
            <v>26.635874189999999</v>
          </cell>
        </row>
        <row r="50442">
          <cell r="H50442" t="str">
            <v>179-13-5</v>
          </cell>
          <cell r="I50442" t="str">
            <v>179-13</v>
          </cell>
          <cell r="J50442">
            <v>1</v>
          </cell>
          <cell r="K50442">
            <v>1</v>
          </cell>
          <cell r="L50442">
            <v>1</v>
          </cell>
          <cell r="M50442">
            <v>45</v>
          </cell>
          <cell r="N50442">
            <v>527810.11789999995</v>
          </cell>
          <cell r="O50442">
            <v>2946286.3990000002</v>
          </cell>
          <cell r="P50442">
            <v>87.279409340000001</v>
          </cell>
          <cell r="Q50442">
            <v>26.637228530000002</v>
          </cell>
        </row>
        <row r="50443">
          <cell r="H50443" t="str">
            <v>179-13-6</v>
          </cell>
          <cell r="I50443" t="str">
            <v>179-13</v>
          </cell>
          <cell r="J50443">
            <v>1</v>
          </cell>
          <cell r="K50443">
            <v>1</v>
          </cell>
          <cell r="L50443">
            <v>1</v>
          </cell>
          <cell r="M50443">
            <v>45</v>
          </cell>
          <cell r="N50443">
            <v>527810.11789999995</v>
          </cell>
          <cell r="O50443">
            <v>2946436.3990000002</v>
          </cell>
          <cell r="P50443">
            <v>87.279412640000004</v>
          </cell>
          <cell r="Q50443">
            <v>26.63858287</v>
          </cell>
        </row>
        <row r="50444">
          <cell r="H50444" t="str">
            <v>179-14-1</v>
          </cell>
          <cell r="I50444" t="str">
            <v>179-14</v>
          </cell>
          <cell r="J50444">
            <v>1</v>
          </cell>
          <cell r="K50444">
            <v>1</v>
          </cell>
          <cell r="L50444">
            <v>1</v>
          </cell>
          <cell r="M50444">
            <v>45</v>
          </cell>
          <cell r="N50444">
            <v>527606.79980000004</v>
          </cell>
          <cell r="O50444">
            <v>2950135.23</v>
          </cell>
          <cell r="P50444">
            <v>87.277450619999996</v>
          </cell>
          <cell r="Q50444">
            <v>26.671983359999999</v>
          </cell>
        </row>
        <row r="50445">
          <cell r="H50445" t="str">
            <v>179-14-2</v>
          </cell>
          <cell r="I50445" t="str">
            <v>179-14</v>
          </cell>
          <cell r="J50445">
            <v>1</v>
          </cell>
          <cell r="K50445">
            <v>1</v>
          </cell>
          <cell r="L50445">
            <v>1</v>
          </cell>
          <cell r="M50445">
            <v>45</v>
          </cell>
          <cell r="N50445">
            <v>527606.79980000004</v>
          </cell>
          <cell r="O50445">
            <v>2950285.23</v>
          </cell>
          <cell r="P50445">
            <v>87.277453899999998</v>
          </cell>
          <cell r="Q50445">
            <v>26.673337700000001</v>
          </cell>
        </row>
        <row r="50446">
          <cell r="H50446" t="str">
            <v>179-14-3</v>
          </cell>
          <cell r="I50446" t="str">
            <v>179-14</v>
          </cell>
          <cell r="J50446">
            <v>1</v>
          </cell>
          <cell r="K50446">
            <v>1</v>
          </cell>
          <cell r="L50446">
            <v>1</v>
          </cell>
          <cell r="M50446">
            <v>45</v>
          </cell>
          <cell r="N50446">
            <v>527606.79980000004</v>
          </cell>
          <cell r="O50446">
            <v>2950435.23</v>
          </cell>
          <cell r="P50446">
            <v>87.277457170000005</v>
          </cell>
          <cell r="Q50446">
            <v>26.674692029999999</v>
          </cell>
        </row>
        <row r="50447">
          <cell r="H50447" t="str">
            <v>179-14-4</v>
          </cell>
          <cell r="I50447" t="str">
            <v>179-14</v>
          </cell>
          <cell r="J50447">
            <v>1</v>
          </cell>
          <cell r="K50447">
            <v>1</v>
          </cell>
          <cell r="L50447">
            <v>1</v>
          </cell>
          <cell r="M50447">
            <v>45</v>
          </cell>
          <cell r="N50447">
            <v>527906.79980000004</v>
          </cell>
          <cell r="O50447">
            <v>2950135.23</v>
          </cell>
          <cell r="P50447">
            <v>87.280465620000001</v>
          </cell>
          <cell r="Q50447">
            <v>26.671977439999999</v>
          </cell>
        </row>
        <row r="50448">
          <cell r="H50448" t="str">
            <v>179-14-5</v>
          </cell>
          <cell r="I50448" t="str">
            <v>179-14</v>
          </cell>
          <cell r="J50448">
            <v>1</v>
          </cell>
          <cell r="K50448">
            <v>1</v>
          </cell>
          <cell r="L50448">
            <v>1</v>
          </cell>
          <cell r="M50448">
            <v>45</v>
          </cell>
          <cell r="N50448">
            <v>527906.79980000004</v>
          </cell>
          <cell r="O50448">
            <v>2950285.23</v>
          </cell>
          <cell r="P50448">
            <v>87.280468929999998</v>
          </cell>
          <cell r="Q50448">
            <v>26.673331780000002</v>
          </cell>
        </row>
        <row r="50449">
          <cell r="H50449" t="str">
            <v>179-14-6</v>
          </cell>
          <cell r="I50449" t="str">
            <v>179-14</v>
          </cell>
          <cell r="J50449">
            <v>1</v>
          </cell>
          <cell r="K50449">
            <v>1</v>
          </cell>
          <cell r="L50449">
            <v>1</v>
          </cell>
          <cell r="M50449">
            <v>45</v>
          </cell>
          <cell r="N50449">
            <v>527906.79980000004</v>
          </cell>
          <cell r="O50449">
            <v>2950435.23</v>
          </cell>
          <cell r="P50449">
            <v>87.280472239999995</v>
          </cell>
          <cell r="Q50449">
            <v>26.67468611</v>
          </cell>
        </row>
        <row r="50450">
          <cell r="H50450" t="str">
            <v>179-15-1</v>
          </cell>
          <cell r="I50450" t="str">
            <v>179-15</v>
          </cell>
          <cell r="J50450">
            <v>1</v>
          </cell>
          <cell r="K50450">
            <v>1</v>
          </cell>
          <cell r="L50450">
            <v>1</v>
          </cell>
          <cell r="M50450">
            <v>45</v>
          </cell>
          <cell r="N50450">
            <v>527703.48160000006</v>
          </cell>
          <cell r="O50450">
            <v>2954134.0619999999</v>
          </cell>
          <cell r="P50450">
            <v>87.278510019999999</v>
          </cell>
          <cell r="Q50450">
            <v>26.708086439999999</v>
          </cell>
        </row>
        <row r="50451">
          <cell r="H50451" t="str">
            <v>179-15-2</v>
          </cell>
          <cell r="I50451" t="str">
            <v>179-15</v>
          </cell>
          <cell r="J50451">
            <v>1</v>
          </cell>
          <cell r="K50451">
            <v>1</v>
          </cell>
          <cell r="L50451">
            <v>1</v>
          </cell>
          <cell r="M50451">
            <v>45</v>
          </cell>
          <cell r="N50451">
            <v>527703.48160000006</v>
          </cell>
          <cell r="O50451">
            <v>2954284.0619999999</v>
          </cell>
          <cell r="P50451">
            <v>87.278513309999994</v>
          </cell>
          <cell r="Q50451">
            <v>26.70944077</v>
          </cell>
        </row>
        <row r="50452">
          <cell r="H50452" t="str">
            <v>179-15-3</v>
          </cell>
          <cell r="I50452" t="str">
            <v>179-15</v>
          </cell>
          <cell r="J50452">
            <v>1</v>
          </cell>
          <cell r="K50452">
            <v>1</v>
          </cell>
          <cell r="L50452">
            <v>1</v>
          </cell>
          <cell r="M50452">
            <v>45</v>
          </cell>
          <cell r="N50452">
            <v>527703.48160000006</v>
          </cell>
          <cell r="O50452">
            <v>2954434.0619999999</v>
          </cell>
          <cell r="P50452">
            <v>87.278516609999997</v>
          </cell>
          <cell r="Q50452">
            <v>26.710795099999999</v>
          </cell>
        </row>
        <row r="50453">
          <cell r="H50453" t="str">
            <v>179-15-4</v>
          </cell>
          <cell r="I50453" t="str">
            <v>179-15</v>
          </cell>
          <cell r="J50453">
            <v>1</v>
          </cell>
          <cell r="K50453">
            <v>1</v>
          </cell>
          <cell r="L50453">
            <v>1</v>
          </cell>
          <cell r="M50453">
            <v>45</v>
          </cell>
          <cell r="N50453">
            <v>528003.48160000006</v>
          </cell>
          <cell r="O50453">
            <v>2954134.0619999999</v>
          </cell>
          <cell r="P50453">
            <v>87.281525959999996</v>
          </cell>
          <cell r="Q50453">
            <v>26.70808049</v>
          </cell>
        </row>
        <row r="50454">
          <cell r="H50454" t="str">
            <v>179-15-5</v>
          </cell>
          <cell r="I50454" t="str">
            <v>179-15</v>
          </cell>
          <cell r="J50454">
            <v>1</v>
          </cell>
          <cell r="K50454">
            <v>1</v>
          </cell>
          <cell r="L50454">
            <v>1</v>
          </cell>
          <cell r="M50454">
            <v>45</v>
          </cell>
          <cell r="N50454">
            <v>528003.48160000006</v>
          </cell>
          <cell r="O50454">
            <v>2954284.0619999999</v>
          </cell>
          <cell r="P50454">
            <v>87.281529289999995</v>
          </cell>
          <cell r="Q50454">
            <v>26.709434819999998</v>
          </cell>
        </row>
        <row r="50455">
          <cell r="H50455" t="str">
            <v>179-15-6</v>
          </cell>
          <cell r="I50455" t="str">
            <v>179-15</v>
          </cell>
          <cell r="J50455">
            <v>1</v>
          </cell>
          <cell r="K50455">
            <v>1</v>
          </cell>
          <cell r="L50455">
            <v>1</v>
          </cell>
          <cell r="M50455">
            <v>45</v>
          </cell>
          <cell r="N50455">
            <v>528003.48160000006</v>
          </cell>
          <cell r="O50455">
            <v>2954434.0619999999</v>
          </cell>
          <cell r="P50455">
            <v>87.281532619999993</v>
          </cell>
          <cell r="Q50455">
            <v>26.71078915</v>
          </cell>
        </row>
        <row r="50456">
          <cell r="H50456" t="str">
            <v>179-16-1</v>
          </cell>
          <cell r="I50456" t="str">
            <v>179-16</v>
          </cell>
          <cell r="J50456">
            <v>1</v>
          </cell>
          <cell r="K50456">
            <v>1</v>
          </cell>
          <cell r="L50456">
            <v>1</v>
          </cell>
          <cell r="M50456">
            <v>45</v>
          </cell>
          <cell r="N50456">
            <v>527800.16339999996</v>
          </cell>
          <cell r="O50456">
            <v>2958132.8930000002</v>
          </cell>
          <cell r="P50456">
            <v>87.279570190000001</v>
          </cell>
          <cell r="Q50456">
            <v>26.744189330000001</v>
          </cell>
        </row>
        <row r="50457">
          <cell r="H50457" t="str">
            <v>179-16-2</v>
          </cell>
          <cell r="I50457" t="str">
            <v>179-16</v>
          </cell>
          <cell r="J50457">
            <v>1</v>
          </cell>
          <cell r="K50457">
            <v>1</v>
          </cell>
          <cell r="L50457">
            <v>1</v>
          </cell>
          <cell r="M50457">
            <v>45</v>
          </cell>
          <cell r="N50457">
            <v>527800.16339999996</v>
          </cell>
          <cell r="O50457">
            <v>2958282.8930000002</v>
          </cell>
          <cell r="P50457">
            <v>87.279573499999998</v>
          </cell>
          <cell r="Q50457">
            <v>26.745543649999998</v>
          </cell>
        </row>
        <row r="50458">
          <cell r="H50458" t="str">
            <v>179-16-3</v>
          </cell>
          <cell r="I50458" t="str">
            <v>179-16</v>
          </cell>
          <cell r="J50458">
            <v>1</v>
          </cell>
          <cell r="K50458">
            <v>1</v>
          </cell>
          <cell r="L50458">
            <v>1</v>
          </cell>
          <cell r="M50458">
            <v>45</v>
          </cell>
          <cell r="N50458">
            <v>527800.16339999996</v>
          </cell>
          <cell r="O50458">
            <v>2958432.8930000002</v>
          </cell>
          <cell r="P50458">
            <v>87.279576820000003</v>
          </cell>
          <cell r="Q50458">
            <v>26.74689798</v>
          </cell>
        </row>
        <row r="50459">
          <cell r="H50459" t="str">
            <v>179-16-4</v>
          </cell>
          <cell r="I50459" t="str">
            <v>179-16</v>
          </cell>
          <cell r="J50459">
            <v>1</v>
          </cell>
          <cell r="K50459">
            <v>1</v>
          </cell>
          <cell r="L50459">
            <v>1</v>
          </cell>
          <cell r="M50459">
            <v>45</v>
          </cell>
          <cell r="N50459">
            <v>528100.16339999996</v>
          </cell>
          <cell r="O50459">
            <v>2958132.8930000002</v>
          </cell>
          <cell r="P50459">
            <v>87.282587090000007</v>
          </cell>
          <cell r="Q50459">
            <v>26.74418335</v>
          </cell>
        </row>
        <row r="50460">
          <cell r="H50460" t="str">
            <v>179-16-5</v>
          </cell>
          <cell r="I50460" t="str">
            <v>179-16</v>
          </cell>
          <cell r="J50460">
            <v>1</v>
          </cell>
          <cell r="K50460">
            <v>1</v>
          </cell>
          <cell r="L50460">
            <v>1</v>
          </cell>
          <cell r="M50460">
            <v>45</v>
          </cell>
          <cell r="N50460">
            <v>528100.16339999996</v>
          </cell>
          <cell r="O50460">
            <v>2958282.8930000002</v>
          </cell>
          <cell r="P50460">
            <v>87.282590440000007</v>
          </cell>
          <cell r="Q50460">
            <v>26.745537670000001</v>
          </cell>
        </row>
        <row r="50461">
          <cell r="H50461" t="str">
            <v>179-16-6</v>
          </cell>
          <cell r="I50461" t="str">
            <v>179-16</v>
          </cell>
          <cell r="J50461">
            <v>1</v>
          </cell>
          <cell r="K50461">
            <v>1</v>
          </cell>
          <cell r="L50461">
            <v>1</v>
          </cell>
          <cell r="M50461">
            <v>45</v>
          </cell>
          <cell r="N50461">
            <v>528100.16339999996</v>
          </cell>
          <cell r="O50461">
            <v>2958432.8930000002</v>
          </cell>
          <cell r="P50461">
            <v>87.282593790000007</v>
          </cell>
          <cell r="Q50461">
            <v>26.746891999999999</v>
          </cell>
        </row>
        <row r="50462">
          <cell r="H50462" t="str">
            <v>179-17-1</v>
          </cell>
          <cell r="I50462" t="str">
            <v>179-17</v>
          </cell>
          <cell r="J50462">
            <v>1</v>
          </cell>
          <cell r="K50462">
            <v>1</v>
          </cell>
          <cell r="L50462">
            <v>1</v>
          </cell>
          <cell r="M50462">
            <v>45</v>
          </cell>
          <cell r="N50462">
            <v>527896.84519999998</v>
          </cell>
          <cell r="O50462">
            <v>2962131.7239999999</v>
          </cell>
          <cell r="P50462">
            <v>87.280631150000005</v>
          </cell>
          <cell r="Q50462">
            <v>26.780292020000001</v>
          </cell>
        </row>
        <row r="50463">
          <cell r="H50463" t="str">
            <v>179-17-2</v>
          </cell>
          <cell r="I50463" t="str">
            <v>179-17</v>
          </cell>
          <cell r="J50463">
            <v>1</v>
          </cell>
          <cell r="K50463">
            <v>1</v>
          </cell>
          <cell r="L50463">
            <v>1</v>
          </cell>
          <cell r="M50463">
            <v>45</v>
          </cell>
          <cell r="N50463">
            <v>527896.84519999998</v>
          </cell>
          <cell r="O50463">
            <v>2962281.7239999999</v>
          </cell>
          <cell r="P50463">
            <v>87.280634480000003</v>
          </cell>
          <cell r="Q50463">
            <v>26.781646340000002</v>
          </cell>
        </row>
        <row r="50464">
          <cell r="H50464" t="str">
            <v>179-17-3</v>
          </cell>
          <cell r="I50464" t="str">
            <v>179-17</v>
          </cell>
          <cell r="J50464">
            <v>1</v>
          </cell>
          <cell r="K50464">
            <v>1</v>
          </cell>
          <cell r="L50464">
            <v>1</v>
          </cell>
          <cell r="M50464">
            <v>45</v>
          </cell>
          <cell r="N50464">
            <v>527896.84519999998</v>
          </cell>
          <cell r="O50464">
            <v>2962431.7239999999</v>
          </cell>
          <cell r="P50464">
            <v>87.280637810000002</v>
          </cell>
          <cell r="Q50464">
            <v>26.783000650000002</v>
          </cell>
        </row>
        <row r="50465">
          <cell r="H50465" t="str">
            <v>179-17-4</v>
          </cell>
          <cell r="I50465" t="str">
            <v>179-17</v>
          </cell>
          <cell r="J50465">
            <v>1</v>
          </cell>
          <cell r="K50465">
            <v>1</v>
          </cell>
          <cell r="L50465">
            <v>1</v>
          </cell>
          <cell r="M50465">
            <v>45</v>
          </cell>
          <cell r="N50465">
            <v>528196.84519999998</v>
          </cell>
          <cell r="O50465">
            <v>2962131.7239999999</v>
          </cell>
          <cell r="P50465">
            <v>87.283648999999997</v>
          </cell>
          <cell r="Q50465">
            <v>26.780286010000001</v>
          </cell>
        </row>
        <row r="50466">
          <cell r="H50466" t="str">
            <v>179-17-5</v>
          </cell>
          <cell r="I50466" t="str">
            <v>179-17</v>
          </cell>
          <cell r="J50466">
            <v>1</v>
          </cell>
          <cell r="K50466">
            <v>1</v>
          </cell>
          <cell r="L50466">
            <v>1</v>
          </cell>
          <cell r="M50466">
            <v>45</v>
          </cell>
          <cell r="N50466">
            <v>528196.84519999998</v>
          </cell>
          <cell r="O50466">
            <v>2962281.7239999999</v>
          </cell>
          <cell r="P50466">
            <v>87.283652360000005</v>
          </cell>
          <cell r="Q50466">
            <v>26.781640329999998</v>
          </cell>
        </row>
        <row r="50467">
          <cell r="H50467" t="str">
            <v>179-17-6</v>
          </cell>
          <cell r="I50467" t="str">
            <v>179-17</v>
          </cell>
          <cell r="J50467">
            <v>1</v>
          </cell>
          <cell r="K50467">
            <v>1</v>
          </cell>
          <cell r="L50467">
            <v>1</v>
          </cell>
          <cell r="M50467">
            <v>45</v>
          </cell>
          <cell r="N50467">
            <v>528196.84519999998</v>
          </cell>
          <cell r="O50467">
            <v>2962431.7239999999</v>
          </cell>
          <cell r="P50467">
            <v>87.283655730000007</v>
          </cell>
          <cell r="Q50467">
            <v>26.782994639999998</v>
          </cell>
        </row>
        <row r="50468">
          <cell r="H50468" t="str">
            <v>179-18-1</v>
          </cell>
          <cell r="I50468" t="str">
            <v>179-18</v>
          </cell>
          <cell r="J50468">
            <v>1</v>
          </cell>
          <cell r="K50468">
            <v>1</v>
          </cell>
          <cell r="L50468">
            <v>1</v>
          </cell>
          <cell r="M50468">
            <v>45</v>
          </cell>
          <cell r="N50468">
            <v>527993.527</v>
          </cell>
          <cell r="O50468">
            <v>2966130.5559999999</v>
          </cell>
          <cell r="P50468">
            <v>87.281692879999994</v>
          </cell>
          <cell r="Q50468">
            <v>26.816394519999999</v>
          </cell>
        </row>
        <row r="50469">
          <cell r="H50469" t="str">
            <v>179-18-2</v>
          </cell>
          <cell r="I50469" t="str">
            <v>179-18</v>
          </cell>
          <cell r="J50469">
            <v>1</v>
          </cell>
          <cell r="K50469">
            <v>1</v>
          </cell>
          <cell r="L50469">
            <v>1</v>
          </cell>
          <cell r="M50469">
            <v>45</v>
          </cell>
          <cell r="N50469">
            <v>527993.527</v>
          </cell>
          <cell r="O50469">
            <v>2966280.5559999999</v>
          </cell>
          <cell r="P50469">
            <v>87.281696229999994</v>
          </cell>
          <cell r="Q50469">
            <v>26.817748829999999</v>
          </cell>
        </row>
        <row r="50470">
          <cell r="H50470" t="str">
            <v>179-18-3</v>
          </cell>
          <cell r="I50470" t="str">
            <v>179-18</v>
          </cell>
          <cell r="J50470">
            <v>1</v>
          </cell>
          <cell r="K50470">
            <v>1</v>
          </cell>
          <cell r="L50470">
            <v>1</v>
          </cell>
          <cell r="M50470">
            <v>45</v>
          </cell>
          <cell r="N50470">
            <v>527993.527</v>
          </cell>
          <cell r="O50470">
            <v>2966430.5559999999</v>
          </cell>
          <cell r="P50470">
            <v>87.281699579999994</v>
          </cell>
          <cell r="Q50470">
            <v>26.819103129999998</v>
          </cell>
        </row>
        <row r="50471">
          <cell r="H50471" t="str">
            <v>179-18-4</v>
          </cell>
          <cell r="I50471" t="str">
            <v>179-18</v>
          </cell>
          <cell r="J50471">
            <v>1</v>
          </cell>
          <cell r="K50471">
            <v>1</v>
          </cell>
          <cell r="L50471">
            <v>1</v>
          </cell>
          <cell r="M50471">
            <v>45</v>
          </cell>
          <cell r="N50471">
            <v>528293.527</v>
          </cell>
          <cell r="O50471">
            <v>2966130.5559999999</v>
          </cell>
          <cell r="P50471">
            <v>87.284711689999995</v>
          </cell>
          <cell r="Q50471">
            <v>26.816388480000001</v>
          </cell>
        </row>
        <row r="50472">
          <cell r="H50472" t="str">
            <v>179-18-5</v>
          </cell>
          <cell r="I50472" t="str">
            <v>179-18</v>
          </cell>
          <cell r="J50472">
            <v>1</v>
          </cell>
          <cell r="K50472">
            <v>1</v>
          </cell>
          <cell r="L50472">
            <v>1</v>
          </cell>
          <cell r="M50472">
            <v>45</v>
          </cell>
          <cell r="N50472">
            <v>528293.527</v>
          </cell>
          <cell r="O50472">
            <v>2966280.5559999999</v>
          </cell>
          <cell r="P50472">
            <v>87.284715070000004</v>
          </cell>
          <cell r="Q50472">
            <v>26.81774279</v>
          </cell>
        </row>
        <row r="50473">
          <cell r="H50473" t="str">
            <v>179-18-6</v>
          </cell>
          <cell r="I50473" t="str">
            <v>179-18</v>
          </cell>
          <cell r="J50473">
            <v>1</v>
          </cell>
          <cell r="K50473">
            <v>1</v>
          </cell>
          <cell r="L50473">
            <v>1</v>
          </cell>
          <cell r="M50473">
            <v>45</v>
          </cell>
          <cell r="N50473">
            <v>528293.527</v>
          </cell>
          <cell r="O50473">
            <v>2966430.5559999999</v>
          </cell>
          <cell r="P50473">
            <v>87.284718459999993</v>
          </cell>
          <cell r="Q50473">
            <v>26.81909709</v>
          </cell>
        </row>
        <row r="50474">
          <cell r="H50474" t="str">
            <v>179-19-1</v>
          </cell>
          <cell r="I50474" t="str">
            <v>179-19</v>
          </cell>
          <cell r="J50474">
            <v>1</v>
          </cell>
          <cell r="K50474">
            <v>2</v>
          </cell>
          <cell r="L50474">
            <v>2</v>
          </cell>
          <cell r="M50474">
            <v>45</v>
          </cell>
          <cell r="N50474">
            <v>528090.20889999997</v>
          </cell>
          <cell r="O50474">
            <v>2970129.3870000001</v>
          </cell>
          <cell r="P50474">
            <v>87.282755409999993</v>
          </cell>
          <cell r="Q50474">
            <v>26.852496819999999</v>
          </cell>
        </row>
        <row r="50475">
          <cell r="H50475" t="str">
            <v>179-19-2</v>
          </cell>
          <cell r="I50475" t="str">
            <v>179-19</v>
          </cell>
          <cell r="J50475">
            <v>1</v>
          </cell>
          <cell r="K50475">
            <v>2</v>
          </cell>
          <cell r="L50475">
            <v>2</v>
          </cell>
          <cell r="M50475">
            <v>45</v>
          </cell>
          <cell r="N50475">
            <v>528090.20889999997</v>
          </cell>
          <cell r="O50475">
            <v>2970279.3870000001</v>
          </cell>
          <cell r="P50475">
            <v>87.282758770000001</v>
          </cell>
          <cell r="Q50475">
            <v>26.853851120000002</v>
          </cell>
        </row>
        <row r="50476">
          <cell r="H50476" t="str">
            <v>179-19-3</v>
          </cell>
          <cell r="I50476" t="str">
            <v>179-19</v>
          </cell>
          <cell r="J50476">
            <v>1</v>
          </cell>
          <cell r="K50476">
            <v>2</v>
          </cell>
          <cell r="L50476">
            <v>2</v>
          </cell>
          <cell r="M50476">
            <v>45</v>
          </cell>
          <cell r="N50476">
            <v>528090.20889999997</v>
          </cell>
          <cell r="O50476">
            <v>2970429.3870000001</v>
          </cell>
          <cell r="P50476">
            <v>87.282762140000003</v>
          </cell>
          <cell r="Q50476">
            <v>26.855205420000001</v>
          </cell>
        </row>
        <row r="50477">
          <cell r="H50477" t="str">
            <v>179-19-4</v>
          </cell>
          <cell r="I50477" t="str">
            <v>179-19</v>
          </cell>
          <cell r="J50477">
            <v>1</v>
          </cell>
          <cell r="K50477">
            <v>2</v>
          </cell>
          <cell r="L50477">
            <v>2</v>
          </cell>
          <cell r="M50477">
            <v>45</v>
          </cell>
          <cell r="N50477">
            <v>528390.20889999997</v>
          </cell>
          <cell r="O50477">
            <v>2970129.3870000001</v>
          </cell>
          <cell r="P50477">
            <v>87.285775169999994</v>
          </cell>
          <cell r="Q50477">
            <v>26.852490750000001</v>
          </cell>
        </row>
        <row r="50478">
          <cell r="H50478" t="str">
            <v>179-19-5</v>
          </cell>
          <cell r="I50478" t="str">
            <v>179-19</v>
          </cell>
          <cell r="J50478">
            <v>1</v>
          </cell>
          <cell r="K50478">
            <v>2</v>
          </cell>
          <cell r="L50478">
            <v>2</v>
          </cell>
          <cell r="M50478">
            <v>45</v>
          </cell>
          <cell r="N50478">
            <v>528390.20889999997</v>
          </cell>
          <cell r="O50478">
            <v>2970279.3870000001</v>
          </cell>
          <cell r="P50478">
            <v>87.285778570000005</v>
          </cell>
          <cell r="Q50478">
            <v>26.85384505</v>
          </cell>
        </row>
        <row r="50479">
          <cell r="H50479" t="str">
            <v>179-19-6</v>
          </cell>
          <cell r="I50479" t="str">
            <v>179-19</v>
          </cell>
          <cell r="J50479">
            <v>1</v>
          </cell>
          <cell r="K50479">
            <v>3</v>
          </cell>
          <cell r="L50479">
            <v>3</v>
          </cell>
          <cell r="M50479">
            <v>45</v>
          </cell>
          <cell r="N50479">
            <v>528390.20889999997</v>
          </cell>
          <cell r="O50479">
            <v>2970429.3870000001</v>
          </cell>
          <cell r="P50479">
            <v>87.285781970000002</v>
          </cell>
          <cell r="Q50479">
            <v>26.855199349999999</v>
          </cell>
        </row>
        <row r="50480">
          <cell r="H50480" t="str">
            <v>179-20-1</v>
          </cell>
          <cell r="I50480" t="str">
            <v>179-20</v>
          </cell>
          <cell r="J50480">
            <v>1</v>
          </cell>
          <cell r="K50480">
            <v>3</v>
          </cell>
          <cell r="L50480">
            <v>3</v>
          </cell>
          <cell r="M50480">
            <v>45</v>
          </cell>
          <cell r="N50480">
            <v>528186.89069999999</v>
          </cell>
          <cell r="O50480">
            <v>2974128.219</v>
          </cell>
          <cell r="P50480">
            <v>87.283818710000006</v>
          </cell>
          <cell r="Q50480">
            <v>26.888598909999999</v>
          </cell>
        </row>
        <row r="50481">
          <cell r="H50481" t="str">
            <v>179-20-2</v>
          </cell>
          <cell r="I50481" t="str">
            <v>179-20</v>
          </cell>
          <cell r="J50481">
            <v>1</v>
          </cell>
          <cell r="K50481">
            <v>3</v>
          </cell>
          <cell r="L50481">
            <v>3</v>
          </cell>
          <cell r="M50481">
            <v>45</v>
          </cell>
          <cell r="N50481">
            <v>528186.89069999999</v>
          </cell>
          <cell r="O50481">
            <v>2974278.219</v>
          </cell>
          <cell r="P50481">
            <v>87.283822099999995</v>
          </cell>
          <cell r="Q50481">
            <v>26.889953210000002</v>
          </cell>
        </row>
        <row r="50482">
          <cell r="H50482" t="str">
            <v>179-20-3</v>
          </cell>
          <cell r="I50482" t="str">
            <v>179-20</v>
          </cell>
          <cell r="J50482">
            <v>1</v>
          </cell>
          <cell r="K50482">
            <v>3</v>
          </cell>
          <cell r="L50482">
            <v>3</v>
          </cell>
          <cell r="M50482">
            <v>45</v>
          </cell>
          <cell r="N50482">
            <v>528186.89069999999</v>
          </cell>
          <cell r="O50482">
            <v>2974428.219</v>
          </cell>
          <cell r="P50482">
            <v>87.283825480000004</v>
          </cell>
          <cell r="Q50482">
            <v>26.8913075</v>
          </cell>
        </row>
        <row r="50483">
          <cell r="H50483" t="str">
            <v>179-20-4</v>
          </cell>
          <cell r="I50483" t="str">
            <v>179-20</v>
          </cell>
          <cell r="J50483">
            <v>1</v>
          </cell>
          <cell r="K50483">
            <v>3</v>
          </cell>
          <cell r="L50483">
            <v>3</v>
          </cell>
          <cell r="M50483">
            <v>45</v>
          </cell>
          <cell r="N50483">
            <v>528486.89069999999</v>
          </cell>
          <cell r="O50483">
            <v>2974128.219</v>
          </cell>
          <cell r="P50483">
            <v>87.286839439999994</v>
          </cell>
          <cell r="Q50483">
            <v>26.888592809999999</v>
          </cell>
        </row>
        <row r="50484">
          <cell r="H50484" t="str">
            <v>179-20-5</v>
          </cell>
          <cell r="I50484" t="str">
            <v>179-20</v>
          </cell>
          <cell r="J50484">
            <v>1</v>
          </cell>
          <cell r="K50484">
            <v>3</v>
          </cell>
          <cell r="L50484">
            <v>3</v>
          </cell>
          <cell r="M50484">
            <v>45</v>
          </cell>
          <cell r="N50484">
            <v>528486.89069999999</v>
          </cell>
          <cell r="O50484">
            <v>2974278.219</v>
          </cell>
          <cell r="P50484">
            <v>87.286842859999993</v>
          </cell>
          <cell r="Q50484">
            <v>26.889947110000001</v>
          </cell>
        </row>
        <row r="50485">
          <cell r="H50485" t="str">
            <v>179-20-6</v>
          </cell>
          <cell r="I50485" t="str">
            <v>179-20</v>
          </cell>
          <cell r="J50485">
            <v>1</v>
          </cell>
          <cell r="K50485">
            <v>3</v>
          </cell>
          <cell r="L50485">
            <v>3</v>
          </cell>
          <cell r="M50485">
            <v>45</v>
          </cell>
          <cell r="N50485">
            <v>528486.89069999999</v>
          </cell>
          <cell r="O50485">
            <v>2974428.219</v>
          </cell>
          <cell r="P50485">
            <v>87.286846280000006</v>
          </cell>
          <cell r="Q50485">
            <v>26.8913014</v>
          </cell>
        </row>
        <row r="50486">
          <cell r="H50486" t="str">
            <v>179-21-1</v>
          </cell>
          <cell r="I50486" t="str">
            <v>179-21</v>
          </cell>
          <cell r="J50486">
            <v>1</v>
          </cell>
          <cell r="K50486">
            <v>3</v>
          </cell>
          <cell r="L50486">
            <v>3</v>
          </cell>
          <cell r="M50486">
            <v>45</v>
          </cell>
          <cell r="N50486">
            <v>528283.57250000001</v>
          </cell>
          <cell r="O50486">
            <v>2978127.05</v>
          </cell>
          <cell r="P50486">
            <v>87.284882809999999</v>
          </cell>
          <cell r="Q50486">
            <v>26.924700820000002</v>
          </cell>
        </row>
        <row r="50487">
          <cell r="H50487" t="str">
            <v>179-21-2</v>
          </cell>
          <cell r="I50487" t="str">
            <v>179-21</v>
          </cell>
          <cell r="J50487">
            <v>1</v>
          </cell>
          <cell r="K50487">
            <v>3</v>
          </cell>
          <cell r="L50487">
            <v>3</v>
          </cell>
          <cell r="M50487">
            <v>45</v>
          </cell>
          <cell r="N50487">
            <v>528283.57250000001</v>
          </cell>
          <cell r="O50487">
            <v>2978277.05</v>
          </cell>
          <cell r="P50487">
            <v>87.284886209999996</v>
          </cell>
          <cell r="Q50487">
            <v>26.926055099999999</v>
          </cell>
        </row>
        <row r="50488">
          <cell r="H50488" t="str">
            <v>179-21-3</v>
          </cell>
          <cell r="I50488" t="str">
            <v>179-21</v>
          </cell>
          <cell r="J50488">
            <v>1</v>
          </cell>
          <cell r="K50488">
            <v>3</v>
          </cell>
          <cell r="L50488">
            <v>3</v>
          </cell>
          <cell r="M50488">
            <v>45</v>
          </cell>
          <cell r="N50488">
            <v>528283.57250000001</v>
          </cell>
          <cell r="O50488">
            <v>2978427.05</v>
          </cell>
          <cell r="P50488">
            <v>87.284889609999993</v>
          </cell>
          <cell r="Q50488">
            <v>26.927409390000001</v>
          </cell>
        </row>
        <row r="50489">
          <cell r="H50489" t="str">
            <v>179-21-4</v>
          </cell>
          <cell r="I50489" t="str">
            <v>179-21</v>
          </cell>
          <cell r="J50489">
            <v>1</v>
          </cell>
          <cell r="K50489">
            <v>3</v>
          </cell>
          <cell r="L50489">
            <v>3</v>
          </cell>
          <cell r="M50489">
            <v>45</v>
          </cell>
          <cell r="N50489">
            <v>528583.57250000001</v>
          </cell>
          <cell r="O50489">
            <v>2978127.05</v>
          </cell>
          <cell r="P50489">
            <v>87.287904490000003</v>
          </cell>
          <cell r="Q50489">
            <v>26.924694689999999</v>
          </cell>
        </row>
        <row r="50490">
          <cell r="H50490" t="str">
            <v>179-21-5</v>
          </cell>
          <cell r="I50490" t="str">
            <v>179-21</v>
          </cell>
          <cell r="J50490">
            <v>1</v>
          </cell>
          <cell r="K50490">
            <v>3</v>
          </cell>
          <cell r="L50490">
            <v>3</v>
          </cell>
          <cell r="M50490">
            <v>45</v>
          </cell>
          <cell r="N50490">
            <v>528583.57250000001</v>
          </cell>
          <cell r="O50490">
            <v>2978277.05</v>
          </cell>
          <cell r="P50490">
            <v>87.287907930000003</v>
          </cell>
          <cell r="Q50490">
            <v>26.92604897</v>
          </cell>
        </row>
        <row r="50491">
          <cell r="H50491" t="str">
            <v>179-21-6</v>
          </cell>
          <cell r="I50491" t="str">
            <v>179-21</v>
          </cell>
          <cell r="J50491">
            <v>1</v>
          </cell>
          <cell r="K50491">
            <v>3</v>
          </cell>
          <cell r="L50491">
            <v>3</v>
          </cell>
          <cell r="M50491">
            <v>45</v>
          </cell>
          <cell r="N50491">
            <v>528583.57250000001</v>
          </cell>
          <cell r="O50491">
            <v>2978427.05</v>
          </cell>
          <cell r="P50491">
            <v>87.287911370000003</v>
          </cell>
          <cell r="Q50491">
            <v>26.927403259999998</v>
          </cell>
        </row>
        <row r="50492">
          <cell r="H50492" t="str">
            <v>179-22-1</v>
          </cell>
          <cell r="I50492" t="str">
            <v>179-22</v>
          </cell>
          <cell r="J50492">
            <v>1</v>
          </cell>
          <cell r="K50492">
            <v>3</v>
          </cell>
          <cell r="L50492">
            <v>3</v>
          </cell>
          <cell r="M50492">
            <v>45</v>
          </cell>
          <cell r="N50492">
            <v>528380.25430000003</v>
          </cell>
          <cell r="O50492">
            <v>2982125.8810000001</v>
          </cell>
          <cell r="P50492">
            <v>87.285947699999994</v>
          </cell>
          <cell r="Q50492">
            <v>26.960802520000001</v>
          </cell>
        </row>
        <row r="50493">
          <cell r="H50493" t="str">
            <v>179-22-2</v>
          </cell>
          <cell r="I50493" t="str">
            <v>179-22</v>
          </cell>
          <cell r="J50493">
            <v>1</v>
          </cell>
          <cell r="K50493">
            <v>3</v>
          </cell>
          <cell r="L50493">
            <v>3</v>
          </cell>
          <cell r="M50493">
            <v>45</v>
          </cell>
          <cell r="N50493">
            <v>528380.25430000003</v>
          </cell>
          <cell r="O50493">
            <v>2982275.8810000001</v>
          </cell>
          <cell r="P50493">
            <v>87.285951119999993</v>
          </cell>
          <cell r="Q50493">
            <v>26.962156799999999</v>
          </cell>
        </row>
        <row r="50494">
          <cell r="H50494" t="str">
            <v>179-22-3</v>
          </cell>
          <cell r="I50494" t="str">
            <v>179-22</v>
          </cell>
          <cell r="J50494">
            <v>1</v>
          </cell>
          <cell r="K50494">
            <v>3</v>
          </cell>
          <cell r="L50494">
            <v>3</v>
          </cell>
          <cell r="M50494">
            <v>45</v>
          </cell>
          <cell r="N50494">
            <v>528380.25430000003</v>
          </cell>
          <cell r="O50494">
            <v>2982425.8810000001</v>
          </cell>
          <cell r="P50494">
            <v>87.285954540000006</v>
          </cell>
          <cell r="Q50494">
            <v>26.96351108</v>
          </cell>
        </row>
        <row r="50495">
          <cell r="H50495" t="str">
            <v>179-22-4</v>
          </cell>
          <cell r="I50495" t="str">
            <v>179-22</v>
          </cell>
          <cell r="J50495">
            <v>1</v>
          </cell>
          <cell r="K50495">
            <v>3</v>
          </cell>
          <cell r="L50495">
            <v>3</v>
          </cell>
          <cell r="M50495">
            <v>45</v>
          </cell>
          <cell r="N50495">
            <v>528680.25430000003</v>
          </cell>
          <cell r="O50495">
            <v>2982125.8810000001</v>
          </cell>
          <cell r="P50495">
            <v>87.288970340000006</v>
          </cell>
          <cell r="Q50495">
            <v>26.96079636</v>
          </cell>
        </row>
        <row r="50496">
          <cell r="H50496" t="str">
            <v>179-22-5</v>
          </cell>
          <cell r="I50496" t="str">
            <v>179-22</v>
          </cell>
          <cell r="J50496">
            <v>1</v>
          </cell>
          <cell r="K50496">
            <v>3</v>
          </cell>
          <cell r="L50496">
            <v>3</v>
          </cell>
          <cell r="M50496">
            <v>45</v>
          </cell>
          <cell r="N50496">
            <v>528680.25430000003</v>
          </cell>
          <cell r="O50496">
            <v>2982275.8810000001</v>
          </cell>
          <cell r="P50496">
            <v>87.288973799999994</v>
          </cell>
          <cell r="Q50496">
            <v>26.962150640000001</v>
          </cell>
        </row>
        <row r="50497">
          <cell r="H50497" t="str">
            <v>179-22-6</v>
          </cell>
          <cell r="I50497" t="str">
            <v>179-22</v>
          </cell>
          <cell r="J50497">
            <v>1</v>
          </cell>
          <cell r="K50497">
            <v>3</v>
          </cell>
          <cell r="L50497">
            <v>3</v>
          </cell>
          <cell r="M50497">
            <v>45</v>
          </cell>
          <cell r="N50497">
            <v>528680.25430000003</v>
          </cell>
          <cell r="O50497">
            <v>2982425.8810000001</v>
          </cell>
          <cell r="P50497">
            <v>87.288977250000002</v>
          </cell>
          <cell r="Q50497">
            <v>26.963504919999998</v>
          </cell>
        </row>
        <row r="50498">
          <cell r="H50498" t="str">
            <v>179-23-1</v>
          </cell>
          <cell r="I50498" t="str">
            <v>179-23</v>
          </cell>
          <cell r="J50498">
            <v>1</v>
          </cell>
          <cell r="K50498">
            <v>3</v>
          </cell>
          <cell r="L50498">
            <v>3</v>
          </cell>
          <cell r="M50498">
            <v>45</v>
          </cell>
          <cell r="N50498">
            <v>528476.9362</v>
          </cell>
          <cell r="O50498">
            <v>2986124.713</v>
          </cell>
          <cell r="P50498">
            <v>87.287013369999997</v>
          </cell>
          <cell r="Q50498">
            <v>26.99690403</v>
          </cell>
        </row>
        <row r="50499">
          <cell r="H50499" t="str">
            <v>179-23-2</v>
          </cell>
          <cell r="I50499" t="str">
            <v>179-23</v>
          </cell>
          <cell r="J50499">
            <v>1</v>
          </cell>
          <cell r="K50499">
            <v>3</v>
          </cell>
          <cell r="L50499">
            <v>3</v>
          </cell>
          <cell r="M50499">
            <v>45</v>
          </cell>
          <cell r="N50499">
            <v>528476.9362</v>
          </cell>
          <cell r="O50499">
            <v>2986274.713</v>
          </cell>
          <cell r="P50499">
            <v>87.287016809999997</v>
          </cell>
          <cell r="Q50499">
            <v>26.9982583</v>
          </cell>
        </row>
        <row r="50500">
          <cell r="H50500" t="str">
            <v>179-23-3</v>
          </cell>
          <cell r="I50500" t="str">
            <v>179-23</v>
          </cell>
          <cell r="J50500">
            <v>1</v>
          </cell>
          <cell r="K50500">
            <v>3</v>
          </cell>
          <cell r="L50500">
            <v>3</v>
          </cell>
          <cell r="M50500">
            <v>45</v>
          </cell>
          <cell r="N50500">
            <v>528476.9362</v>
          </cell>
          <cell r="O50500">
            <v>2986424.713</v>
          </cell>
          <cell r="P50500">
            <v>87.287020249999998</v>
          </cell>
          <cell r="Q50500">
            <v>26.99961257</v>
          </cell>
        </row>
        <row r="50501">
          <cell r="H50501" t="str">
            <v>179-23-4</v>
          </cell>
          <cell r="I50501" t="str">
            <v>179-23</v>
          </cell>
          <cell r="J50501">
            <v>1</v>
          </cell>
          <cell r="K50501">
            <v>3</v>
          </cell>
          <cell r="L50501">
            <v>3</v>
          </cell>
          <cell r="M50501">
            <v>45</v>
          </cell>
          <cell r="N50501">
            <v>528776.9362</v>
          </cell>
          <cell r="O50501">
            <v>2986124.713</v>
          </cell>
          <cell r="P50501">
            <v>87.290036979999996</v>
          </cell>
          <cell r="Q50501">
            <v>26.996897839999999</v>
          </cell>
        </row>
        <row r="50502">
          <cell r="H50502" t="str">
            <v>179-23-5</v>
          </cell>
          <cell r="I50502" t="str">
            <v>179-23</v>
          </cell>
          <cell r="J50502">
            <v>1</v>
          </cell>
          <cell r="K50502">
            <v>3</v>
          </cell>
          <cell r="L50502">
            <v>3</v>
          </cell>
          <cell r="M50502">
            <v>45</v>
          </cell>
          <cell r="N50502">
            <v>528776.9362</v>
          </cell>
          <cell r="O50502">
            <v>2986274.713</v>
          </cell>
          <cell r="P50502">
            <v>87.29004046</v>
          </cell>
          <cell r="Q50502">
            <v>26.998252109999999</v>
          </cell>
        </row>
        <row r="50503">
          <cell r="H50503" t="str">
            <v>179-23-6</v>
          </cell>
          <cell r="I50503" t="str">
            <v>179-23</v>
          </cell>
          <cell r="J50503">
            <v>1</v>
          </cell>
          <cell r="K50503">
            <v>3</v>
          </cell>
          <cell r="L50503">
            <v>3</v>
          </cell>
          <cell r="M50503">
            <v>45</v>
          </cell>
          <cell r="N50503">
            <v>528776.9362</v>
          </cell>
          <cell r="O50503">
            <v>2986424.713</v>
          </cell>
          <cell r="P50503">
            <v>87.290043929999996</v>
          </cell>
          <cell r="Q50503">
            <v>26.999606379999999</v>
          </cell>
        </row>
        <row r="50504">
          <cell r="H50504" t="str">
            <v>179-24-1</v>
          </cell>
          <cell r="I50504" t="str">
            <v>179-24</v>
          </cell>
          <cell r="J50504">
            <v>1</v>
          </cell>
          <cell r="K50504">
            <v>3</v>
          </cell>
          <cell r="L50504">
            <v>3</v>
          </cell>
          <cell r="M50504">
            <v>45</v>
          </cell>
          <cell r="N50504">
            <v>528573.61800000002</v>
          </cell>
          <cell r="O50504">
            <v>2990123.5440000002</v>
          </cell>
          <cell r="P50504">
            <v>87.288079850000003</v>
          </cell>
          <cell r="Q50504">
            <v>27.033005339999999</v>
          </cell>
        </row>
        <row r="50505">
          <cell r="H50505" t="str">
            <v>179-24-2</v>
          </cell>
          <cell r="I50505" t="str">
            <v>179-24</v>
          </cell>
          <cell r="J50505">
            <v>1</v>
          </cell>
          <cell r="K50505">
            <v>3</v>
          </cell>
          <cell r="L50505">
            <v>3</v>
          </cell>
          <cell r="M50505">
            <v>45</v>
          </cell>
          <cell r="N50505">
            <v>528573.61800000002</v>
          </cell>
          <cell r="O50505">
            <v>2990273.5440000002</v>
          </cell>
          <cell r="P50505">
            <v>87.288083299999997</v>
          </cell>
          <cell r="Q50505">
            <v>27.034359599999998</v>
          </cell>
        </row>
        <row r="50506">
          <cell r="H50506" t="str">
            <v>179-24-3</v>
          </cell>
          <cell r="I50506" t="str">
            <v>179-24</v>
          </cell>
          <cell r="J50506">
            <v>1</v>
          </cell>
          <cell r="K50506">
            <v>3</v>
          </cell>
          <cell r="L50506">
            <v>3</v>
          </cell>
          <cell r="M50506">
            <v>45</v>
          </cell>
          <cell r="N50506">
            <v>528573.61800000002</v>
          </cell>
          <cell r="O50506">
            <v>2990423.5440000002</v>
          </cell>
          <cell r="P50506">
            <v>87.288086759999999</v>
          </cell>
          <cell r="Q50506">
            <v>27.035713869999999</v>
          </cell>
        </row>
        <row r="50507">
          <cell r="H50507" t="str">
            <v>179-24-4</v>
          </cell>
          <cell r="I50507" t="str">
            <v>179-24</v>
          </cell>
          <cell r="J50507">
            <v>1</v>
          </cell>
          <cell r="K50507">
            <v>3</v>
          </cell>
          <cell r="L50507">
            <v>3</v>
          </cell>
          <cell r="M50507">
            <v>45</v>
          </cell>
          <cell r="N50507">
            <v>528873.61800000002</v>
          </cell>
          <cell r="O50507">
            <v>2990123.5440000002</v>
          </cell>
          <cell r="P50507">
            <v>87.291104419999996</v>
          </cell>
          <cell r="Q50507">
            <v>27.032999109999999</v>
          </cell>
        </row>
        <row r="50508">
          <cell r="H50508" t="str">
            <v>179-24-5</v>
          </cell>
          <cell r="I50508" t="str">
            <v>179-24</v>
          </cell>
          <cell r="J50508">
            <v>1</v>
          </cell>
          <cell r="K50508">
            <v>3</v>
          </cell>
          <cell r="L50508">
            <v>3</v>
          </cell>
          <cell r="M50508">
            <v>45</v>
          </cell>
          <cell r="N50508">
            <v>528873.61800000002</v>
          </cell>
          <cell r="O50508">
            <v>2990273.5440000002</v>
          </cell>
          <cell r="P50508">
            <v>87.291107909999994</v>
          </cell>
          <cell r="Q50508">
            <v>27.034353379999999</v>
          </cell>
        </row>
        <row r="50509">
          <cell r="H50509" t="str">
            <v>179-24-6</v>
          </cell>
          <cell r="I50509" t="str">
            <v>179-24</v>
          </cell>
          <cell r="J50509">
            <v>1</v>
          </cell>
          <cell r="K50509">
            <v>3</v>
          </cell>
          <cell r="L50509">
            <v>3</v>
          </cell>
          <cell r="M50509">
            <v>45</v>
          </cell>
          <cell r="N50509">
            <v>528873.61800000002</v>
          </cell>
          <cell r="O50509">
            <v>2990423.5440000002</v>
          </cell>
          <cell r="P50509">
            <v>87.291111409999999</v>
          </cell>
          <cell r="Q50509">
            <v>27.035707639999998</v>
          </cell>
        </row>
        <row r="50510">
          <cell r="H50510" t="str">
            <v>179-25-1</v>
          </cell>
          <cell r="I50510" t="str">
            <v>179-25</v>
          </cell>
          <cell r="J50510">
            <v>1</v>
          </cell>
          <cell r="K50510">
            <v>3</v>
          </cell>
          <cell r="L50510">
            <v>3</v>
          </cell>
          <cell r="M50510">
            <v>45</v>
          </cell>
          <cell r="N50510">
            <v>528670.29980000004</v>
          </cell>
          <cell r="O50510">
            <v>2994122.3760000002</v>
          </cell>
          <cell r="P50510">
            <v>87.289147110000002</v>
          </cell>
          <cell r="Q50510">
            <v>27.069106439999999</v>
          </cell>
        </row>
        <row r="50511">
          <cell r="H50511" t="str">
            <v>179-25-2</v>
          </cell>
          <cell r="I50511" t="str">
            <v>179-25</v>
          </cell>
          <cell r="J50511">
            <v>1</v>
          </cell>
          <cell r="K50511">
            <v>3</v>
          </cell>
          <cell r="L50511">
            <v>3</v>
          </cell>
          <cell r="M50511">
            <v>45</v>
          </cell>
          <cell r="N50511">
            <v>528670.29980000004</v>
          </cell>
          <cell r="O50511">
            <v>2994272.3760000002</v>
          </cell>
          <cell r="P50511">
            <v>87.289150590000006</v>
          </cell>
          <cell r="Q50511">
            <v>27.070460700000002</v>
          </cell>
        </row>
        <row r="50512">
          <cell r="H50512" t="str">
            <v>179-25-3</v>
          </cell>
          <cell r="I50512" t="str">
            <v>179-25</v>
          </cell>
          <cell r="J50512">
            <v>1</v>
          </cell>
          <cell r="K50512">
            <v>3</v>
          </cell>
          <cell r="L50512">
            <v>3</v>
          </cell>
          <cell r="M50512">
            <v>45</v>
          </cell>
          <cell r="N50512">
            <v>528670.29980000004</v>
          </cell>
          <cell r="O50512">
            <v>2994422.3760000002</v>
          </cell>
          <cell r="P50512">
            <v>87.289154060000001</v>
          </cell>
          <cell r="Q50512">
            <v>27.071814960000001</v>
          </cell>
        </row>
        <row r="50513">
          <cell r="H50513" t="str">
            <v>179-25-4</v>
          </cell>
          <cell r="I50513" t="str">
            <v>179-25</v>
          </cell>
          <cell r="J50513">
            <v>1</v>
          </cell>
          <cell r="K50513">
            <v>3</v>
          </cell>
          <cell r="L50513">
            <v>3</v>
          </cell>
          <cell r="M50513">
            <v>45</v>
          </cell>
          <cell r="N50513">
            <v>528970.29980000004</v>
          </cell>
          <cell r="O50513">
            <v>2994122.3760000002</v>
          </cell>
          <cell r="P50513">
            <v>87.292172660000006</v>
          </cell>
          <cell r="Q50513">
            <v>27.06910019</v>
          </cell>
        </row>
        <row r="50514">
          <cell r="H50514" t="str">
            <v>179-25-5</v>
          </cell>
          <cell r="I50514" t="str">
            <v>179-25</v>
          </cell>
          <cell r="J50514">
            <v>1</v>
          </cell>
          <cell r="K50514">
            <v>3</v>
          </cell>
          <cell r="L50514">
            <v>3</v>
          </cell>
          <cell r="M50514">
            <v>45</v>
          </cell>
          <cell r="N50514">
            <v>528970.29980000004</v>
          </cell>
          <cell r="O50514">
            <v>2994272.3760000002</v>
          </cell>
          <cell r="P50514">
            <v>87.292176170000005</v>
          </cell>
          <cell r="Q50514">
            <v>27.07045445</v>
          </cell>
        </row>
        <row r="50515">
          <cell r="H50515" t="str">
            <v>179-25-6</v>
          </cell>
          <cell r="I50515" t="str">
            <v>179-25</v>
          </cell>
          <cell r="J50515">
            <v>1</v>
          </cell>
          <cell r="K50515">
            <v>3</v>
          </cell>
          <cell r="L50515">
            <v>3</v>
          </cell>
          <cell r="M50515">
            <v>45</v>
          </cell>
          <cell r="N50515">
            <v>528970.29980000004</v>
          </cell>
          <cell r="O50515">
            <v>2994422.3760000002</v>
          </cell>
          <cell r="P50515">
            <v>87.292179680000004</v>
          </cell>
          <cell r="Q50515">
            <v>27.071808709999999</v>
          </cell>
        </row>
        <row r="50516">
          <cell r="H50516" t="str">
            <v>179-26-1</v>
          </cell>
          <cell r="I50516" t="str">
            <v>179-26</v>
          </cell>
          <cell r="J50516">
            <v>1</v>
          </cell>
          <cell r="K50516">
            <v>3</v>
          </cell>
          <cell r="L50516">
            <v>3</v>
          </cell>
          <cell r="M50516">
            <v>45</v>
          </cell>
          <cell r="N50516">
            <v>528766.98160000006</v>
          </cell>
          <cell r="O50516">
            <v>2998121.2069999999</v>
          </cell>
          <cell r="P50516">
            <v>87.290215180000004</v>
          </cell>
          <cell r="Q50516">
            <v>27.105207360000001</v>
          </cell>
        </row>
        <row r="50517">
          <cell r="H50517" t="str">
            <v>179-26-2</v>
          </cell>
          <cell r="I50517" t="str">
            <v>179-26</v>
          </cell>
          <cell r="J50517">
            <v>1</v>
          </cell>
          <cell r="K50517">
            <v>3</v>
          </cell>
          <cell r="L50517">
            <v>3</v>
          </cell>
          <cell r="M50517">
            <v>45</v>
          </cell>
          <cell r="N50517">
            <v>528766.98160000006</v>
          </cell>
          <cell r="O50517">
            <v>2998271.2069999999</v>
          </cell>
          <cell r="P50517">
            <v>87.290218670000002</v>
          </cell>
          <cell r="Q50517">
            <v>27.10656161</v>
          </cell>
        </row>
        <row r="50518">
          <cell r="H50518" t="str">
            <v>179-26-3</v>
          </cell>
          <cell r="I50518" t="str">
            <v>179-26</v>
          </cell>
          <cell r="J50518">
            <v>1</v>
          </cell>
          <cell r="K50518">
            <v>3</v>
          </cell>
          <cell r="L50518">
            <v>3</v>
          </cell>
          <cell r="M50518">
            <v>45</v>
          </cell>
          <cell r="N50518">
            <v>528766.98160000006</v>
          </cell>
          <cell r="O50518">
            <v>2998421.2069999999</v>
          </cell>
          <cell r="P50518">
            <v>87.290222159999999</v>
          </cell>
          <cell r="Q50518">
            <v>27.107915859999999</v>
          </cell>
        </row>
        <row r="50519">
          <cell r="H50519" t="str">
            <v>179-26-4</v>
          </cell>
          <cell r="I50519" t="str">
            <v>179-26</v>
          </cell>
          <cell r="J50519">
            <v>1</v>
          </cell>
          <cell r="K50519">
            <v>3</v>
          </cell>
          <cell r="L50519">
            <v>3</v>
          </cell>
          <cell r="M50519">
            <v>45</v>
          </cell>
          <cell r="N50519">
            <v>529066.98160000006</v>
          </cell>
          <cell r="O50519">
            <v>2998121.2069999999</v>
          </cell>
          <cell r="P50519">
            <v>87.293241690000002</v>
          </cell>
          <cell r="Q50519">
            <v>27.10520107</v>
          </cell>
        </row>
        <row r="50520">
          <cell r="H50520" t="str">
            <v>179-26-5</v>
          </cell>
          <cell r="I50520" t="str">
            <v>179-26</v>
          </cell>
          <cell r="J50520">
            <v>1</v>
          </cell>
          <cell r="K50520">
            <v>3</v>
          </cell>
          <cell r="L50520">
            <v>3</v>
          </cell>
          <cell r="M50520">
            <v>45</v>
          </cell>
          <cell r="N50520">
            <v>529066.98160000006</v>
          </cell>
          <cell r="O50520">
            <v>2998271.2069999999</v>
          </cell>
          <cell r="P50520">
            <v>87.293245220000003</v>
          </cell>
          <cell r="Q50520">
            <v>27.106555319999998</v>
          </cell>
        </row>
        <row r="50521">
          <cell r="H50521" t="str">
            <v>179-26-6</v>
          </cell>
          <cell r="I50521" t="str">
            <v>179-26</v>
          </cell>
          <cell r="J50521">
            <v>1</v>
          </cell>
          <cell r="K50521">
            <v>3</v>
          </cell>
          <cell r="L50521">
            <v>3</v>
          </cell>
          <cell r="M50521">
            <v>45</v>
          </cell>
          <cell r="N50521">
            <v>529066.98160000006</v>
          </cell>
          <cell r="O50521">
            <v>2998421.2069999999</v>
          </cell>
          <cell r="P50521">
            <v>87.293248750000004</v>
          </cell>
          <cell r="Q50521">
            <v>27.10790957</v>
          </cell>
        </row>
        <row r="50522">
          <cell r="H50522" t="str">
            <v>179-27-1</v>
          </cell>
          <cell r="I50522" t="str">
            <v>179-27</v>
          </cell>
          <cell r="J50522">
            <v>1</v>
          </cell>
          <cell r="K50522">
            <v>3</v>
          </cell>
          <cell r="L50522">
            <v>3</v>
          </cell>
          <cell r="M50522">
            <v>45</v>
          </cell>
          <cell r="N50522">
            <v>528863.66350000002</v>
          </cell>
          <cell r="O50522">
            <v>3002120.0389999999</v>
          </cell>
          <cell r="P50522">
            <v>87.291284050000002</v>
          </cell>
          <cell r="Q50522">
            <v>27.141308070000001</v>
          </cell>
        </row>
        <row r="50523">
          <cell r="H50523" t="str">
            <v>179-27-2</v>
          </cell>
          <cell r="I50523" t="str">
            <v>179-27</v>
          </cell>
          <cell r="J50523">
            <v>1</v>
          </cell>
          <cell r="K50523">
            <v>3</v>
          </cell>
          <cell r="L50523">
            <v>3</v>
          </cell>
          <cell r="M50523">
            <v>45</v>
          </cell>
          <cell r="N50523">
            <v>528863.66350000002</v>
          </cell>
          <cell r="O50523">
            <v>3002270.0389999999</v>
          </cell>
          <cell r="P50523">
            <v>87.291287560000001</v>
          </cell>
          <cell r="Q50523">
            <v>27.142662309999999</v>
          </cell>
        </row>
        <row r="50524">
          <cell r="H50524" t="str">
            <v>179-27-3</v>
          </cell>
          <cell r="I50524" t="str">
            <v>179-27</v>
          </cell>
          <cell r="J50524">
            <v>1</v>
          </cell>
          <cell r="K50524">
            <v>3</v>
          </cell>
          <cell r="L50524">
            <v>3</v>
          </cell>
          <cell r="M50524">
            <v>45</v>
          </cell>
          <cell r="N50524">
            <v>528863.66350000002</v>
          </cell>
          <cell r="O50524">
            <v>3002420.0389999999</v>
          </cell>
          <cell r="P50524">
            <v>87.29129107</v>
          </cell>
          <cell r="Q50524">
            <v>27.144016560000001</v>
          </cell>
        </row>
        <row r="50525">
          <cell r="H50525" t="str">
            <v>179-27-4</v>
          </cell>
          <cell r="I50525" t="str">
            <v>179-27</v>
          </cell>
          <cell r="J50525">
            <v>1</v>
          </cell>
          <cell r="K50525">
            <v>3</v>
          </cell>
          <cell r="L50525">
            <v>3</v>
          </cell>
          <cell r="M50525">
            <v>45</v>
          </cell>
          <cell r="N50525">
            <v>529163.66350000002</v>
          </cell>
          <cell r="O50525">
            <v>3002120.0389999999</v>
          </cell>
          <cell r="P50525">
            <v>87.294311530000002</v>
          </cell>
          <cell r="Q50525">
            <v>27.14130175</v>
          </cell>
        </row>
        <row r="50526">
          <cell r="H50526" t="str">
            <v>179-27-5</v>
          </cell>
          <cell r="I50526" t="str">
            <v>179-27</v>
          </cell>
          <cell r="J50526">
            <v>1</v>
          </cell>
          <cell r="K50526">
            <v>3</v>
          </cell>
          <cell r="L50526">
            <v>3</v>
          </cell>
          <cell r="M50526">
            <v>45</v>
          </cell>
          <cell r="N50526">
            <v>529163.66350000002</v>
          </cell>
          <cell r="O50526">
            <v>3002270.0389999999</v>
          </cell>
          <cell r="P50526">
            <v>87.294315080000004</v>
          </cell>
          <cell r="Q50526">
            <v>27.142655999999999</v>
          </cell>
        </row>
        <row r="50527">
          <cell r="H50527" t="str">
            <v>179-27-6</v>
          </cell>
          <cell r="I50527" t="str">
            <v>179-27</v>
          </cell>
          <cell r="J50527">
            <v>1</v>
          </cell>
          <cell r="K50527">
            <v>3</v>
          </cell>
          <cell r="L50527">
            <v>3</v>
          </cell>
          <cell r="M50527">
            <v>45</v>
          </cell>
          <cell r="N50527">
            <v>529163.66350000002</v>
          </cell>
          <cell r="O50527">
            <v>3002420.0389999999</v>
          </cell>
          <cell r="P50527">
            <v>87.294318619999999</v>
          </cell>
          <cell r="Q50527">
            <v>27.14401024</v>
          </cell>
        </row>
        <row r="50528">
          <cell r="H50528" t="str">
            <v>179-28-1</v>
          </cell>
          <cell r="I50528" t="str">
            <v>179-28</v>
          </cell>
          <cell r="J50528">
            <v>1</v>
          </cell>
          <cell r="K50528">
            <v>3</v>
          </cell>
          <cell r="L50528">
            <v>3</v>
          </cell>
          <cell r="M50528">
            <v>45</v>
          </cell>
          <cell r="N50528">
            <v>528960.34530000004</v>
          </cell>
          <cell r="O50528">
            <v>3006118.87</v>
          </cell>
          <cell r="P50528">
            <v>87.29235371</v>
          </cell>
          <cell r="Q50528">
            <v>27.177408580000002</v>
          </cell>
        </row>
        <row r="50529">
          <cell r="H50529" t="str">
            <v>179-28-2</v>
          </cell>
          <cell r="I50529" t="str">
            <v>179-28</v>
          </cell>
          <cell r="J50529">
            <v>1</v>
          </cell>
          <cell r="K50529">
            <v>3</v>
          </cell>
          <cell r="L50529">
            <v>3</v>
          </cell>
          <cell r="M50529">
            <v>45</v>
          </cell>
          <cell r="N50529">
            <v>528960.34530000004</v>
          </cell>
          <cell r="O50529">
            <v>3006268.87</v>
          </cell>
          <cell r="P50529">
            <v>87.292357240000001</v>
          </cell>
          <cell r="Q50529">
            <v>27.178762819999999</v>
          </cell>
        </row>
        <row r="50530">
          <cell r="H50530" t="str">
            <v>179-28-3</v>
          </cell>
          <cell r="I50530" t="str">
            <v>179-28</v>
          </cell>
          <cell r="J50530">
            <v>1</v>
          </cell>
          <cell r="K50530">
            <v>3</v>
          </cell>
          <cell r="L50530">
            <v>3</v>
          </cell>
          <cell r="M50530">
            <v>45</v>
          </cell>
          <cell r="N50530">
            <v>528960.34530000004</v>
          </cell>
          <cell r="O50530">
            <v>3006418.87</v>
          </cell>
          <cell r="P50530">
            <v>87.292360770000002</v>
          </cell>
          <cell r="Q50530">
            <v>27.180117060000001</v>
          </cell>
        </row>
        <row r="50531">
          <cell r="H50531" t="str">
            <v>179-28-4</v>
          </cell>
          <cell r="I50531" t="str">
            <v>179-28</v>
          </cell>
          <cell r="J50531">
            <v>1</v>
          </cell>
          <cell r="K50531">
            <v>3</v>
          </cell>
          <cell r="L50531">
            <v>3</v>
          </cell>
          <cell r="M50531">
            <v>45</v>
          </cell>
          <cell r="N50531">
            <v>529260.34530000004</v>
          </cell>
          <cell r="O50531">
            <v>3006118.87</v>
          </cell>
          <cell r="P50531">
            <v>87.295382169999996</v>
          </cell>
          <cell r="Q50531">
            <v>27.177402239999999</v>
          </cell>
        </row>
        <row r="50532">
          <cell r="H50532" t="str">
            <v>179-28-5</v>
          </cell>
          <cell r="I50532" t="str">
            <v>179-28</v>
          </cell>
          <cell r="J50532">
            <v>1</v>
          </cell>
          <cell r="K50532">
            <v>3</v>
          </cell>
          <cell r="L50532">
            <v>3</v>
          </cell>
          <cell r="M50532">
            <v>45</v>
          </cell>
          <cell r="N50532">
            <v>529260.34530000004</v>
          </cell>
          <cell r="O50532">
            <v>3006268.87</v>
          </cell>
          <cell r="P50532">
            <v>87.29538574</v>
          </cell>
          <cell r="Q50532">
            <v>27.17875647</v>
          </cell>
        </row>
        <row r="50533">
          <cell r="H50533" t="str">
            <v>179-28-6</v>
          </cell>
          <cell r="I50533" t="str">
            <v>179-28</v>
          </cell>
          <cell r="J50533">
            <v>1</v>
          </cell>
          <cell r="K50533">
            <v>3</v>
          </cell>
          <cell r="L50533">
            <v>3</v>
          </cell>
          <cell r="M50533">
            <v>45</v>
          </cell>
          <cell r="N50533">
            <v>529260.34530000004</v>
          </cell>
          <cell r="O50533">
            <v>3006418.87</v>
          </cell>
          <cell r="P50533">
            <v>87.295389299999997</v>
          </cell>
          <cell r="Q50533">
            <v>27.180110710000001</v>
          </cell>
        </row>
        <row r="50534">
          <cell r="H50534" t="str">
            <v>179-29-1</v>
          </cell>
          <cell r="I50534" t="str">
            <v>179-29</v>
          </cell>
          <cell r="J50534">
            <v>1</v>
          </cell>
          <cell r="K50534">
            <v>3</v>
          </cell>
          <cell r="L50534">
            <v>3</v>
          </cell>
          <cell r="M50534">
            <v>45</v>
          </cell>
          <cell r="N50534">
            <v>529057.02709999995</v>
          </cell>
          <cell r="O50534">
            <v>3010117.7009999999</v>
          </cell>
          <cell r="P50534">
            <v>87.293424189999996</v>
          </cell>
          <cell r="Q50534">
            <v>27.21350889</v>
          </cell>
        </row>
        <row r="50535">
          <cell r="H50535" t="str">
            <v>179-29-2</v>
          </cell>
          <cell r="I50535" t="str">
            <v>179-29</v>
          </cell>
          <cell r="J50535">
            <v>1</v>
          </cell>
          <cell r="K50535">
            <v>3</v>
          </cell>
          <cell r="L50535">
            <v>3</v>
          </cell>
          <cell r="M50535">
            <v>45</v>
          </cell>
          <cell r="N50535">
            <v>529057.02709999995</v>
          </cell>
          <cell r="O50535">
            <v>3010267.7009999999</v>
          </cell>
          <cell r="P50535">
            <v>87.293427730000005</v>
          </cell>
          <cell r="Q50535">
            <v>27.21486312</v>
          </cell>
        </row>
        <row r="50536">
          <cell r="H50536" t="str">
            <v>179-29-3</v>
          </cell>
          <cell r="I50536" t="str">
            <v>179-29</v>
          </cell>
          <cell r="J50536">
            <v>1</v>
          </cell>
          <cell r="K50536">
            <v>3</v>
          </cell>
          <cell r="L50536">
            <v>3</v>
          </cell>
          <cell r="M50536">
            <v>45</v>
          </cell>
          <cell r="N50536">
            <v>529057.02709999995</v>
          </cell>
          <cell r="O50536">
            <v>3010417.7009999999</v>
          </cell>
          <cell r="P50536">
            <v>87.293431279999993</v>
          </cell>
          <cell r="Q50536">
            <v>27.216217350000001</v>
          </cell>
        </row>
        <row r="50537">
          <cell r="H50537" t="str">
            <v>179-29-4</v>
          </cell>
          <cell r="I50537" t="str">
            <v>179-29</v>
          </cell>
          <cell r="J50537">
            <v>1</v>
          </cell>
          <cell r="K50537">
            <v>3</v>
          </cell>
          <cell r="L50537">
            <v>3</v>
          </cell>
          <cell r="M50537">
            <v>45</v>
          </cell>
          <cell r="N50537">
            <v>529357.02709999995</v>
          </cell>
          <cell r="O50537">
            <v>3010117.7009999999</v>
          </cell>
          <cell r="P50537">
            <v>87.296453619999994</v>
          </cell>
          <cell r="Q50537">
            <v>27.213502519999999</v>
          </cell>
        </row>
        <row r="50538">
          <cell r="H50538" t="str">
            <v>179-29-5</v>
          </cell>
          <cell r="I50538" t="str">
            <v>179-29</v>
          </cell>
          <cell r="J50538">
            <v>1</v>
          </cell>
          <cell r="K50538">
            <v>3</v>
          </cell>
          <cell r="L50538">
            <v>3</v>
          </cell>
          <cell r="M50538">
            <v>45</v>
          </cell>
          <cell r="N50538">
            <v>529357.02709999995</v>
          </cell>
          <cell r="O50538">
            <v>3010267.7009999999</v>
          </cell>
          <cell r="P50538">
            <v>87.296457200000006</v>
          </cell>
          <cell r="Q50538">
            <v>27.214856749999999</v>
          </cell>
        </row>
        <row r="50539">
          <cell r="H50539" t="str">
            <v>179-29-6</v>
          </cell>
          <cell r="I50539" t="str">
            <v>179-29</v>
          </cell>
          <cell r="J50539">
            <v>1</v>
          </cell>
          <cell r="K50539">
            <v>3</v>
          </cell>
          <cell r="L50539">
            <v>3</v>
          </cell>
          <cell r="M50539">
            <v>45</v>
          </cell>
          <cell r="N50539">
            <v>529357.02709999995</v>
          </cell>
          <cell r="O50539">
            <v>3010417.7009999999</v>
          </cell>
          <cell r="P50539">
            <v>87.296460789999998</v>
          </cell>
          <cell r="Q50539">
            <v>27.21621098</v>
          </cell>
        </row>
        <row r="50540">
          <cell r="H50540" t="str">
            <v>179-30-1</v>
          </cell>
          <cell r="I50540" t="str">
            <v>179-30</v>
          </cell>
          <cell r="J50540">
            <v>1</v>
          </cell>
          <cell r="K50540">
            <v>3</v>
          </cell>
          <cell r="L50540">
            <v>3</v>
          </cell>
          <cell r="M50540">
            <v>45</v>
          </cell>
          <cell r="N50540">
            <v>529153.70889999997</v>
          </cell>
          <cell r="O50540">
            <v>3014116.5329999998</v>
          </cell>
          <cell r="P50540">
            <v>87.294495459999993</v>
          </cell>
          <cell r="Q50540">
            <v>27.24960901</v>
          </cell>
        </row>
        <row r="50541">
          <cell r="H50541" t="str">
            <v>179-30-2</v>
          </cell>
          <cell r="I50541" t="str">
            <v>179-30</v>
          </cell>
          <cell r="J50541">
            <v>1</v>
          </cell>
          <cell r="K50541">
            <v>3</v>
          </cell>
          <cell r="L50541">
            <v>3</v>
          </cell>
          <cell r="M50541">
            <v>45</v>
          </cell>
          <cell r="N50541">
            <v>529153.70889999997</v>
          </cell>
          <cell r="O50541">
            <v>3014266.5329999998</v>
          </cell>
          <cell r="P50541">
            <v>87.294499029999997</v>
          </cell>
          <cell r="Q50541">
            <v>27.25096323</v>
          </cell>
        </row>
        <row r="50542">
          <cell r="H50542" t="str">
            <v>179-30-3</v>
          </cell>
          <cell r="I50542" t="str">
            <v>179-30</v>
          </cell>
          <cell r="J50542">
            <v>1</v>
          </cell>
          <cell r="K50542">
            <v>3</v>
          </cell>
          <cell r="L50542">
            <v>3</v>
          </cell>
          <cell r="M50542">
            <v>45</v>
          </cell>
          <cell r="N50542">
            <v>529153.70889999997</v>
          </cell>
          <cell r="O50542">
            <v>3014416.5329999998</v>
          </cell>
          <cell r="P50542">
            <v>87.294502600000001</v>
          </cell>
          <cell r="Q50542">
            <v>27.25231745</v>
          </cell>
        </row>
        <row r="50543">
          <cell r="H50543" t="str">
            <v>179-30-4</v>
          </cell>
          <cell r="I50543" t="str">
            <v>179-30</v>
          </cell>
          <cell r="J50543">
            <v>1</v>
          </cell>
          <cell r="K50543">
            <v>3</v>
          </cell>
          <cell r="L50543">
            <v>3</v>
          </cell>
          <cell r="M50543">
            <v>45</v>
          </cell>
          <cell r="N50543">
            <v>529453.70889999997</v>
          </cell>
          <cell r="O50543">
            <v>3014116.5329999998</v>
          </cell>
          <cell r="P50543">
            <v>87.297525870000001</v>
          </cell>
          <cell r="Q50543">
            <v>27.249602599999999</v>
          </cell>
        </row>
        <row r="50544">
          <cell r="H50544" t="str">
            <v>179-30-5</v>
          </cell>
          <cell r="I50544" t="str">
            <v>179-30</v>
          </cell>
          <cell r="J50544">
            <v>1</v>
          </cell>
          <cell r="K50544">
            <v>3</v>
          </cell>
          <cell r="L50544">
            <v>3</v>
          </cell>
          <cell r="M50544">
            <v>45</v>
          </cell>
          <cell r="N50544">
            <v>529453.70889999997</v>
          </cell>
          <cell r="O50544">
            <v>3014266.5329999998</v>
          </cell>
          <cell r="P50544">
            <v>87.297529479999994</v>
          </cell>
          <cell r="Q50544">
            <v>27.250956819999999</v>
          </cell>
        </row>
        <row r="50545">
          <cell r="H50545" t="str">
            <v>179-30-6</v>
          </cell>
          <cell r="I50545" t="str">
            <v>179-30</v>
          </cell>
          <cell r="J50545">
            <v>1</v>
          </cell>
          <cell r="K50545">
            <v>3</v>
          </cell>
          <cell r="L50545">
            <v>3</v>
          </cell>
          <cell r="M50545">
            <v>45</v>
          </cell>
          <cell r="N50545">
            <v>529453.70889999997</v>
          </cell>
          <cell r="O50545">
            <v>3014416.5329999998</v>
          </cell>
          <cell r="P50545">
            <v>87.297533079999994</v>
          </cell>
          <cell r="Q50545">
            <v>27.252311049999999</v>
          </cell>
        </row>
        <row r="50546">
          <cell r="H50546" t="str">
            <v>179-31-1</v>
          </cell>
          <cell r="I50546" t="str">
            <v>179-31</v>
          </cell>
          <cell r="J50546">
            <v>1</v>
          </cell>
          <cell r="K50546">
            <v>3</v>
          </cell>
          <cell r="L50546">
            <v>3</v>
          </cell>
          <cell r="M50546">
            <v>45</v>
          </cell>
          <cell r="N50546">
            <v>529250.39080000005</v>
          </cell>
          <cell r="O50546">
            <v>3018115.3640000001</v>
          </cell>
          <cell r="P50546">
            <v>87.295567550000001</v>
          </cell>
          <cell r="Q50546">
            <v>27.285708920000001</v>
          </cell>
        </row>
        <row r="50547">
          <cell r="H50547" t="str">
            <v>179-31-2</v>
          </cell>
          <cell r="I50547" t="str">
            <v>179-31</v>
          </cell>
          <cell r="J50547">
            <v>1</v>
          </cell>
          <cell r="K50547">
            <v>3</v>
          </cell>
          <cell r="L50547">
            <v>3</v>
          </cell>
          <cell r="M50547">
            <v>45</v>
          </cell>
          <cell r="N50547">
            <v>529250.39080000005</v>
          </cell>
          <cell r="O50547">
            <v>3018265.3640000001</v>
          </cell>
          <cell r="P50547">
            <v>87.295571140000007</v>
          </cell>
          <cell r="Q50547">
            <v>27.287063140000001</v>
          </cell>
        </row>
        <row r="50548">
          <cell r="H50548" t="str">
            <v>179-31-3</v>
          </cell>
          <cell r="I50548" t="str">
            <v>179-31</v>
          </cell>
          <cell r="J50548">
            <v>1</v>
          </cell>
          <cell r="K50548">
            <v>3</v>
          </cell>
          <cell r="L50548">
            <v>3</v>
          </cell>
          <cell r="M50548">
            <v>45</v>
          </cell>
          <cell r="N50548">
            <v>529250.39080000005</v>
          </cell>
          <cell r="O50548">
            <v>3018415.3640000001</v>
          </cell>
          <cell r="P50548">
            <v>87.295574720000005</v>
          </cell>
          <cell r="Q50548">
            <v>27.28841735</v>
          </cell>
        </row>
        <row r="50549">
          <cell r="H50549" t="str">
            <v>179-31-4</v>
          </cell>
          <cell r="I50549" t="str">
            <v>179-31</v>
          </cell>
          <cell r="J50549">
            <v>1</v>
          </cell>
          <cell r="K50549">
            <v>3</v>
          </cell>
          <cell r="L50549">
            <v>3</v>
          </cell>
          <cell r="M50549">
            <v>45</v>
          </cell>
          <cell r="N50549">
            <v>529550.39080000005</v>
          </cell>
          <cell r="O50549">
            <v>3018115.3640000001</v>
          </cell>
          <cell r="P50549">
            <v>87.298598940000005</v>
          </cell>
          <cell r="Q50549">
            <v>27.285702489999998</v>
          </cell>
        </row>
        <row r="50550">
          <cell r="H50550" t="str">
            <v>179-31-5</v>
          </cell>
          <cell r="I50550" t="str">
            <v>179-31</v>
          </cell>
          <cell r="J50550">
            <v>1</v>
          </cell>
          <cell r="K50550">
            <v>3</v>
          </cell>
          <cell r="L50550">
            <v>3</v>
          </cell>
          <cell r="M50550">
            <v>45</v>
          </cell>
          <cell r="N50550">
            <v>529550.39080000005</v>
          </cell>
          <cell r="O50550">
            <v>3018265.3640000001</v>
          </cell>
          <cell r="P50550">
            <v>87.298602560000006</v>
          </cell>
          <cell r="Q50550">
            <v>27.287056700000001</v>
          </cell>
        </row>
        <row r="50551">
          <cell r="H50551" t="str">
            <v>179-31-6</v>
          </cell>
          <cell r="I50551" t="str">
            <v>179-31</v>
          </cell>
          <cell r="J50551">
            <v>1</v>
          </cell>
          <cell r="K50551">
            <v>3</v>
          </cell>
          <cell r="L50551">
            <v>3</v>
          </cell>
          <cell r="M50551">
            <v>45</v>
          </cell>
          <cell r="N50551">
            <v>529550.39080000005</v>
          </cell>
          <cell r="O50551">
            <v>3018415.3640000001</v>
          </cell>
          <cell r="P50551">
            <v>87.298606179999993</v>
          </cell>
          <cell r="Q50551">
            <v>27.28841092</v>
          </cell>
        </row>
        <row r="50552">
          <cell r="H50552" t="str">
            <v>179-32-1</v>
          </cell>
          <cell r="I50552" t="str">
            <v>179-32</v>
          </cell>
          <cell r="J50552">
            <v>1</v>
          </cell>
          <cell r="K50552">
            <v>3</v>
          </cell>
          <cell r="L50552">
            <v>3</v>
          </cell>
          <cell r="M50552">
            <v>45</v>
          </cell>
          <cell r="N50552">
            <v>529347.07259999996</v>
          </cell>
          <cell r="O50552">
            <v>3022114.196</v>
          </cell>
          <cell r="P50552">
            <v>87.296640449999998</v>
          </cell>
          <cell r="Q50552">
            <v>27.32180864</v>
          </cell>
        </row>
        <row r="50553">
          <cell r="H50553" t="str">
            <v>179-32-2</v>
          </cell>
          <cell r="I50553" t="str">
            <v>179-32</v>
          </cell>
          <cell r="J50553">
            <v>1</v>
          </cell>
          <cell r="K50553">
            <v>3</v>
          </cell>
          <cell r="L50553">
            <v>3</v>
          </cell>
          <cell r="M50553">
            <v>45</v>
          </cell>
          <cell r="N50553">
            <v>529347.07259999996</v>
          </cell>
          <cell r="O50553">
            <v>3022264.196</v>
          </cell>
          <cell r="P50553">
            <v>87.296644049999998</v>
          </cell>
          <cell r="Q50553">
            <v>27.323162849999999</v>
          </cell>
        </row>
        <row r="50554">
          <cell r="H50554" t="str">
            <v>179-32-3</v>
          </cell>
          <cell r="I50554" t="str">
            <v>179-32</v>
          </cell>
          <cell r="J50554">
            <v>1</v>
          </cell>
          <cell r="K50554">
            <v>3</v>
          </cell>
          <cell r="L50554">
            <v>3</v>
          </cell>
          <cell r="M50554">
            <v>45</v>
          </cell>
          <cell r="N50554">
            <v>529347.07259999996</v>
          </cell>
          <cell r="O50554">
            <v>3022414.196</v>
          </cell>
          <cell r="P50554">
            <v>87.296647649999997</v>
          </cell>
          <cell r="Q50554">
            <v>27.324517060000002</v>
          </cell>
        </row>
        <row r="50555">
          <cell r="H50555" t="str">
            <v>179-32-4</v>
          </cell>
          <cell r="I50555" t="str">
            <v>179-32</v>
          </cell>
          <cell r="J50555">
            <v>1</v>
          </cell>
          <cell r="K50555">
            <v>3</v>
          </cell>
          <cell r="L50555">
            <v>3</v>
          </cell>
          <cell r="M50555">
            <v>45</v>
          </cell>
          <cell r="N50555">
            <v>529647.07259999996</v>
          </cell>
          <cell r="O50555">
            <v>3022114.196</v>
          </cell>
          <cell r="P50555">
            <v>87.299672819999998</v>
          </cell>
          <cell r="Q50555">
            <v>27.321802170000002</v>
          </cell>
        </row>
        <row r="50556">
          <cell r="H50556" t="str">
            <v>179-32-5</v>
          </cell>
          <cell r="I50556" t="str">
            <v>179-32</v>
          </cell>
          <cell r="J50556">
            <v>1</v>
          </cell>
          <cell r="K50556">
            <v>3</v>
          </cell>
          <cell r="L50556">
            <v>3</v>
          </cell>
          <cell r="M50556">
            <v>45</v>
          </cell>
          <cell r="N50556">
            <v>529647.07259999996</v>
          </cell>
          <cell r="O50556">
            <v>3022264.196</v>
          </cell>
          <cell r="P50556">
            <v>87.299676460000001</v>
          </cell>
          <cell r="Q50556">
            <v>27.32315638</v>
          </cell>
        </row>
        <row r="50557">
          <cell r="H50557" t="str">
            <v>179-32-6</v>
          </cell>
          <cell r="I50557" t="str">
            <v>179-32</v>
          </cell>
          <cell r="J50557">
            <v>1</v>
          </cell>
          <cell r="K50557">
            <v>3</v>
          </cell>
          <cell r="L50557">
            <v>3</v>
          </cell>
          <cell r="M50557">
            <v>45</v>
          </cell>
          <cell r="N50557">
            <v>529647.07259999996</v>
          </cell>
          <cell r="O50557">
            <v>3022414.196</v>
          </cell>
          <cell r="P50557">
            <v>87.299680100000003</v>
          </cell>
          <cell r="Q50557">
            <v>27.324510589999999</v>
          </cell>
        </row>
        <row r="50558">
          <cell r="H50558" t="str">
            <v>179-33-1</v>
          </cell>
          <cell r="I50558" t="str">
            <v>179-33</v>
          </cell>
          <cell r="J50558">
            <v>1</v>
          </cell>
          <cell r="K50558">
            <v>3</v>
          </cell>
          <cell r="L50558">
            <v>3</v>
          </cell>
          <cell r="M50558">
            <v>45</v>
          </cell>
          <cell r="N50558">
            <v>529443.75439999998</v>
          </cell>
          <cell r="O50558">
            <v>3026113.0269999998</v>
          </cell>
          <cell r="P50558">
            <v>87.297714159999998</v>
          </cell>
          <cell r="Q50558">
            <v>27.35790815</v>
          </cell>
        </row>
        <row r="50559">
          <cell r="H50559" t="str">
            <v>179-33-2</v>
          </cell>
          <cell r="I50559" t="str">
            <v>179-33</v>
          </cell>
          <cell r="J50559">
            <v>1</v>
          </cell>
          <cell r="K50559">
            <v>3</v>
          </cell>
          <cell r="L50559">
            <v>3</v>
          </cell>
          <cell r="M50559">
            <v>45</v>
          </cell>
          <cell r="N50559">
            <v>529443.75439999998</v>
          </cell>
          <cell r="O50559">
            <v>3026263.0269999998</v>
          </cell>
          <cell r="P50559">
            <v>87.297717779999999</v>
          </cell>
          <cell r="Q50559">
            <v>27.359262350000002</v>
          </cell>
        </row>
        <row r="50560">
          <cell r="H50560" t="str">
            <v>179-33-3</v>
          </cell>
          <cell r="I50560" t="str">
            <v>179-33</v>
          </cell>
          <cell r="J50560">
            <v>1</v>
          </cell>
          <cell r="K50560">
            <v>3</v>
          </cell>
          <cell r="L50560">
            <v>3</v>
          </cell>
          <cell r="M50560">
            <v>45</v>
          </cell>
          <cell r="N50560">
            <v>529443.75439999998</v>
          </cell>
          <cell r="O50560">
            <v>3026413.0269999998</v>
          </cell>
          <cell r="P50560">
            <v>87.2977214</v>
          </cell>
          <cell r="Q50560">
            <v>27.36061656</v>
          </cell>
        </row>
        <row r="50561">
          <cell r="H50561" t="str">
            <v>179-33-4</v>
          </cell>
          <cell r="I50561" t="str">
            <v>179-33</v>
          </cell>
          <cell r="J50561">
            <v>1</v>
          </cell>
          <cell r="K50561">
            <v>3</v>
          </cell>
          <cell r="L50561">
            <v>3</v>
          </cell>
          <cell r="M50561">
            <v>45</v>
          </cell>
          <cell r="N50561">
            <v>529743.75439999998</v>
          </cell>
          <cell r="O50561">
            <v>3026113.0269999998</v>
          </cell>
          <cell r="P50561">
            <v>87.300747509999994</v>
          </cell>
          <cell r="Q50561">
            <v>27.357901649999999</v>
          </cell>
        </row>
        <row r="50562">
          <cell r="H50562" t="str">
            <v>179-33-5</v>
          </cell>
          <cell r="I50562" t="str">
            <v>179-33</v>
          </cell>
          <cell r="J50562">
            <v>1</v>
          </cell>
          <cell r="K50562">
            <v>3</v>
          </cell>
          <cell r="L50562">
            <v>3</v>
          </cell>
          <cell r="M50562">
            <v>45</v>
          </cell>
          <cell r="N50562">
            <v>529743.75439999998</v>
          </cell>
          <cell r="O50562">
            <v>3026263.0269999998</v>
          </cell>
          <cell r="P50562">
            <v>87.300751169999998</v>
          </cell>
          <cell r="Q50562">
            <v>27.35925585</v>
          </cell>
        </row>
        <row r="50563">
          <cell r="H50563" t="str">
            <v>179-33-6</v>
          </cell>
          <cell r="I50563" t="str">
            <v>179-33</v>
          </cell>
          <cell r="J50563">
            <v>1</v>
          </cell>
          <cell r="K50563">
            <v>3</v>
          </cell>
          <cell r="L50563">
            <v>3</v>
          </cell>
          <cell r="M50563">
            <v>45</v>
          </cell>
          <cell r="N50563">
            <v>529743.75439999998</v>
          </cell>
          <cell r="O50563">
            <v>3026413.0269999998</v>
          </cell>
          <cell r="P50563">
            <v>87.300754819999995</v>
          </cell>
          <cell r="Q50563">
            <v>27.360610049999998</v>
          </cell>
        </row>
        <row r="50564">
          <cell r="H50564" t="str">
            <v>179-34-1</v>
          </cell>
          <cell r="I50564" t="str">
            <v>179-34</v>
          </cell>
          <cell r="J50564">
            <v>1</v>
          </cell>
          <cell r="K50564">
            <v>3</v>
          </cell>
          <cell r="L50564">
            <v>3</v>
          </cell>
          <cell r="M50564">
            <v>45</v>
          </cell>
          <cell r="N50564">
            <v>529540.4362</v>
          </cell>
          <cell r="O50564">
            <v>3030111.858</v>
          </cell>
          <cell r="P50564">
            <v>87.298788680000001</v>
          </cell>
          <cell r="Q50564">
            <v>27.394007469999998</v>
          </cell>
        </row>
        <row r="50565">
          <cell r="H50565" t="str">
            <v>179-34-2</v>
          </cell>
          <cell r="I50565" t="str">
            <v>179-34</v>
          </cell>
          <cell r="J50565">
            <v>1</v>
          </cell>
          <cell r="K50565">
            <v>3</v>
          </cell>
          <cell r="L50565">
            <v>3</v>
          </cell>
          <cell r="M50565">
            <v>45</v>
          </cell>
          <cell r="N50565">
            <v>529540.4362</v>
          </cell>
          <cell r="O50565">
            <v>3030261.858</v>
          </cell>
          <cell r="P50565">
            <v>87.298792320000004</v>
          </cell>
          <cell r="Q50565">
            <v>27.395361659999999</v>
          </cell>
        </row>
        <row r="50566">
          <cell r="H50566" t="str">
            <v>179-34-3</v>
          </cell>
          <cell r="I50566" t="str">
            <v>179-34</v>
          </cell>
          <cell r="J50566">
            <v>1</v>
          </cell>
          <cell r="K50566">
            <v>3</v>
          </cell>
          <cell r="L50566">
            <v>3</v>
          </cell>
          <cell r="M50566">
            <v>45</v>
          </cell>
          <cell r="N50566">
            <v>529540.4362</v>
          </cell>
          <cell r="O50566">
            <v>3030411.858</v>
          </cell>
          <cell r="P50566">
            <v>87.298795960000007</v>
          </cell>
          <cell r="Q50566">
            <v>27.39671586</v>
          </cell>
        </row>
        <row r="50567">
          <cell r="H50567" t="str">
            <v>179-34-4</v>
          </cell>
          <cell r="I50567" t="str">
            <v>179-34</v>
          </cell>
          <cell r="J50567">
            <v>1</v>
          </cell>
          <cell r="K50567">
            <v>3</v>
          </cell>
          <cell r="L50567">
            <v>3</v>
          </cell>
          <cell r="M50567">
            <v>45</v>
          </cell>
          <cell r="N50567">
            <v>529840.4362</v>
          </cell>
          <cell r="O50567">
            <v>3030111.858</v>
          </cell>
          <cell r="P50567">
            <v>87.301823010000007</v>
          </cell>
          <cell r="Q50567">
            <v>27.394000940000002</v>
          </cell>
        </row>
        <row r="50568">
          <cell r="H50568" t="str">
            <v>179-34-5</v>
          </cell>
          <cell r="I50568" t="str">
            <v>179-34</v>
          </cell>
          <cell r="J50568">
            <v>1</v>
          </cell>
          <cell r="K50568">
            <v>3</v>
          </cell>
          <cell r="L50568">
            <v>3</v>
          </cell>
          <cell r="M50568">
            <v>45</v>
          </cell>
          <cell r="N50568">
            <v>529840.4362</v>
          </cell>
          <cell r="O50568">
            <v>3030261.858</v>
          </cell>
          <cell r="P50568">
            <v>87.301826689999999</v>
          </cell>
          <cell r="Q50568">
            <v>27.395355129999999</v>
          </cell>
        </row>
        <row r="50569">
          <cell r="H50569" t="str">
            <v>179-34-6</v>
          </cell>
          <cell r="I50569" t="str">
            <v>179-34</v>
          </cell>
          <cell r="J50569">
            <v>1</v>
          </cell>
          <cell r="K50569">
            <v>3</v>
          </cell>
          <cell r="L50569">
            <v>3</v>
          </cell>
          <cell r="M50569">
            <v>45</v>
          </cell>
          <cell r="N50569">
            <v>529840.4362</v>
          </cell>
          <cell r="O50569">
            <v>3030411.858</v>
          </cell>
          <cell r="P50569">
            <v>87.301830370000005</v>
          </cell>
          <cell r="Q50569">
            <v>27.396709319999999</v>
          </cell>
        </row>
        <row r="50570">
          <cell r="H50570" t="str">
            <v>179-35-1</v>
          </cell>
          <cell r="I50570" t="str">
            <v>179-35</v>
          </cell>
          <cell r="J50570">
            <v>1</v>
          </cell>
          <cell r="K50570">
            <v>3</v>
          </cell>
          <cell r="L50570">
            <v>3</v>
          </cell>
          <cell r="M50570">
            <v>45</v>
          </cell>
          <cell r="N50570">
            <v>529637.11809999996</v>
          </cell>
          <cell r="O50570">
            <v>3034110.69</v>
          </cell>
          <cell r="P50570">
            <v>87.299864020000001</v>
          </cell>
          <cell r="Q50570">
            <v>27.43010658</v>
          </cell>
        </row>
        <row r="50571">
          <cell r="H50571" t="str">
            <v>179-35-2</v>
          </cell>
          <cell r="I50571" t="str">
            <v>179-35</v>
          </cell>
          <cell r="J50571">
            <v>1</v>
          </cell>
          <cell r="K50571">
            <v>3</v>
          </cell>
          <cell r="L50571">
            <v>3</v>
          </cell>
          <cell r="M50571">
            <v>45</v>
          </cell>
          <cell r="N50571">
            <v>529637.11809999996</v>
          </cell>
          <cell r="O50571">
            <v>3034260.69</v>
          </cell>
          <cell r="P50571">
            <v>87.299867680000006</v>
          </cell>
          <cell r="Q50571">
            <v>27.431460770000001</v>
          </cell>
        </row>
        <row r="50572">
          <cell r="H50572" t="str">
            <v>179-35-3</v>
          </cell>
          <cell r="I50572" t="str">
            <v>179-35</v>
          </cell>
          <cell r="J50572">
            <v>1</v>
          </cell>
          <cell r="K50572">
            <v>3</v>
          </cell>
          <cell r="L50572">
            <v>3</v>
          </cell>
          <cell r="M50572">
            <v>45</v>
          </cell>
          <cell r="N50572">
            <v>529637.11809999996</v>
          </cell>
          <cell r="O50572">
            <v>3034410.69</v>
          </cell>
          <cell r="P50572">
            <v>87.299871339999996</v>
          </cell>
          <cell r="Q50572">
            <v>27.432814960000002</v>
          </cell>
        </row>
        <row r="50573">
          <cell r="H50573" t="str">
            <v>179-35-4</v>
          </cell>
          <cell r="I50573" t="str">
            <v>179-35</v>
          </cell>
          <cell r="J50573">
            <v>1</v>
          </cell>
          <cell r="K50573">
            <v>3</v>
          </cell>
          <cell r="L50573">
            <v>3</v>
          </cell>
          <cell r="M50573">
            <v>45</v>
          </cell>
          <cell r="N50573">
            <v>529937.11809999996</v>
          </cell>
          <cell r="O50573">
            <v>3034110.69</v>
          </cell>
          <cell r="P50573">
            <v>87.302899339999996</v>
          </cell>
          <cell r="Q50573">
            <v>27.430100020000001</v>
          </cell>
        </row>
        <row r="50574">
          <cell r="H50574" t="str">
            <v>179-35-5</v>
          </cell>
          <cell r="I50574" t="str">
            <v>179-35</v>
          </cell>
          <cell r="J50574">
            <v>1</v>
          </cell>
          <cell r="K50574">
            <v>3</v>
          </cell>
          <cell r="L50574">
            <v>3</v>
          </cell>
          <cell r="M50574">
            <v>45</v>
          </cell>
          <cell r="N50574">
            <v>529937.11809999996</v>
          </cell>
          <cell r="O50574">
            <v>3034260.69</v>
          </cell>
          <cell r="P50574">
            <v>87.302903040000004</v>
          </cell>
          <cell r="Q50574">
            <v>27.431454200000001</v>
          </cell>
        </row>
        <row r="50575">
          <cell r="H50575" t="str">
            <v>179-35-6</v>
          </cell>
          <cell r="I50575" t="str">
            <v>179-35</v>
          </cell>
          <cell r="J50575">
            <v>1</v>
          </cell>
          <cell r="K50575">
            <v>3</v>
          </cell>
          <cell r="L50575">
            <v>3</v>
          </cell>
          <cell r="M50575">
            <v>45</v>
          </cell>
          <cell r="N50575">
            <v>529937.11809999996</v>
          </cell>
          <cell r="O50575">
            <v>3034410.69</v>
          </cell>
          <cell r="P50575">
            <v>87.302906730000004</v>
          </cell>
          <cell r="Q50575">
            <v>27.432808390000002</v>
          </cell>
        </row>
        <row r="50576">
          <cell r="H50576" t="str">
            <v>179-36-1</v>
          </cell>
          <cell r="I50576" t="str">
            <v>179-36</v>
          </cell>
          <cell r="J50576">
            <v>1</v>
          </cell>
          <cell r="K50576">
            <v>3</v>
          </cell>
          <cell r="L50576">
            <v>3</v>
          </cell>
          <cell r="M50576">
            <v>45</v>
          </cell>
          <cell r="N50576">
            <v>529733.79989999998</v>
          </cell>
          <cell r="O50576">
            <v>3038109.5210000002</v>
          </cell>
          <cell r="P50576">
            <v>87.300940170000004</v>
          </cell>
          <cell r="Q50576">
            <v>27.46620549</v>
          </cell>
        </row>
        <row r="50577">
          <cell r="H50577" t="str">
            <v>179-36-2</v>
          </cell>
          <cell r="I50577" t="str">
            <v>179-36</v>
          </cell>
          <cell r="J50577">
            <v>1</v>
          </cell>
          <cell r="K50577">
            <v>3</v>
          </cell>
          <cell r="L50577">
            <v>3</v>
          </cell>
          <cell r="M50577">
            <v>45</v>
          </cell>
          <cell r="N50577">
            <v>529733.79989999998</v>
          </cell>
          <cell r="O50577">
            <v>3038259.5210000002</v>
          </cell>
          <cell r="P50577">
            <v>87.300943849999996</v>
          </cell>
          <cell r="Q50577">
            <v>27.46755967</v>
          </cell>
        </row>
        <row r="50578">
          <cell r="H50578" t="str">
            <v>179-36-3</v>
          </cell>
          <cell r="I50578" t="str">
            <v>179-36</v>
          </cell>
          <cell r="J50578">
            <v>1</v>
          </cell>
          <cell r="K50578">
            <v>3</v>
          </cell>
          <cell r="L50578">
            <v>3</v>
          </cell>
          <cell r="M50578">
            <v>45</v>
          </cell>
          <cell r="N50578">
            <v>529733.79989999998</v>
          </cell>
          <cell r="O50578">
            <v>3038409.5210000002</v>
          </cell>
          <cell r="P50578">
            <v>87.300947530000002</v>
          </cell>
          <cell r="Q50578">
            <v>27.46891385</v>
          </cell>
        </row>
        <row r="50579">
          <cell r="H50579" t="str">
            <v>179-36-4</v>
          </cell>
          <cell r="I50579" t="str">
            <v>179-36</v>
          </cell>
          <cell r="J50579">
            <v>1</v>
          </cell>
          <cell r="K50579">
            <v>3</v>
          </cell>
          <cell r="L50579">
            <v>3</v>
          </cell>
          <cell r="M50579">
            <v>45</v>
          </cell>
          <cell r="N50579">
            <v>530033.79989999998</v>
          </cell>
          <cell r="O50579">
            <v>3038109.5210000002</v>
          </cell>
          <cell r="P50579">
            <v>87.303976480000003</v>
          </cell>
          <cell r="Q50579">
            <v>27.466198899999998</v>
          </cell>
        </row>
        <row r="50580">
          <cell r="H50580" t="str">
            <v>179-36-5</v>
          </cell>
          <cell r="I50580" t="str">
            <v>179-36</v>
          </cell>
          <cell r="J50580">
            <v>1</v>
          </cell>
          <cell r="K50580">
            <v>3</v>
          </cell>
          <cell r="L50580">
            <v>3</v>
          </cell>
          <cell r="M50580">
            <v>45</v>
          </cell>
          <cell r="N50580">
            <v>530033.79989999998</v>
          </cell>
          <cell r="O50580">
            <v>3038259.5210000002</v>
          </cell>
          <cell r="P50580">
            <v>87.303980199999998</v>
          </cell>
          <cell r="Q50580">
            <v>27.467553079999998</v>
          </cell>
        </row>
        <row r="50581">
          <cell r="H50581" t="str">
            <v>179-36-6</v>
          </cell>
          <cell r="I50581" t="str">
            <v>179-36</v>
          </cell>
          <cell r="J50581">
            <v>1</v>
          </cell>
          <cell r="K50581">
            <v>3</v>
          </cell>
          <cell r="L50581">
            <v>3</v>
          </cell>
          <cell r="M50581">
            <v>45</v>
          </cell>
          <cell r="N50581">
            <v>530033.79989999998</v>
          </cell>
          <cell r="O50581">
            <v>3038409.5210000002</v>
          </cell>
          <cell r="P50581">
            <v>87.303983909999999</v>
          </cell>
          <cell r="Q50581">
            <v>27.468907260000002</v>
          </cell>
        </row>
        <row r="50582">
          <cell r="H50582" t="str">
            <v>179-37-1</v>
          </cell>
          <cell r="I50582" t="str">
            <v>179-37</v>
          </cell>
          <cell r="J50582">
            <v>1</v>
          </cell>
          <cell r="K50582">
            <v>4</v>
          </cell>
          <cell r="L50582">
            <v>4</v>
          </cell>
          <cell r="M50582">
            <v>45</v>
          </cell>
          <cell r="N50582">
            <v>529830.4817</v>
          </cell>
          <cell r="O50582">
            <v>3042108.3530000001</v>
          </cell>
          <cell r="P50582">
            <v>87.302017149999998</v>
          </cell>
          <cell r="Q50582">
            <v>27.502304209999998</v>
          </cell>
        </row>
        <row r="50583">
          <cell r="H50583" t="str">
            <v>179-37-2</v>
          </cell>
          <cell r="I50583" t="str">
            <v>179-37</v>
          </cell>
          <cell r="J50583">
            <v>1</v>
          </cell>
          <cell r="K50583">
            <v>4</v>
          </cell>
          <cell r="L50583">
            <v>4</v>
          </cell>
          <cell r="M50583">
            <v>45</v>
          </cell>
          <cell r="N50583">
            <v>529830.4817</v>
          </cell>
          <cell r="O50583">
            <v>3042258.3530000001</v>
          </cell>
          <cell r="P50583">
            <v>87.302020850000005</v>
          </cell>
          <cell r="Q50583">
            <v>27.503658380000001</v>
          </cell>
        </row>
        <row r="50584">
          <cell r="H50584" t="str">
            <v>179-37-3</v>
          </cell>
          <cell r="I50584" t="str">
            <v>179-37</v>
          </cell>
          <cell r="J50584">
            <v>1</v>
          </cell>
          <cell r="K50584">
            <v>4</v>
          </cell>
          <cell r="L50584">
            <v>4</v>
          </cell>
          <cell r="M50584">
            <v>45</v>
          </cell>
          <cell r="N50584">
            <v>529830.4817</v>
          </cell>
          <cell r="O50584">
            <v>3042408.3530000001</v>
          </cell>
          <cell r="P50584">
            <v>87.302024540000005</v>
          </cell>
          <cell r="Q50584">
            <v>27.50501255</v>
          </cell>
        </row>
        <row r="50585">
          <cell r="H50585" t="str">
            <v>179-37-4</v>
          </cell>
          <cell r="I50585" t="str">
            <v>179-37</v>
          </cell>
          <cell r="J50585">
            <v>1</v>
          </cell>
          <cell r="K50585">
            <v>4</v>
          </cell>
          <cell r="L50585">
            <v>4</v>
          </cell>
          <cell r="M50585">
            <v>45</v>
          </cell>
          <cell r="N50585">
            <v>530130.4817</v>
          </cell>
          <cell r="O50585">
            <v>3042108.3530000001</v>
          </cell>
          <cell r="P50585">
            <v>87.30505445</v>
          </cell>
          <cell r="Q50585">
            <v>27.50229758</v>
          </cell>
        </row>
        <row r="50586">
          <cell r="H50586" t="str">
            <v>179-37-5</v>
          </cell>
          <cell r="I50586" t="str">
            <v>179-37</v>
          </cell>
          <cell r="J50586">
            <v>1</v>
          </cell>
          <cell r="K50586">
            <v>4</v>
          </cell>
          <cell r="L50586">
            <v>4</v>
          </cell>
          <cell r="M50586">
            <v>45</v>
          </cell>
          <cell r="N50586">
            <v>530130.4817</v>
          </cell>
          <cell r="O50586">
            <v>3042258.3530000001</v>
          </cell>
          <cell r="P50586">
            <v>87.305058180000003</v>
          </cell>
          <cell r="Q50586">
            <v>27.50365175</v>
          </cell>
        </row>
        <row r="50587">
          <cell r="H50587" t="str">
            <v>179-37-6</v>
          </cell>
          <cell r="I50587" t="str">
            <v>179-37</v>
          </cell>
          <cell r="J50587">
            <v>1</v>
          </cell>
          <cell r="K50587">
            <v>4</v>
          </cell>
          <cell r="L50587">
            <v>4</v>
          </cell>
          <cell r="M50587">
            <v>45</v>
          </cell>
          <cell r="N50587">
            <v>530130.4817</v>
          </cell>
          <cell r="O50587">
            <v>3042408.3530000001</v>
          </cell>
          <cell r="P50587">
            <v>87.30506192</v>
          </cell>
          <cell r="Q50587">
            <v>27.505005929999999</v>
          </cell>
        </row>
        <row r="50588">
          <cell r="H50588" t="str">
            <v>179-38-1</v>
          </cell>
          <cell r="I50588" t="str">
            <v>179-38</v>
          </cell>
          <cell r="J50588">
            <v>1</v>
          </cell>
          <cell r="K50588">
            <v>4</v>
          </cell>
          <cell r="L50588">
            <v>4</v>
          </cell>
          <cell r="M50588">
            <v>45</v>
          </cell>
          <cell r="N50588">
            <v>529927.16350000002</v>
          </cell>
          <cell r="O50588">
            <v>3046107.1839999999</v>
          </cell>
          <cell r="P50588">
            <v>87.303094950000002</v>
          </cell>
          <cell r="Q50588">
            <v>27.538402720000001</v>
          </cell>
        </row>
        <row r="50589">
          <cell r="H50589" t="str">
            <v>179-38-2</v>
          </cell>
          <cell r="I50589" t="str">
            <v>179-38</v>
          </cell>
          <cell r="J50589">
            <v>1</v>
          </cell>
          <cell r="K50589">
            <v>4</v>
          </cell>
          <cell r="L50589">
            <v>4</v>
          </cell>
          <cell r="M50589">
            <v>45</v>
          </cell>
          <cell r="N50589">
            <v>529927.16350000002</v>
          </cell>
          <cell r="O50589">
            <v>3046257.1839999999</v>
          </cell>
          <cell r="P50589">
            <v>87.303098669999997</v>
          </cell>
          <cell r="Q50589">
            <v>27.539756879999999</v>
          </cell>
        </row>
        <row r="50590">
          <cell r="H50590" t="str">
            <v>179-38-3</v>
          </cell>
          <cell r="I50590" t="str">
            <v>179-38</v>
          </cell>
          <cell r="J50590">
            <v>1</v>
          </cell>
          <cell r="K50590">
            <v>4</v>
          </cell>
          <cell r="L50590">
            <v>4</v>
          </cell>
          <cell r="M50590">
            <v>45</v>
          </cell>
          <cell r="N50590">
            <v>529927.16350000002</v>
          </cell>
          <cell r="O50590">
            <v>3046407.1839999999</v>
          </cell>
          <cell r="P50590">
            <v>87.303102379999999</v>
          </cell>
          <cell r="Q50590">
            <v>27.541111050000001</v>
          </cell>
        </row>
        <row r="50591">
          <cell r="H50591" t="str">
            <v>179-38-4</v>
          </cell>
          <cell r="I50591" t="str">
            <v>179-38</v>
          </cell>
          <cell r="J50591">
            <v>1</v>
          </cell>
          <cell r="K50591">
            <v>4</v>
          </cell>
          <cell r="L50591">
            <v>4</v>
          </cell>
          <cell r="M50591">
            <v>45</v>
          </cell>
          <cell r="N50591">
            <v>530227.16350000002</v>
          </cell>
          <cell r="O50591">
            <v>3046107.1839999999</v>
          </cell>
          <cell r="P50591">
            <v>87.306133239999994</v>
          </cell>
          <cell r="Q50591">
            <v>27.53839606</v>
          </cell>
        </row>
        <row r="50592">
          <cell r="H50592" t="str">
            <v>179-38-5</v>
          </cell>
          <cell r="I50592" t="str">
            <v>179-38</v>
          </cell>
          <cell r="J50592">
            <v>1</v>
          </cell>
          <cell r="K50592">
            <v>4</v>
          </cell>
          <cell r="L50592">
            <v>4</v>
          </cell>
          <cell r="M50592">
            <v>45</v>
          </cell>
          <cell r="N50592">
            <v>530227.16350000002</v>
          </cell>
          <cell r="O50592">
            <v>3046257.1839999999</v>
          </cell>
          <cell r="P50592">
            <v>87.306136989999999</v>
          </cell>
          <cell r="Q50592">
            <v>27.539750229999999</v>
          </cell>
        </row>
        <row r="50593">
          <cell r="H50593" t="str">
            <v>179-38-6</v>
          </cell>
          <cell r="I50593" t="str">
            <v>179-38</v>
          </cell>
          <cell r="J50593">
            <v>1</v>
          </cell>
          <cell r="K50593">
            <v>4</v>
          </cell>
          <cell r="L50593">
            <v>4</v>
          </cell>
          <cell r="M50593">
            <v>45</v>
          </cell>
          <cell r="N50593">
            <v>530227.16350000002</v>
          </cell>
          <cell r="O50593">
            <v>3046407.1839999999</v>
          </cell>
          <cell r="P50593">
            <v>87.306140749999997</v>
          </cell>
          <cell r="Q50593">
            <v>27.541104390000001</v>
          </cell>
        </row>
        <row r="50594">
          <cell r="H50594" t="str">
            <v>179-39-1</v>
          </cell>
          <cell r="I50594" t="str">
            <v>179-39</v>
          </cell>
          <cell r="J50594">
            <v>1</v>
          </cell>
          <cell r="K50594">
            <v>4</v>
          </cell>
          <cell r="L50594">
            <v>4</v>
          </cell>
          <cell r="M50594">
            <v>45</v>
          </cell>
          <cell r="N50594">
            <v>530023.84539999999</v>
          </cell>
          <cell r="O50594">
            <v>3050106.0150000001</v>
          </cell>
          <cell r="P50594">
            <v>87.304173570000003</v>
          </cell>
          <cell r="Q50594">
            <v>27.57450103</v>
          </cell>
        </row>
        <row r="50595">
          <cell r="H50595" t="str">
            <v>179-39-2</v>
          </cell>
          <cell r="I50595" t="str">
            <v>179-39</v>
          </cell>
          <cell r="J50595">
            <v>1</v>
          </cell>
          <cell r="K50595">
            <v>4</v>
          </cell>
          <cell r="L50595">
            <v>4</v>
          </cell>
          <cell r="M50595">
            <v>45</v>
          </cell>
          <cell r="N50595">
            <v>530023.84539999999</v>
          </cell>
          <cell r="O50595">
            <v>3050256.0150000001</v>
          </cell>
          <cell r="P50595">
            <v>87.30417731</v>
          </cell>
          <cell r="Q50595">
            <v>27.575855189999999</v>
          </cell>
        </row>
        <row r="50596">
          <cell r="H50596" t="str">
            <v>179-39-3</v>
          </cell>
          <cell r="I50596" t="str">
            <v>179-39</v>
          </cell>
          <cell r="J50596">
            <v>1</v>
          </cell>
          <cell r="K50596">
            <v>4</v>
          </cell>
          <cell r="L50596">
            <v>4</v>
          </cell>
          <cell r="M50596">
            <v>45</v>
          </cell>
          <cell r="N50596">
            <v>530023.84539999999</v>
          </cell>
          <cell r="O50596">
            <v>3050406.0150000001</v>
          </cell>
          <cell r="P50596">
            <v>87.304181040000003</v>
          </cell>
          <cell r="Q50596">
            <v>27.57720934</v>
          </cell>
        </row>
        <row r="50597">
          <cell r="H50597" t="str">
            <v>179-39-4</v>
          </cell>
          <cell r="I50597" t="str">
            <v>179-39</v>
          </cell>
          <cell r="J50597">
            <v>1</v>
          </cell>
          <cell r="K50597">
            <v>4</v>
          </cell>
          <cell r="L50597">
            <v>4</v>
          </cell>
          <cell r="M50597">
            <v>45</v>
          </cell>
          <cell r="N50597">
            <v>530323.84539999999</v>
          </cell>
          <cell r="O50597">
            <v>3050106.0150000001</v>
          </cell>
          <cell r="P50597">
            <v>87.307212860000007</v>
          </cell>
          <cell r="Q50597">
            <v>27.574494340000001</v>
          </cell>
        </row>
        <row r="50598">
          <cell r="H50598" t="str">
            <v>179-39-5</v>
          </cell>
          <cell r="I50598" t="str">
            <v>179-39</v>
          </cell>
          <cell r="J50598">
            <v>1</v>
          </cell>
          <cell r="K50598">
            <v>4</v>
          </cell>
          <cell r="L50598">
            <v>4</v>
          </cell>
          <cell r="M50598">
            <v>45</v>
          </cell>
          <cell r="N50598">
            <v>530323.84539999999</v>
          </cell>
          <cell r="O50598">
            <v>3050256.0150000001</v>
          </cell>
          <cell r="P50598">
            <v>87.307216629999999</v>
          </cell>
          <cell r="Q50598">
            <v>27.575848499999999</v>
          </cell>
        </row>
        <row r="50599">
          <cell r="H50599" t="str">
            <v>179-39-6</v>
          </cell>
          <cell r="I50599" t="str">
            <v>179-39</v>
          </cell>
          <cell r="J50599">
            <v>1</v>
          </cell>
          <cell r="K50599">
            <v>4</v>
          </cell>
          <cell r="L50599">
            <v>4</v>
          </cell>
          <cell r="M50599">
            <v>45</v>
          </cell>
          <cell r="N50599">
            <v>530323.84539999999</v>
          </cell>
          <cell r="O50599">
            <v>3050406.0150000001</v>
          </cell>
          <cell r="P50599">
            <v>87.307220400000006</v>
          </cell>
          <cell r="Q50599">
            <v>27.57720265</v>
          </cell>
        </row>
        <row r="50600">
          <cell r="H50600" t="str">
            <v>179-40-1</v>
          </cell>
          <cell r="I50600" t="str">
            <v>179-40</v>
          </cell>
          <cell r="J50600">
            <v>1</v>
          </cell>
          <cell r="K50600">
            <v>4</v>
          </cell>
          <cell r="L50600">
            <v>4</v>
          </cell>
          <cell r="M50600">
            <v>45</v>
          </cell>
          <cell r="N50600">
            <v>530120.52720000001</v>
          </cell>
          <cell r="O50600">
            <v>3054104.8470000001</v>
          </cell>
          <cell r="P50600">
            <v>87.305253019999995</v>
          </cell>
          <cell r="Q50600">
            <v>27.610599140000001</v>
          </cell>
        </row>
        <row r="50601">
          <cell r="H50601" t="str">
            <v>179-40-2</v>
          </cell>
          <cell r="I50601" t="str">
            <v>179-40</v>
          </cell>
          <cell r="J50601">
            <v>1</v>
          </cell>
          <cell r="K50601">
            <v>4</v>
          </cell>
          <cell r="L50601">
            <v>4</v>
          </cell>
          <cell r="M50601">
            <v>45</v>
          </cell>
          <cell r="N50601">
            <v>530120.52720000001</v>
          </cell>
          <cell r="O50601">
            <v>3054254.8470000001</v>
          </cell>
          <cell r="P50601">
            <v>87.305256779999993</v>
          </cell>
          <cell r="Q50601">
            <v>27.611953289999999</v>
          </cell>
        </row>
        <row r="50602">
          <cell r="H50602" t="str">
            <v>179-40-3</v>
          </cell>
          <cell r="I50602" t="str">
            <v>179-40</v>
          </cell>
          <cell r="J50602">
            <v>1</v>
          </cell>
          <cell r="K50602">
            <v>4</v>
          </cell>
          <cell r="L50602">
            <v>4</v>
          </cell>
          <cell r="M50602">
            <v>45</v>
          </cell>
          <cell r="N50602">
            <v>530120.52720000001</v>
          </cell>
          <cell r="O50602">
            <v>3054404.8470000001</v>
          </cell>
          <cell r="P50602">
            <v>87.305260529999998</v>
          </cell>
          <cell r="Q50602">
            <v>27.61330744</v>
          </cell>
        </row>
        <row r="50603">
          <cell r="H50603" t="str">
            <v>179-40-4</v>
          </cell>
          <cell r="I50603" t="str">
            <v>179-40</v>
          </cell>
          <cell r="J50603">
            <v>1</v>
          </cell>
          <cell r="K50603">
            <v>4</v>
          </cell>
          <cell r="L50603">
            <v>4</v>
          </cell>
          <cell r="M50603">
            <v>45</v>
          </cell>
          <cell r="N50603">
            <v>530420.52720000001</v>
          </cell>
          <cell r="O50603">
            <v>3054104.8470000001</v>
          </cell>
          <cell r="P50603">
            <v>87.308293300000003</v>
          </cell>
          <cell r="Q50603">
            <v>27.610592409999999</v>
          </cell>
        </row>
        <row r="50604">
          <cell r="H50604" t="str">
            <v>179-40-5</v>
          </cell>
          <cell r="I50604" t="str">
            <v>179-40</v>
          </cell>
          <cell r="J50604">
            <v>1</v>
          </cell>
          <cell r="K50604">
            <v>4</v>
          </cell>
          <cell r="L50604">
            <v>4</v>
          </cell>
          <cell r="M50604">
            <v>45</v>
          </cell>
          <cell r="N50604">
            <v>530420.52720000001</v>
          </cell>
          <cell r="O50604">
            <v>3054254.8470000001</v>
          </cell>
          <cell r="P50604">
            <v>87.308297100000004</v>
          </cell>
          <cell r="Q50604">
            <v>27.611946570000001</v>
          </cell>
        </row>
        <row r="50605">
          <cell r="H50605" t="str">
            <v>179-40-6</v>
          </cell>
          <cell r="I50605" t="str">
            <v>179-40</v>
          </cell>
          <cell r="J50605">
            <v>1</v>
          </cell>
          <cell r="K50605">
            <v>4</v>
          </cell>
          <cell r="L50605">
            <v>4</v>
          </cell>
          <cell r="M50605">
            <v>45</v>
          </cell>
          <cell r="N50605">
            <v>530420.52720000001</v>
          </cell>
          <cell r="O50605">
            <v>3054404.8470000001</v>
          </cell>
          <cell r="P50605">
            <v>87.308300889999998</v>
          </cell>
          <cell r="Q50605">
            <v>27.613300720000002</v>
          </cell>
        </row>
        <row r="50606">
          <cell r="H50606" t="str">
            <v>179-41-1</v>
          </cell>
          <cell r="I50606" t="str">
            <v>179-41</v>
          </cell>
          <cell r="J50606">
            <v>1</v>
          </cell>
          <cell r="K50606">
            <v>4</v>
          </cell>
          <cell r="L50606">
            <v>4</v>
          </cell>
          <cell r="M50606">
            <v>45</v>
          </cell>
          <cell r="N50606">
            <v>530217.20900000003</v>
          </cell>
          <cell r="O50606">
            <v>3058103.6779999998</v>
          </cell>
          <cell r="P50606">
            <v>87.306333300000006</v>
          </cell>
          <cell r="Q50606">
            <v>27.646697039999999</v>
          </cell>
        </row>
        <row r="50607">
          <cell r="H50607" t="str">
            <v>179-41-2</v>
          </cell>
          <cell r="I50607" t="str">
            <v>179-41</v>
          </cell>
          <cell r="J50607">
            <v>1</v>
          </cell>
          <cell r="K50607">
            <v>4</v>
          </cell>
          <cell r="L50607">
            <v>4</v>
          </cell>
          <cell r="M50607">
            <v>45</v>
          </cell>
          <cell r="N50607">
            <v>530217.20900000003</v>
          </cell>
          <cell r="O50607">
            <v>3058253.6779999998</v>
          </cell>
          <cell r="P50607">
            <v>87.306337080000006</v>
          </cell>
          <cell r="Q50607">
            <v>27.64805119</v>
          </cell>
        </row>
        <row r="50608">
          <cell r="H50608" t="str">
            <v>179-41-3</v>
          </cell>
          <cell r="I50608" t="str">
            <v>179-41</v>
          </cell>
          <cell r="J50608">
            <v>1</v>
          </cell>
          <cell r="K50608">
            <v>4</v>
          </cell>
          <cell r="L50608">
            <v>4</v>
          </cell>
          <cell r="M50608">
            <v>45</v>
          </cell>
          <cell r="N50608">
            <v>530217.20900000003</v>
          </cell>
          <cell r="O50608">
            <v>3058403.6779999998</v>
          </cell>
          <cell r="P50608">
            <v>87.306340849999998</v>
          </cell>
          <cell r="Q50608">
            <v>27.64940533</v>
          </cell>
        </row>
        <row r="50609">
          <cell r="H50609" t="str">
            <v>179-41-4</v>
          </cell>
          <cell r="I50609" t="str">
            <v>179-41</v>
          </cell>
          <cell r="J50609">
            <v>1</v>
          </cell>
          <cell r="K50609">
            <v>4</v>
          </cell>
          <cell r="L50609">
            <v>4</v>
          </cell>
          <cell r="M50609">
            <v>45</v>
          </cell>
          <cell r="N50609">
            <v>530517.20900000003</v>
          </cell>
          <cell r="O50609">
            <v>3058103.6779999998</v>
          </cell>
          <cell r="P50609">
            <v>87.309374579999997</v>
          </cell>
          <cell r="Q50609">
            <v>27.646690289999999</v>
          </cell>
        </row>
        <row r="50610">
          <cell r="H50610" t="str">
            <v>179-41-5</v>
          </cell>
          <cell r="I50610" t="str">
            <v>179-41</v>
          </cell>
          <cell r="J50610">
            <v>1</v>
          </cell>
          <cell r="K50610">
            <v>4</v>
          </cell>
          <cell r="L50610">
            <v>4</v>
          </cell>
          <cell r="M50610">
            <v>45</v>
          </cell>
          <cell r="N50610">
            <v>530517.20900000003</v>
          </cell>
          <cell r="O50610">
            <v>3058253.6779999998</v>
          </cell>
          <cell r="P50610">
            <v>87.309378390000006</v>
          </cell>
          <cell r="Q50610">
            <v>27.648044429999999</v>
          </cell>
        </row>
        <row r="50611">
          <cell r="H50611" t="str">
            <v>179-41-6</v>
          </cell>
          <cell r="I50611" t="str">
            <v>179-41</v>
          </cell>
          <cell r="J50611">
            <v>1</v>
          </cell>
          <cell r="K50611">
            <v>4</v>
          </cell>
          <cell r="L50611">
            <v>4</v>
          </cell>
          <cell r="M50611">
            <v>45</v>
          </cell>
          <cell r="N50611">
            <v>530517.20900000003</v>
          </cell>
          <cell r="O50611">
            <v>3058403.6779999998</v>
          </cell>
          <cell r="P50611">
            <v>87.309382200000002</v>
          </cell>
          <cell r="Q50611">
            <v>27.64939858</v>
          </cell>
        </row>
        <row r="50612">
          <cell r="H50612" t="str">
            <v>179-42-1</v>
          </cell>
          <cell r="I50612" t="str">
            <v>179-42</v>
          </cell>
          <cell r="J50612">
            <v>1</v>
          </cell>
          <cell r="K50612">
            <v>4</v>
          </cell>
          <cell r="L50612">
            <v>4</v>
          </cell>
          <cell r="M50612">
            <v>45</v>
          </cell>
          <cell r="N50612">
            <v>530313.89080000005</v>
          </cell>
          <cell r="O50612">
            <v>3062102.51</v>
          </cell>
          <cell r="P50612">
            <v>87.307414410000007</v>
          </cell>
          <cell r="Q50612">
            <v>27.682794749999999</v>
          </cell>
        </row>
        <row r="50613">
          <cell r="H50613" t="str">
            <v>179-42-2</v>
          </cell>
          <cell r="I50613" t="str">
            <v>179-42</v>
          </cell>
          <cell r="J50613">
            <v>1</v>
          </cell>
          <cell r="K50613">
            <v>4</v>
          </cell>
          <cell r="L50613">
            <v>4</v>
          </cell>
          <cell r="M50613">
            <v>45</v>
          </cell>
          <cell r="N50613">
            <v>530313.89080000005</v>
          </cell>
          <cell r="O50613">
            <v>3062252.51</v>
          </cell>
          <cell r="P50613">
            <v>87.307418200000001</v>
          </cell>
          <cell r="Q50613">
            <v>27.684148879999999</v>
          </cell>
        </row>
        <row r="50614">
          <cell r="H50614" t="str">
            <v>179-42-3</v>
          </cell>
          <cell r="I50614" t="str">
            <v>179-42</v>
          </cell>
          <cell r="J50614">
            <v>1</v>
          </cell>
          <cell r="K50614">
            <v>4</v>
          </cell>
          <cell r="L50614">
            <v>4</v>
          </cell>
          <cell r="M50614">
            <v>45</v>
          </cell>
          <cell r="N50614">
            <v>530313.89080000005</v>
          </cell>
          <cell r="O50614">
            <v>3062402.51</v>
          </cell>
          <cell r="P50614">
            <v>87.307422000000003</v>
          </cell>
          <cell r="Q50614">
            <v>27.685503019999999</v>
          </cell>
        </row>
        <row r="50615">
          <cell r="H50615" t="str">
            <v>179-42-4</v>
          </cell>
          <cell r="I50615" t="str">
            <v>179-42</v>
          </cell>
          <cell r="J50615">
            <v>1</v>
          </cell>
          <cell r="K50615">
            <v>4</v>
          </cell>
          <cell r="L50615">
            <v>4</v>
          </cell>
          <cell r="M50615">
            <v>45</v>
          </cell>
          <cell r="N50615">
            <v>530613.89080000005</v>
          </cell>
          <cell r="O50615">
            <v>3062102.51</v>
          </cell>
          <cell r="P50615">
            <v>87.310456689999995</v>
          </cell>
          <cell r="Q50615">
            <v>27.682787959999999</v>
          </cell>
        </row>
        <row r="50616">
          <cell r="H50616" t="str">
            <v>179-42-5</v>
          </cell>
          <cell r="I50616" t="str">
            <v>179-42</v>
          </cell>
          <cell r="J50616">
            <v>1</v>
          </cell>
          <cell r="K50616">
            <v>4</v>
          </cell>
          <cell r="L50616">
            <v>4</v>
          </cell>
          <cell r="M50616">
            <v>45</v>
          </cell>
          <cell r="N50616">
            <v>530613.89080000005</v>
          </cell>
          <cell r="O50616">
            <v>3062252.51</v>
          </cell>
          <cell r="P50616">
            <v>87.310460520000007</v>
          </cell>
          <cell r="Q50616">
            <v>27.684142099999999</v>
          </cell>
        </row>
        <row r="50617">
          <cell r="H50617" t="str">
            <v>179-42-6</v>
          </cell>
          <cell r="I50617" t="str">
            <v>179-42</v>
          </cell>
          <cell r="J50617">
            <v>1</v>
          </cell>
          <cell r="K50617">
            <v>4</v>
          </cell>
          <cell r="L50617">
            <v>4</v>
          </cell>
          <cell r="M50617">
            <v>45</v>
          </cell>
          <cell r="N50617">
            <v>530613.89080000005</v>
          </cell>
          <cell r="O50617">
            <v>3062402.51</v>
          </cell>
          <cell r="P50617">
            <v>87.310464350000004</v>
          </cell>
          <cell r="Q50617">
            <v>27.685496239999999</v>
          </cell>
        </row>
        <row r="50618">
          <cell r="H50618" t="str">
            <v>179-43-1</v>
          </cell>
          <cell r="I50618" t="str">
            <v>179-43</v>
          </cell>
          <cell r="J50618">
            <v>1</v>
          </cell>
          <cell r="K50618">
            <v>4</v>
          </cell>
          <cell r="L50618">
            <v>4</v>
          </cell>
          <cell r="M50618">
            <v>45</v>
          </cell>
          <cell r="N50618">
            <v>530410.57270000002</v>
          </cell>
          <cell r="O50618">
            <v>3066101.341</v>
          </cell>
          <cell r="P50618">
            <v>87.308496349999999</v>
          </cell>
          <cell r="Q50618">
            <v>27.71889225</v>
          </cell>
        </row>
        <row r="50619">
          <cell r="H50619" t="str">
            <v>179-43-2</v>
          </cell>
          <cell r="I50619" t="str">
            <v>179-43</v>
          </cell>
          <cell r="J50619">
            <v>1</v>
          </cell>
          <cell r="K50619">
            <v>4</v>
          </cell>
          <cell r="L50619">
            <v>4</v>
          </cell>
          <cell r="M50619">
            <v>45</v>
          </cell>
          <cell r="N50619">
            <v>530410.57270000002</v>
          </cell>
          <cell r="O50619">
            <v>3066251.341</v>
          </cell>
          <cell r="P50619">
            <v>87.308500159999994</v>
          </cell>
          <cell r="Q50619">
            <v>27.720246379999999</v>
          </cell>
        </row>
        <row r="50620">
          <cell r="H50620" t="str">
            <v>179-43-3</v>
          </cell>
          <cell r="I50620" t="str">
            <v>179-43</v>
          </cell>
          <cell r="J50620">
            <v>1</v>
          </cell>
          <cell r="K50620">
            <v>4</v>
          </cell>
          <cell r="L50620">
            <v>4</v>
          </cell>
          <cell r="M50620">
            <v>45</v>
          </cell>
          <cell r="N50620">
            <v>530410.57270000002</v>
          </cell>
          <cell r="O50620">
            <v>3066401.341</v>
          </cell>
          <cell r="P50620">
            <v>87.308503970000004</v>
          </cell>
          <cell r="Q50620">
            <v>27.721600509999998</v>
          </cell>
        </row>
        <row r="50621">
          <cell r="H50621" t="str">
            <v>179-43-4</v>
          </cell>
          <cell r="I50621" t="str">
            <v>179-43</v>
          </cell>
          <cell r="J50621">
            <v>1</v>
          </cell>
          <cell r="K50621">
            <v>4</v>
          </cell>
          <cell r="L50621">
            <v>4</v>
          </cell>
          <cell r="M50621">
            <v>45</v>
          </cell>
          <cell r="N50621">
            <v>530710.57270000002</v>
          </cell>
          <cell r="O50621">
            <v>3066101.341</v>
          </cell>
          <cell r="P50621">
            <v>87.311539629999999</v>
          </cell>
          <cell r="Q50621">
            <v>27.71888543</v>
          </cell>
        </row>
        <row r="50622">
          <cell r="H50622" t="str">
            <v>179-43-5</v>
          </cell>
          <cell r="I50622" t="str">
            <v>179-43</v>
          </cell>
          <cell r="J50622">
            <v>1</v>
          </cell>
          <cell r="K50622">
            <v>4</v>
          </cell>
          <cell r="L50622">
            <v>4</v>
          </cell>
          <cell r="M50622">
            <v>45</v>
          </cell>
          <cell r="N50622">
            <v>530710.57270000002</v>
          </cell>
          <cell r="O50622">
            <v>3066251.341</v>
          </cell>
          <cell r="P50622">
            <v>87.311543479999997</v>
          </cell>
          <cell r="Q50622">
            <v>27.72023956</v>
          </cell>
        </row>
        <row r="50623">
          <cell r="H50623" t="str">
            <v>179-43-6</v>
          </cell>
          <cell r="I50623" t="str">
            <v>179-43</v>
          </cell>
          <cell r="J50623">
            <v>1</v>
          </cell>
          <cell r="K50623">
            <v>4</v>
          </cell>
          <cell r="L50623">
            <v>4</v>
          </cell>
          <cell r="M50623">
            <v>45</v>
          </cell>
          <cell r="N50623">
            <v>530710.57270000002</v>
          </cell>
          <cell r="O50623">
            <v>3066401.341</v>
          </cell>
          <cell r="P50623">
            <v>87.311547329999996</v>
          </cell>
          <cell r="Q50623">
            <v>27.721593689999999</v>
          </cell>
        </row>
        <row r="50624">
          <cell r="H50624" t="str">
            <v>179-44-1</v>
          </cell>
          <cell r="I50624" t="str">
            <v>179-44</v>
          </cell>
          <cell r="J50624">
            <v>1</v>
          </cell>
          <cell r="K50624">
            <v>4</v>
          </cell>
          <cell r="L50624">
            <v>4</v>
          </cell>
          <cell r="M50624">
            <v>45</v>
          </cell>
          <cell r="N50624">
            <v>530507.25450000004</v>
          </cell>
          <cell r="O50624">
            <v>3070100.1719999998</v>
          </cell>
          <cell r="P50624">
            <v>87.309579130000003</v>
          </cell>
          <cell r="Q50624">
            <v>27.754989550000001</v>
          </cell>
        </row>
        <row r="50625">
          <cell r="H50625" t="str">
            <v>179-44-2</v>
          </cell>
          <cell r="I50625" t="str">
            <v>179-44</v>
          </cell>
          <cell r="J50625">
            <v>1</v>
          </cell>
          <cell r="K50625">
            <v>4</v>
          </cell>
          <cell r="L50625">
            <v>4</v>
          </cell>
          <cell r="M50625">
            <v>45</v>
          </cell>
          <cell r="N50625">
            <v>530507.25450000004</v>
          </cell>
          <cell r="O50625">
            <v>3070250.1719999998</v>
          </cell>
          <cell r="P50625">
            <v>87.30958296</v>
          </cell>
          <cell r="Q50625">
            <v>27.75634367</v>
          </cell>
        </row>
        <row r="50626">
          <cell r="H50626" t="str">
            <v>179-44-3</v>
          </cell>
          <cell r="I50626" t="str">
            <v>179-44</v>
          </cell>
          <cell r="J50626">
            <v>1</v>
          </cell>
          <cell r="K50626">
            <v>4</v>
          </cell>
          <cell r="L50626">
            <v>4</v>
          </cell>
          <cell r="M50626">
            <v>45</v>
          </cell>
          <cell r="N50626">
            <v>530507.25450000004</v>
          </cell>
          <cell r="O50626">
            <v>3070400.1719999998</v>
          </cell>
          <cell r="P50626">
            <v>87.309586789999997</v>
          </cell>
          <cell r="Q50626">
            <v>27.757697799999999</v>
          </cell>
        </row>
        <row r="50627">
          <cell r="H50627" t="str">
            <v>179-44-4</v>
          </cell>
          <cell r="I50627" t="str">
            <v>179-44</v>
          </cell>
          <cell r="J50627">
            <v>1</v>
          </cell>
          <cell r="K50627">
            <v>4</v>
          </cell>
          <cell r="L50627">
            <v>4</v>
          </cell>
          <cell r="M50627">
            <v>45</v>
          </cell>
          <cell r="N50627">
            <v>530807.25450000004</v>
          </cell>
          <cell r="O50627">
            <v>3070100.1719999998</v>
          </cell>
          <cell r="P50627">
            <v>87.31262341</v>
          </cell>
          <cell r="Q50627">
            <v>27.754982699999999</v>
          </cell>
        </row>
        <row r="50628">
          <cell r="H50628" t="str">
            <v>179-44-5</v>
          </cell>
          <cell r="I50628" t="str">
            <v>179-44</v>
          </cell>
          <cell r="J50628">
            <v>1</v>
          </cell>
          <cell r="K50628">
            <v>4</v>
          </cell>
          <cell r="L50628">
            <v>4</v>
          </cell>
          <cell r="M50628">
            <v>45</v>
          </cell>
          <cell r="N50628">
            <v>530807.25450000004</v>
          </cell>
          <cell r="O50628">
            <v>3070250.1719999998</v>
          </cell>
          <cell r="P50628">
            <v>87.312627280000001</v>
          </cell>
          <cell r="Q50628">
            <v>27.756336820000001</v>
          </cell>
        </row>
        <row r="50629">
          <cell r="H50629" t="str">
            <v>179-44-6</v>
          </cell>
          <cell r="I50629" t="str">
            <v>179-44</v>
          </cell>
          <cell r="J50629">
            <v>1</v>
          </cell>
          <cell r="K50629">
            <v>4</v>
          </cell>
          <cell r="L50629">
            <v>4</v>
          </cell>
          <cell r="M50629">
            <v>45</v>
          </cell>
          <cell r="N50629">
            <v>530807.25450000004</v>
          </cell>
          <cell r="O50629">
            <v>3070400.1719999998</v>
          </cell>
          <cell r="P50629">
            <v>87.312631139999993</v>
          </cell>
          <cell r="Q50629">
            <v>27.757690950000001</v>
          </cell>
        </row>
        <row r="50630">
          <cell r="H50630" t="str">
            <v>179-45-1</v>
          </cell>
          <cell r="I50630" t="str">
            <v>179-45</v>
          </cell>
          <cell r="J50630">
            <v>1</v>
          </cell>
          <cell r="K50630">
            <v>5</v>
          </cell>
          <cell r="L50630">
            <v>5</v>
          </cell>
          <cell r="M50630">
            <v>45</v>
          </cell>
          <cell r="N50630">
            <v>530603.93629999994</v>
          </cell>
          <cell r="O50630">
            <v>3074099.0040000002</v>
          </cell>
          <cell r="P50630">
            <v>87.310662739999998</v>
          </cell>
          <cell r="Q50630">
            <v>27.79108665</v>
          </cell>
        </row>
        <row r="50631">
          <cell r="H50631" t="str">
            <v>179-45-2</v>
          </cell>
          <cell r="I50631" t="str">
            <v>179-45</v>
          </cell>
          <cell r="J50631">
            <v>1</v>
          </cell>
          <cell r="K50631">
            <v>5</v>
          </cell>
          <cell r="L50631">
            <v>5</v>
          </cell>
          <cell r="M50631">
            <v>45</v>
          </cell>
          <cell r="N50631">
            <v>530603.93629999994</v>
          </cell>
          <cell r="O50631">
            <v>3074249.0040000002</v>
          </cell>
          <cell r="P50631">
            <v>87.310666589999997</v>
          </cell>
          <cell r="Q50631">
            <v>27.792440760000002</v>
          </cell>
        </row>
        <row r="50632">
          <cell r="H50632" t="str">
            <v>179-45-3</v>
          </cell>
          <cell r="I50632" t="str">
            <v>179-45</v>
          </cell>
          <cell r="J50632">
            <v>1</v>
          </cell>
          <cell r="K50632">
            <v>5</v>
          </cell>
          <cell r="L50632">
            <v>5</v>
          </cell>
          <cell r="M50632">
            <v>45</v>
          </cell>
          <cell r="N50632">
            <v>530603.93629999994</v>
          </cell>
          <cell r="O50632">
            <v>3074399.0040000002</v>
          </cell>
          <cell r="P50632">
            <v>87.310670439999996</v>
          </cell>
          <cell r="Q50632">
            <v>27.79379488</v>
          </cell>
        </row>
        <row r="50633">
          <cell r="H50633" t="str">
            <v>179-45-4</v>
          </cell>
          <cell r="I50633" t="str">
            <v>179-45</v>
          </cell>
          <cell r="J50633">
            <v>1</v>
          </cell>
          <cell r="K50633">
            <v>5</v>
          </cell>
          <cell r="L50633">
            <v>5</v>
          </cell>
          <cell r="M50633">
            <v>45</v>
          </cell>
          <cell r="N50633">
            <v>530903.93629999994</v>
          </cell>
          <cell r="O50633">
            <v>3074099.0040000002</v>
          </cell>
          <cell r="P50633">
            <v>87.313708030000001</v>
          </cell>
          <cell r="Q50633">
            <v>27.79107977</v>
          </cell>
        </row>
        <row r="50634">
          <cell r="H50634" t="str">
            <v>179-45-5</v>
          </cell>
          <cell r="I50634" t="str">
            <v>179-45</v>
          </cell>
          <cell r="J50634">
            <v>1</v>
          </cell>
          <cell r="K50634">
            <v>5</v>
          </cell>
          <cell r="L50634">
            <v>5</v>
          </cell>
          <cell r="M50634">
            <v>45</v>
          </cell>
          <cell r="N50634">
            <v>530903.93629999994</v>
          </cell>
          <cell r="O50634">
            <v>3074249.0040000002</v>
          </cell>
          <cell r="P50634">
            <v>87.313711909999995</v>
          </cell>
          <cell r="Q50634">
            <v>27.792433880000001</v>
          </cell>
        </row>
        <row r="50635">
          <cell r="H50635" t="str">
            <v>179-45-6</v>
          </cell>
          <cell r="I50635" t="str">
            <v>179-45</v>
          </cell>
          <cell r="J50635">
            <v>1</v>
          </cell>
          <cell r="K50635">
            <v>5</v>
          </cell>
          <cell r="L50635">
            <v>5</v>
          </cell>
          <cell r="M50635">
            <v>45</v>
          </cell>
          <cell r="N50635">
            <v>530903.93629999994</v>
          </cell>
          <cell r="O50635">
            <v>3074399.0040000002</v>
          </cell>
          <cell r="P50635">
            <v>87.313715799999997</v>
          </cell>
          <cell r="Q50635">
            <v>27.793787999999999</v>
          </cell>
        </row>
        <row r="50636">
          <cell r="H50636" t="str">
            <v>179-46-1</v>
          </cell>
          <cell r="I50636" t="str">
            <v>179-46</v>
          </cell>
          <cell r="J50636">
            <v>1</v>
          </cell>
          <cell r="K50636">
            <v>5</v>
          </cell>
          <cell r="L50636">
            <v>5</v>
          </cell>
          <cell r="M50636">
            <v>45</v>
          </cell>
          <cell r="N50636">
            <v>530700.61809999996</v>
          </cell>
          <cell r="O50636">
            <v>3078097.835</v>
          </cell>
          <cell r="P50636">
            <v>87.311747190000006</v>
          </cell>
          <cell r="Q50636">
            <v>27.82718354</v>
          </cell>
        </row>
        <row r="50637">
          <cell r="H50637" t="str">
            <v>179-46-2</v>
          </cell>
          <cell r="I50637" t="str">
            <v>179-46</v>
          </cell>
          <cell r="J50637">
            <v>1</v>
          </cell>
          <cell r="K50637">
            <v>5</v>
          </cell>
          <cell r="L50637">
            <v>5</v>
          </cell>
          <cell r="M50637">
            <v>45</v>
          </cell>
          <cell r="N50637">
            <v>530700.61809999996</v>
          </cell>
          <cell r="O50637">
            <v>3078247.835</v>
          </cell>
          <cell r="P50637">
            <v>87.311751060000006</v>
          </cell>
          <cell r="Q50637">
            <v>27.828537650000001</v>
          </cell>
        </row>
        <row r="50638">
          <cell r="H50638" t="str">
            <v>179-46-3</v>
          </cell>
          <cell r="I50638" t="str">
            <v>179-46</v>
          </cell>
          <cell r="J50638">
            <v>1</v>
          </cell>
          <cell r="K50638">
            <v>5</v>
          </cell>
          <cell r="L50638">
            <v>5</v>
          </cell>
          <cell r="M50638">
            <v>45</v>
          </cell>
          <cell r="N50638">
            <v>530700.61809999996</v>
          </cell>
          <cell r="O50638">
            <v>3078397.835</v>
          </cell>
          <cell r="P50638">
            <v>87.311754930000006</v>
          </cell>
          <cell r="Q50638">
            <v>27.829891759999999</v>
          </cell>
        </row>
        <row r="50639">
          <cell r="H50639" t="str">
            <v>179-46-4</v>
          </cell>
          <cell r="I50639" t="str">
            <v>179-46</v>
          </cell>
          <cell r="J50639">
            <v>1</v>
          </cell>
          <cell r="K50639">
            <v>5</v>
          </cell>
          <cell r="L50639">
            <v>5</v>
          </cell>
          <cell r="M50639">
            <v>45</v>
          </cell>
          <cell r="N50639">
            <v>531000.61809999996</v>
          </cell>
          <cell r="O50639">
            <v>3078097.835</v>
          </cell>
          <cell r="P50639">
            <v>87.314793480000006</v>
          </cell>
          <cell r="Q50639">
            <v>27.82717663</v>
          </cell>
        </row>
        <row r="50640">
          <cell r="H50640" t="str">
            <v>179-46-5</v>
          </cell>
          <cell r="I50640" t="str">
            <v>179-46</v>
          </cell>
          <cell r="J50640">
            <v>1</v>
          </cell>
          <cell r="K50640">
            <v>5</v>
          </cell>
          <cell r="L50640">
            <v>5</v>
          </cell>
          <cell r="M50640">
            <v>45</v>
          </cell>
          <cell r="N50640">
            <v>531000.61809999996</v>
          </cell>
          <cell r="O50640">
            <v>3078247.835</v>
          </cell>
          <cell r="P50640">
            <v>87.314797389999995</v>
          </cell>
          <cell r="Q50640">
            <v>27.828530740000001</v>
          </cell>
        </row>
        <row r="50641">
          <cell r="H50641" t="str">
            <v>180-6-1</v>
          </cell>
          <cell r="I50641" t="str">
            <v>180-6</v>
          </cell>
          <cell r="J50641">
            <v>1</v>
          </cell>
          <cell r="K50641">
            <v>1</v>
          </cell>
          <cell r="L50641">
            <v>1</v>
          </cell>
          <cell r="M50641">
            <v>45</v>
          </cell>
          <cell r="N50641">
            <v>530832.17660000001</v>
          </cell>
          <cell r="O50641">
            <v>2918047.8969999999</v>
          </cell>
          <cell r="P50641">
            <v>87.309088599999995</v>
          </cell>
          <cell r="Q50641">
            <v>26.382197720000001</v>
          </cell>
        </row>
        <row r="50642">
          <cell r="H50642" t="str">
            <v>180-6-2</v>
          </cell>
          <cell r="I50642" t="str">
            <v>180-6</v>
          </cell>
          <cell r="J50642">
            <v>1</v>
          </cell>
          <cell r="K50642">
            <v>1</v>
          </cell>
          <cell r="L50642">
            <v>1</v>
          </cell>
          <cell r="M50642">
            <v>45</v>
          </cell>
          <cell r="N50642">
            <v>530832.17660000001</v>
          </cell>
          <cell r="O50642">
            <v>2918197.8969999999</v>
          </cell>
          <cell r="P50642">
            <v>87.309092199999995</v>
          </cell>
          <cell r="Q50642">
            <v>26.38355211</v>
          </cell>
        </row>
        <row r="50643">
          <cell r="H50643" t="str">
            <v>180-6-3</v>
          </cell>
          <cell r="I50643" t="str">
            <v>180-6</v>
          </cell>
          <cell r="J50643">
            <v>1</v>
          </cell>
          <cell r="K50643">
            <v>1</v>
          </cell>
          <cell r="L50643">
            <v>1</v>
          </cell>
          <cell r="M50643">
            <v>45</v>
          </cell>
          <cell r="N50643">
            <v>530832.17660000001</v>
          </cell>
          <cell r="O50643">
            <v>2918347.8969999999</v>
          </cell>
          <cell r="P50643">
            <v>87.309095810000002</v>
          </cell>
          <cell r="Q50643">
            <v>26.3849065</v>
          </cell>
        </row>
        <row r="50644">
          <cell r="H50644" t="str">
            <v>180-6-4</v>
          </cell>
          <cell r="I50644" t="str">
            <v>180-6</v>
          </cell>
          <cell r="J50644">
            <v>1</v>
          </cell>
          <cell r="K50644">
            <v>1</v>
          </cell>
          <cell r="L50644">
            <v>1</v>
          </cell>
          <cell r="M50644">
            <v>45</v>
          </cell>
          <cell r="N50644">
            <v>531132.17660000001</v>
          </cell>
          <cell r="O50644">
            <v>2918047.8969999999</v>
          </cell>
          <cell r="P50644">
            <v>87.312096030000006</v>
          </cell>
          <cell r="Q50644">
            <v>26.382191200000001</v>
          </cell>
        </row>
        <row r="50645">
          <cell r="H50645" t="str">
            <v>180-6-5</v>
          </cell>
          <cell r="I50645" t="str">
            <v>180-6</v>
          </cell>
          <cell r="J50645">
            <v>1</v>
          </cell>
          <cell r="K50645">
            <v>1</v>
          </cell>
          <cell r="L50645">
            <v>1</v>
          </cell>
          <cell r="M50645">
            <v>45</v>
          </cell>
          <cell r="N50645">
            <v>531132.17660000001</v>
          </cell>
          <cell r="O50645">
            <v>2918197.8969999999</v>
          </cell>
          <cell r="P50645">
            <v>87.312099669999995</v>
          </cell>
          <cell r="Q50645">
            <v>26.38354558</v>
          </cell>
        </row>
        <row r="50646">
          <cell r="H50646" t="str">
            <v>180-6-6</v>
          </cell>
          <cell r="I50646" t="str">
            <v>180-6</v>
          </cell>
          <cell r="J50646">
            <v>1</v>
          </cell>
          <cell r="K50646">
            <v>1</v>
          </cell>
          <cell r="L50646">
            <v>1</v>
          </cell>
          <cell r="M50646">
            <v>45</v>
          </cell>
          <cell r="N50646">
            <v>531132.17660000001</v>
          </cell>
          <cell r="O50646">
            <v>2918347.8969999999</v>
          </cell>
          <cell r="P50646">
            <v>87.312103309999998</v>
          </cell>
          <cell r="Q50646">
            <v>26.384899969999999</v>
          </cell>
        </row>
        <row r="50647">
          <cell r="H50647" t="str">
            <v>180-7-1</v>
          </cell>
          <cell r="I50647" t="str">
            <v>180-7</v>
          </cell>
          <cell r="J50647">
            <v>1</v>
          </cell>
          <cell r="K50647">
            <v>1</v>
          </cell>
          <cell r="L50647">
            <v>1</v>
          </cell>
          <cell r="M50647">
            <v>45</v>
          </cell>
          <cell r="N50647">
            <v>530928.85840000003</v>
          </cell>
          <cell r="O50647">
            <v>2922046.7289999998</v>
          </cell>
          <cell r="P50647">
            <v>87.310154299999994</v>
          </cell>
          <cell r="Q50647">
            <v>26.418301979999999</v>
          </cell>
        </row>
        <row r="50648">
          <cell r="H50648" t="str">
            <v>180-7-2</v>
          </cell>
          <cell r="I50648" t="str">
            <v>180-7</v>
          </cell>
          <cell r="J50648">
            <v>1</v>
          </cell>
          <cell r="K50648">
            <v>1</v>
          </cell>
          <cell r="L50648">
            <v>1</v>
          </cell>
          <cell r="M50648">
            <v>45</v>
          </cell>
          <cell r="N50648">
            <v>530928.85840000003</v>
          </cell>
          <cell r="O50648">
            <v>2922196.7289999998</v>
          </cell>
          <cell r="P50648">
            <v>87.310157919999995</v>
          </cell>
          <cell r="Q50648">
            <v>26.419656360000001</v>
          </cell>
        </row>
        <row r="50649">
          <cell r="H50649" t="str">
            <v>180-7-3</v>
          </cell>
          <cell r="I50649" t="str">
            <v>180-7</v>
          </cell>
          <cell r="J50649">
            <v>1</v>
          </cell>
          <cell r="K50649">
            <v>1</v>
          </cell>
          <cell r="L50649">
            <v>1</v>
          </cell>
          <cell r="M50649">
            <v>45</v>
          </cell>
          <cell r="N50649">
            <v>530928.85840000003</v>
          </cell>
          <cell r="O50649">
            <v>2922346.7289999998</v>
          </cell>
          <cell r="P50649">
            <v>87.310161550000004</v>
          </cell>
          <cell r="Q50649">
            <v>26.42101074</v>
          </cell>
        </row>
        <row r="50650">
          <cell r="H50650" t="str">
            <v>180-7-4</v>
          </cell>
          <cell r="I50650" t="str">
            <v>180-7</v>
          </cell>
          <cell r="J50650">
            <v>1</v>
          </cell>
          <cell r="K50650">
            <v>1</v>
          </cell>
          <cell r="L50650">
            <v>1</v>
          </cell>
          <cell r="M50650">
            <v>45</v>
          </cell>
          <cell r="N50650">
            <v>531228.85840000003</v>
          </cell>
          <cell r="O50650">
            <v>2922046.7289999998</v>
          </cell>
          <cell r="P50650">
            <v>87.313162660000003</v>
          </cell>
          <cell r="Q50650">
            <v>26.41829542</v>
          </cell>
        </row>
        <row r="50651">
          <cell r="H50651" t="str">
            <v>180-7-5</v>
          </cell>
          <cell r="I50651" t="str">
            <v>180-7</v>
          </cell>
          <cell r="J50651">
            <v>1</v>
          </cell>
          <cell r="K50651">
            <v>1</v>
          </cell>
          <cell r="L50651">
            <v>1</v>
          </cell>
          <cell r="M50651">
            <v>45</v>
          </cell>
          <cell r="N50651">
            <v>531228.85840000003</v>
          </cell>
          <cell r="O50651">
            <v>2922196.7289999998</v>
          </cell>
          <cell r="P50651">
            <v>87.313166319999993</v>
          </cell>
          <cell r="Q50651">
            <v>26.419649799999998</v>
          </cell>
        </row>
        <row r="50652">
          <cell r="H50652" t="str">
            <v>180-7-6</v>
          </cell>
          <cell r="I50652" t="str">
            <v>180-7</v>
          </cell>
          <cell r="J50652">
            <v>1</v>
          </cell>
          <cell r="K50652">
            <v>1</v>
          </cell>
          <cell r="L50652">
            <v>1</v>
          </cell>
          <cell r="M50652">
            <v>45</v>
          </cell>
          <cell r="N50652">
            <v>531228.85840000003</v>
          </cell>
          <cell r="O50652">
            <v>2922346.7289999998</v>
          </cell>
          <cell r="P50652">
            <v>87.313169979999998</v>
          </cell>
          <cell r="Q50652">
            <v>26.421004180000001</v>
          </cell>
        </row>
        <row r="50653">
          <cell r="H50653" t="str">
            <v>180-8-1</v>
          </cell>
          <cell r="I50653" t="str">
            <v>180-8</v>
          </cell>
          <cell r="J50653">
            <v>1</v>
          </cell>
          <cell r="K50653">
            <v>1</v>
          </cell>
          <cell r="L50653">
            <v>1</v>
          </cell>
          <cell r="M50653">
            <v>45</v>
          </cell>
          <cell r="N50653">
            <v>531025.54020000005</v>
          </cell>
          <cell r="O50653">
            <v>2926045.56</v>
          </cell>
          <cell r="P50653">
            <v>87.311220789999993</v>
          </cell>
          <cell r="Q50653">
            <v>26.454406039999999</v>
          </cell>
        </row>
        <row r="50654">
          <cell r="H50654" t="str">
            <v>180-8-2</v>
          </cell>
          <cell r="I50654" t="str">
            <v>180-8</v>
          </cell>
          <cell r="J50654">
            <v>1</v>
          </cell>
          <cell r="K50654">
            <v>1</v>
          </cell>
          <cell r="L50654">
            <v>1</v>
          </cell>
          <cell r="M50654">
            <v>45</v>
          </cell>
          <cell r="N50654">
            <v>531025.54020000005</v>
          </cell>
          <cell r="O50654">
            <v>2926195.56</v>
          </cell>
          <cell r="P50654">
            <v>87.311224429999996</v>
          </cell>
          <cell r="Q50654">
            <v>26.45576041</v>
          </cell>
        </row>
        <row r="50655">
          <cell r="H50655" t="str">
            <v>180-8-3</v>
          </cell>
          <cell r="I50655" t="str">
            <v>180-8</v>
          </cell>
          <cell r="J50655">
            <v>1</v>
          </cell>
          <cell r="K50655">
            <v>1</v>
          </cell>
          <cell r="L50655">
            <v>1</v>
          </cell>
          <cell r="M50655">
            <v>45</v>
          </cell>
          <cell r="N50655">
            <v>531025.54020000005</v>
          </cell>
          <cell r="O50655">
            <v>2926345.56</v>
          </cell>
          <cell r="P50655">
            <v>87.311228069999999</v>
          </cell>
          <cell r="Q50655">
            <v>26.457114780000001</v>
          </cell>
        </row>
        <row r="50656">
          <cell r="H50656" t="str">
            <v>180-8-4</v>
          </cell>
          <cell r="I50656" t="str">
            <v>180-8</v>
          </cell>
          <cell r="J50656">
            <v>1</v>
          </cell>
          <cell r="K50656">
            <v>1</v>
          </cell>
          <cell r="L50656">
            <v>1</v>
          </cell>
          <cell r="M50656">
            <v>45</v>
          </cell>
          <cell r="N50656">
            <v>531325.54020000005</v>
          </cell>
          <cell r="O50656">
            <v>2926045.56</v>
          </cell>
          <cell r="P50656">
            <v>87.314230080000002</v>
          </cell>
          <cell r="Q50656">
            <v>26.45439945</v>
          </cell>
        </row>
        <row r="50657">
          <cell r="H50657" t="str">
            <v>180-8-5</v>
          </cell>
          <cell r="I50657" t="str">
            <v>180-8</v>
          </cell>
          <cell r="J50657">
            <v>1</v>
          </cell>
          <cell r="K50657">
            <v>1</v>
          </cell>
          <cell r="L50657">
            <v>1</v>
          </cell>
          <cell r="M50657">
            <v>45</v>
          </cell>
          <cell r="N50657">
            <v>531325.54020000005</v>
          </cell>
          <cell r="O50657">
            <v>2926195.56</v>
          </cell>
          <cell r="P50657">
            <v>87.314233759999993</v>
          </cell>
          <cell r="Q50657">
            <v>26.455753820000002</v>
          </cell>
        </row>
        <row r="50658">
          <cell r="H50658" t="str">
            <v>180-8-6</v>
          </cell>
          <cell r="I50658" t="str">
            <v>180-8</v>
          </cell>
          <cell r="J50658">
            <v>1</v>
          </cell>
          <cell r="K50658">
            <v>1</v>
          </cell>
          <cell r="L50658">
            <v>1</v>
          </cell>
          <cell r="M50658">
            <v>45</v>
          </cell>
          <cell r="N50658">
            <v>531325.54020000005</v>
          </cell>
          <cell r="O50658">
            <v>2926345.56</v>
          </cell>
          <cell r="P50658">
            <v>87.314237439999999</v>
          </cell>
          <cell r="Q50658">
            <v>26.4571082</v>
          </cell>
        </row>
        <row r="50659">
          <cell r="H50659" t="str">
            <v>180-9-1</v>
          </cell>
          <cell r="I50659" t="str">
            <v>180-9</v>
          </cell>
          <cell r="J50659">
            <v>1</v>
          </cell>
          <cell r="K50659">
            <v>1</v>
          </cell>
          <cell r="L50659">
            <v>1</v>
          </cell>
          <cell r="M50659">
            <v>45</v>
          </cell>
          <cell r="N50659">
            <v>531122.22199999995</v>
          </cell>
          <cell r="O50659">
            <v>2930044.3909999998</v>
          </cell>
          <cell r="P50659">
            <v>87.31228806</v>
          </cell>
          <cell r="Q50659">
            <v>26.490509899999999</v>
          </cell>
        </row>
        <row r="50660">
          <cell r="H50660" t="str">
            <v>180-9-2</v>
          </cell>
          <cell r="I50660" t="str">
            <v>180-9</v>
          </cell>
          <cell r="J50660">
            <v>1</v>
          </cell>
          <cell r="K50660">
            <v>1</v>
          </cell>
          <cell r="L50660">
            <v>1</v>
          </cell>
          <cell r="M50660">
            <v>45</v>
          </cell>
          <cell r="N50660">
            <v>531122.22199999995</v>
          </cell>
          <cell r="O50660">
            <v>2930194.3909999998</v>
          </cell>
          <cell r="P50660">
            <v>87.312291720000005</v>
          </cell>
          <cell r="Q50660">
            <v>26.491864270000001</v>
          </cell>
        </row>
        <row r="50661">
          <cell r="H50661" t="str">
            <v>180-9-3</v>
          </cell>
          <cell r="I50661" t="str">
            <v>180-9</v>
          </cell>
          <cell r="J50661">
            <v>1</v>
          </cell>
          <cell r="K50661">
            <v>1</v>
          </cell>
          <cell r="L50661">
            <v>1</v>
          </cell>
          <cell r="M50661">
            <v>45</v>
          </cell>
          <cell r="N50661">
            <v>531122.22199999995</v>
          </cell>
          <cell r="O50661">
            <v>2930344.3909999998</v>
          </cell>
          <cell r="P50661">
            <v>87.312295379999995</v>
          </cell>
          <cell r="Q50661">
            <v>26.493218630000001</v>
          </cell>
        </row>
        <row r="50662">
          <cell r="H50662" t="str">
            <v>180-9-4</v>
          </cell>
          <cell r="I50662" t="str">
            <v>180-9</v>
          </cell>
          <cell r="J50662">
            <v>1</v>
          </cell>
          <cell r="K50662">
            <v>1</v>
          </cell>
          <cell r="L50662">
            <v>1</v>
          </cell>
          <cell r="M50662">
            <v>45</v>
          </cell>
          <cell r="N50662">
            <v>531422.22199999995</v>
          </cell>
          <cell r="O50662">
            <v>2930044.3909999998</v>
          </cell>
          <cell r="P50662">
            <v>87.315298299999995</v>
          </cell>
          <cell r="Q50662">
            <v>26.490503279999999</v>
          </cell>
        </row>
        <row r="50663">
          <cell r="H50663" t="str">
            <v>180-9-5</v>
          </cell>
          <cell r="I50663" t="str">
            <v>180-9</v>
          </cell>
          <cell r="J50663">
            <v>1</v>
          </cell>
          <cell r="K50663">
            <v>1</v>
          </cell>
          <cell r="L50663">
            <v>1</v>
          </cell>
          <cell r="M50663">
            <v>45</v>
          </cell>
          <cell r="N50663">
            <v>531422.22199999995</v>
          </cell>
          <cell r="O50663">
            <v>2930194.3909999998</v>
          </cell>
          <cell r="P50663">
            <v>87.315301989999995</v>
          </cell>
          <cell r="Q50663">
            <v>26.49185765</v>
          </cell>
        </row>
        <row r="50664">
          <cell r="H50664" t="str">
            <v>180-9-6</v>
          </cell>
          <cell r="I50664" t="str">
            <v>180-9</v>
          </cell>
          <cell r="J50664">
            <v>1</v>
          </cell>
          <cell r="K50664">
            <v>1</v>
          </cell>
          <cell r="L50664">
            <v>1</v>
          </cell>
          <cell r="M50664">
            <v>45</v>
          </cell>
          <cell r="N50664">
            <v>531422.22199999995</v>
          </cell>
          <cell r="O50664">
            <v>2930344.3909999998</v>
          </cell>
          <cell r="P50664">
            <v>87.315305690000002</v>
          </cell>
          <cell r="Q50664">
            <v>26.493212010000001</v>
          </cell>
        </row>
        <row r="50665">
          <cell r="H50665" t="str">
            <v>180-10-1</v>
          </cell>
          <cell r="I50665" t="str">
            <v>180-10</v>
          </cell>
          <cell r="J50665">
            <v>1</v>
          </cell>
          <cell r="K50665">
            <v>1</v>
          </cell>
          <cell r="L50665">
            <v>1</v>
          </cell>
          <cell r="M50665">
            <v>45</v>
          </cell>
          <cell r="N50665">
            <v>531218.90390000003</v>
          </cell>
          <cell r="O50665">
            <v>2934043.2230000002</v>
          </cell>
          <cell r="P50665">
            <v>87.313356119999995</v>
          </cell>
          <cell r="Q50665">
            <v>26.526613569999999</v>
          </cell>
        </row>
        <row r="50666">
          <cell r="H50666" t="str">
            <v>180-10-2</v>
          </cell>
          <cell r="I50666" t="str">
            <v>180-10</v>
          </cell>
          <cell r="J50666">
            <v>1</v>
          </cell>
          <cell r="K50666">
            <v>1</v>
          </cell>
          <cell r="L50666">
            <v>1</v>
          </cell>
          <cell r="M50666">
            <v>45</v>
          </cell>
          <cell r="N50666">
            <v>531218.90390000003</v>
          </cell>
          <cell r="O50666">
            <v>2934193.2230000002</v>
          </cell>
          <cell r="P50666">
            <v>87.313359800000001</v>
          </cell>
          <cell r="Q50666">
            <v>26.527967929999999</v>
          </cell>
        </row>
        <row r="50667">
          <cell r="H50667" t="str">
            <v>180-10-3</v>
          </cell>
          <cell r="I50667" t="str">
            <v>180-10</v>
          </cell>
          <cell r="J50667">
            <v>1</v>
          </cell>
          <cell r="K50667">
            <v>1</v>
          </cell>
          <cell r="L50667">
            <v>1</v>
          </cell>
          <cell r="M50667">
            <v>45</v>
          </cell>
          <cell r="N50667">
            <v>531218.90390000003</v>
          </cell>
          <cell r="O50667">
            <v>2934343.2230000002</v>
          </cell>
          <cell r="P50667">
            <v>87.313363480000007</v>
          </cell>
          <cell r="Q50667">
            <v>26.529322279999999</v>
          </cell>
        </row>
        <row r="50668">
          <cell r="H50668" t="str">
            <v>180-10-4</v>
          </cell>
          <cell r="I50668" t="str">
            <v>180-10</v>
          </cell>
          <cell r="J50668">
            <v>1</v>
          </cell>
          <cell r="K50668">
            <v>1</v>
          </cell>
          <cell r="L50668">
            <v>1</v>
          </cell>
          <cell r="M50668">
            <v>45</v>
          </cell>
          <cell r="N50668">
            <v>531518.90390000003</v>
          </cell>
          <cell r="O50668">
            <v>2934043.2230000002</v>
          </cell>
          <cell r="P50668">
            <v>87.316367299999996</v>
          </cell>
          <cell r="Q50668">
            <v>26.526606919999999</v>
          </cell>
        </row>
        <row r="50669">
          <cell r="H50669" t="str">
            <v>180-10-5</v>
          </cell>
          <cell r="I50669" t="str">
            <v>180-10</v>
          </cell>
          <cell r="J50669">
            <v>1</v>
          </cell>
          <cell r="K50669">
            <v>1</v>
          </cell>
          <cell r="L50669">
            <v>1</v>
          </cell>
          <cell r="M50669">
            <v>45</v>
          </cell>
          <cell r="N50669">
            <v>531518.90390000003</v>
          </cell>
          <cell r="O50669">
            <v>2934193.2230000002</v>
          </cell>
          <cell r="P50669">
            <v>87.316371020000005</v>
          </cell>
          <cell r="Q50669">
            <v>26.52796128</v>
          </cell>
        </row>
        <row r="50670">
          <cell r="H50670" t="str">
            <v>180-10-6</v>
          </cell>
          <cell r="I50670" t="str">
            <v>180-10</v>
          </cell>
          <cell r="J50670">
            <v>1</v>
          </cell>
          <cell r="K50670">
            <v>1</v>
          </cell>
          <cell r="L50670">
            <v>1</v>
          </cell>
          <cell r="M50670">
            <v>45</v>
          </cell>
          <cell r="N50670">
            <v>531518.90390000003</v>
          </cell>
          <cell r="O50670">
            <v>2934343.2230000002</v>
          </cell>
          <cell r="P50670">
            <v>87.316374730000007</v>
          </cell>
          <cell r="Q50670">
            <v>26.52931564</v>
          </cell>
        </row>
        <row r="50671">
          <cell r="H50671" t="str">
            <v>180-11-1</v>
          </cell>
          <cell r="I50671" t="str">
            <v>180-11</v>
          </cell>
          <cell r="J50671">
            <v>1</v>
          </cell>
          <cell r="K50671">
            <v>1</v>
          </cell>
          <cell r="L50671">
            <v>1</v>
          </cell>
          <cell r="M50671">
            <v>45</v>
          </cell>
          <cell r="N50671">
            <v>531315.58570000005</v>
          </cell>
          <cell r="O50671">
            <v>2938042.054</v>
          </cell>
          <cell r="P50671">
            <v>87.314424979999998</v>
          </cell>
          <cell r="Q50671">
            <v>26.562717039999999</v>
          </cell>
        </row>
        <row r="50672">
          <cell r="H50672" t="str">
            <v>180-11-2</v>
          </cell>
          <cell r="I50672" t="str">
            <v>180-11</v>
          </cell>
          <cell r="J50672">
            <v>1</v>
          </cell>
          <cell r="K50672">
            <v>1</v>
          </cell>
          <cell r="L50672">
            <v>1</v>
          </cell>
          <cell r="M50672">
            <v>45</v>
          </cell>
          <cell r="N50672">
            <v>531315.58570000005</v>
          </cell>
          <cell r="O50672">
            <v>2938192.054</v>
          </cell>
          <cell r="P50672">
            <v>87.314428680000006</v>
          </cell>
          <cell r="Q50672">
            <v>26.564071389999999</v>
          </cell>
        </row>
        <row r="50673">
          <cell r="H50673" t="str">
            <v>180-11-3</v>
          </cell>
          <cell r="I50673" t="str">
            <v>180-11</v>
          </cell>
          <cell r="J50673">
            <v>1</v>
          </cell>
          <cell r="K50673">
            <v>1</v>
          </cell>
          <cell r="L50673">
            <v>1</v>
          </cell>
          <cell r="M50673">
            <v>45</v>
          </cell>
          <cell r="N50673">
            <v>531315.58570000005</v>
          </cell>
          <cell r="O50673">
            <v>2938342.054</v>
          </cell>
          <cell r="P50673">
            <v>87.314432370000006</v>
          </cell>
          <cell r="Q50673">
            <v>26.565425739999998</v>
          </cell>
        </row>
        <row r="50674">
          <cell r="H50674" t="str">
            <v>180-11-4</v>
          </cell>
          <cell r="I50674" t="str">
            <v>180-11</v>
          </cell>
          <cell r="J50674">
            <v>1</v>
          </cell>
          <cell r="K50674">
            <v>1</v>
          </cell>
          <cell r="L50674">
            <v>1</v>
          </cell>
          <cell r="M50674">
            <v>45</v>
          </cell>
          <cell r="N50674">
            <v>531615.58570000005</v>
          </cell>
          <cell r="O50674">
            <v>2938042.054</v>
          </cell>
          <cell r="P50674">
            <v>87.317437100000006</v>
          </cell>
          <cell r="Q50674">
            <v>26.562710360000001</v>
          </cell>
        </row>
        <row r="50675">
          <cell r="H50675" t="str">
            <v>180-11-5</v>
          </cell>
          <cell r="I50675" t="str">
            <v>180-11</v>
          </cell>
          <cell r="J50675">
            <v>1</v>
          </cell>
          <cell r="K50675">
            <v>1</v>
          </cell>
          <cell r="L50675">
            <v>1</v>
          </cell>
          <cell r="M50675">
            <v>45</v>
          </cell>
          <cell r="N50675">
            <v>531615.58570000005</v>
          </cell>
          <cell r="O50675">
            <v>2938192.054</v>
          </cell>
          <cell r="P50675">
            <v>87.317440829999995</v>
          </cell>
          <cell r="Q50675">
            <v>26.56406471</v>
          </cell>
        </row>
        <row r="50676">
          <cell r="H50676" t="str">
            <v>180-11-6</v>
          </cell>
          <cell r="I50676" t="str">
            <v>180-11</v>
          </cell>
          <cell r="J50676">
            <v>1</v>
          </cell>
          <cell r="K50676">
            <v>1</v>
          </cell>
          <cell r="L50676">
            <v>1</v>
          </cell>
          <cell r="M50676">
            <v>45</v>
          </cell>
          <cell r="N50676">
            <v>531615.58570000005</v>
          </cell>
          <cell r="O50676">
            <v>2938342.054</v>
          </cell>
          <cell r="P50676">
            <v>87.317444559999998</v>
          </cell>
          <cell r="Q50676">
            <v>26.56541906</v>
          </cell>
        </row>
        <row r="50677">
          <cell r="H50677" t="str">
            <v>180-12-1</v>
          </cell>
          <cell r="I50677" t="str">
            <v>180-12</v>
          </cell>
          <cell r="J50677">
            <v>1</v>
          </cell>
          <cell r="K50677">
            <v>1</v>
          </cell>
          <cell r="L50677">
            <v>1</v>
          </cell>
          <cell r="M50677">
            <v>45</v>
          </cell>
          <cell r="N50677">
            <v>531412.26749999996</v>
          </cell>
          <cell r="O50677">
            <v>2942040.8859999999</v>
          </cell>
          <cell r="P50677">
            <v>87.315494630000003</v>
          </cell>
          <cell r="Q50677">
            <v>26.598820310000001</v>
          </cell>
        </row>
        <row r="50678">
          <cell r="H50678" t="str">
            <v>180-12-2</v>
          </cell>
          <cell r="I50678" t="str">
            <v>180-12</v>
          </cell>
          <cell r="J50678">
            <v>1</v>
          </cell>
          <cell r="K50678">
            <v>1</v>
          </cell>
          <cell r="L50678">
            <v>1</v>
          </cell>
          <cell r="M50678">
            <v>45</v>
          </cell>
          <cell r="N50678">
            <v>531412.26749999996</v>
          </cell>
          <cell r="O50678">
            <v>2942190.8859999999</v>
          </cell>
          <cell r="P50678">
            <v>87.315498349999999</v>
          </cell>
          <cell r="Q50678">
            <v>26.60017466</v>
          </cell>
        </row>
        <row r="50679">
          <cell r="H50679" t="str">
            <v>180-12-3</v>
          </cell>
          <cell r="I50679" t="str">
            <v>180-12</v>
          </cell>
          <cell r="J50679">
            <v>1</v>
          </cell>
          <cell r="K50679">
            <v>1</v>
          </cell>
          <cell r="L50679">
            <v>1</v>
          </cell>
          <cell r="M50679">
            <v>45</v>
          </cell>
          <cell r="N50679">
            <v>531412.26749999996</v>
          </cell>
          <cell r="O50679">
            <v>2942340.8859999999</v>
          </cell>
          <cell r="P50679">
            <v>87.31550206</v>
          </cell>
          <cell r="Q50679">
            <v>26.601528999999999</v>
          </cell>
        </row>
        <row r="50680">
          <cell r="H50680" t="str">
            <v>180-12-4</v>
          </cell>
          <cell r="I50680" t="str">
            <v>180-12</v>
          </cell>
          <cell r="J50680">
            <v>1</v>
          </cell>
          <cell r="K50680">
            <v>1</v>
          </cell>
          <cell r="L50680">
            <v>1</v>
          </cell>
          <cell r="M50680">
            <v>45</v>
          </cell>
          <cell r="N50680">
            <v>531712.26749999996</v>
          </cell>
          <cell r="O50680">
            <v>2942040.8859999999</v>
          </cell>
          <cell r="P50680">
            <v>87.318507699999998</v>
          </cell>
          <cell r="Q50680">
            <v>26.5988136</v>
          </cell>
        </row>
        <row r="50681">
          <cell r="H50681" t="str">
            <v>180-12-5</v>
          </cell>
          <cell r="I50681" t="str">
            <v>180-12</v>
          </cell>
          <cell r="J50681">
            <v>1</v>
          </cell>
          <cell r="K50681">
            <v>1</v>
          </cell>
          <cell r="L50681">
            <v>1</v>
          </cell>
          <cell r="M50681">
            <v>45</v>
          </cell>
          <cell r="N50681">
            <v>531712.26749999996</v>
          </cell>
          <cell r="O50681">
            <v>2942190.8859999999</v>
          </cell>
          <cell r="P50681">
            <v>87.318511450000003</v>
          </cell>
          <cell r="Q50681">
            <v>26.600167939999999</v>
          </cell>
        </row>
        <row r="50682">
          <cell r="H50682" t="str">
            <v>180-12-6</v>
          </cell>
          <cell r="I50682" t="str">
            <v>180-12</v>
          </cell>
          <cell r="J50682">
            <v>1</v>
          </cell>
          <cell r="K50682">
            <v>1</v>
          </cell>
          <cell r="L50682">
            <v>1</v>
          </cell>
          <cell r="M50682">
            <v>45</v>
          </cell>
          <cell r="N50682">
            <v>531712.26749999996</v>
          </cell>
          <cell r="O50682">
            <v>2942340.8859999999</v>
          </cell>
          <cell r="P50682">
            <v>87.318515199999993</v>
          </cell>
          <cell r="Q50682">
            <v>26.601522289999998</v>
          </cell>
        </row>
        <row r="50683">
          <cell r="H50683" t="str">
            <v>180-13-1</v>
          </cell>
          <cell r="I50683" t="str">
            <v>180-13</v>
          </cell>
          <cell r="J50683">
            <v>1</v>
          </cell>
          <cell r="K50683">
            <v>1</v>
          </cell>
          <cell r="L50683">
            <v>1</v>
          </cell>
          <cell r="M50683">
            <v>45</v>
          </cell>
          <cell r="N50683">
            <v>531508.94929999998</v>
          </cell>
          <cell r="O50683">
            <v>2946039.7170000002</v>
          </cell>
          <cell r="P50683">
            <v>87.316565080000004</v>
          </cell>
          <cell r="Q50683">
            <v>26.634923390000001</v>
          </cell>
        </row>
        <row r="50684">
          <cell r="H50684" t="str">
            <v>180-13-2</v>
          </cell>
          <cell r="I50684" t="str">
            <v>180-13</v>
          </cell>
          <cell r="J50684">
            <v>1</v>
          </cell>
          <cell r="K50684">
            <v>1</v>
          </cell>
          <cell r="L50684">
            <v>1</v>
          </cell>
          <cell r="M50684">
            <v>45</v>
          </cell>
          <cell r="N50684">
            <v>531508.94929999998</v>
          </cell>
          <cell r="O50684">
            <v>2946189.7170000002</v>
          </cell>
          <cell r="P50684">
            <v>87.316568810000007</v>
          </cell>
          <cell r="Q50684">
            <v>26.63627773</v>
          </cell>
        </row>
        <row r="50685">
          <cell r="H50685" t="str">
            <v>180-13-3</v>
          </cell>
          <cell r="I50685" t="str">
            <v>180-13</v>
          </cell>
          <cell r="J50685">
            <v>1</v>
          </cell>
          <cell r="K50685">
            <v>1</v>
          </cell>
          <cell r="L50685">
            <v>1</v>
          </cell>
          <cell r="M50685">
            <v>45</v>
          </cell>
          <cell r="N50685">
            <v>531508.94929999998</v>
          </cell>
          <cell r="O50685">
            <v>2946339.7170000002</v>
          </cell>
          <cell r="P50685">
            <v>87.316572539999996</v>
          </cell>
          <cell r="Q50685">
            <v>26.637632060000001</v>
          </cell>
        </row>
        <row r="50686">
          <cell r="H50686" t="str">
            <v>180-13-4</v>
          </cell>
          <cell r="I50686" t="str">
            <v>180-13</v>
          </cell>
          <cell r="J50686">
            <v>1</v>
          </cell>
          <cell r="K50686">
            <v>1</v>
          </cell>
          <cell r="L50686">
            <v>1</v>
          </cell>
          <cell r="M50686">
            <v>45</v>
          </cell>
          <cell r="N50686">
            <v>531808.94929999998</v>
          </cell>
          <cell r="O50686">
            <v>2946039.7170000002</v>
          </cell>
          <cell r="P50686">
            <v>87.319579090000005</v>
          </cell>
          <cell r="Q50686">
            <v>26.634916650000001</v>
          </cell>
        </row>
        <row r="50687">
          <cell r="H50687" t="str">
            <v>180-13-5</v>
          </cell>
          <cell r="I50687" t="str">
            <v>180-13</v>
          </cell>
          <cell r="J50687">
            <v>1</v>
          </cell>
          <cell r="K50687">
            <v>1</v>
          </cell>
          <cell r="L50687">
            <v>1</v>
          </cell>
          <cell r="M50687">
            <v>45</v>
          </cell>
          <cell r="N50687">
            <v>531808.94929999998</v>
          </cell>
          <cell r="O50687">
            <v>2946189.7170000002</v>
          </cell>
          <cell r="P50687">
            <v>87.319582859999997</v>
          </cell>
          <cell r="Q50687">
            <v>26.636270979999999</v>
          </cell>
        </row>
        <row r="50688">
          <cell r="H50688" t="str">
            <v>180-13-6</v>
          </cell>
          <cell r="I50688" t="str">
            <v>180-13</v>
          </cell>
          <cell r="J50688">
            <v>1</v>
          </cell>
          <cell r="K50688">
            <v>1</v>
          </cell>
          <cell r="L50688">
            <v>1</v>
          </cell>
          <cell r="M50688">
            <v>45</v>
          </cell>
          <cell r="N50688">
            <v>531808.94929999998</v>
          </cell>
          <cell r="O50688">
            <v>2946339.7170000002</v>
          </cell>
          <cell r="P50688">
            <v>87.319586630000003</v>
          </cell>
          <cell r="Q50688">
            <v>26.637625320000001</v>
          </cell>
        </row>
        <row r="50689">
          <cell r="H50689" t="str">
            <v>180-14-1</v>
          </cell>
          <cell r="I50689" t="str">
            <v>180-14</v>
          </cell>
          <cell r="J50689">
            <v>1</v>
          </cell>
          <cell r="K50689">
            <v>1</v>
          </cell>
          <cell r="L50689">
            <v>1</v>
          </cell>
          <cell r="M50689">
            <v>45</v>
          </cell>
          <cell r="N50689">
            <v>531605.63119999995</v>
          </cell>
          <cell r="O50689">
            <v>2950038.548</v>
          </cell>
          <cell r="P50689">
            <v>87.317636320000005</v>
          </cell>
          <cell r="Q50689">
            <v>26.671026269999999</v>
          </cell>
        </row>
        <row r="50690">
          <cell r="H50690" t="str">
            <v>180-14-2</v>
          </cell>
          <cell r="I50690" t="str">
            <v>180-14</v>
          </cell>
          <cell r="J50690">
            <v>1</v>
          </cell>
          <cell r="K50690">
            <v>1</v>
          </cell>
          <cell r="L50690">
            <v>1</v>
          </cell>
          <cell r="M50690">
            <v>45</v>
          </cell>
          <cell r="N50690">
            <v>531605.63119999995</v>
          </cell>
          <cell r="O50690">
            <v>2950188.548</v>
          </cell>
          <cell r="P50690">
            <v>87.317640069999996</v>
          </cell>
          <cell r="Q50690">
            <v>26.6723806</v>
          </cell>
        </row>
        <row r="50691">
          <cell r="H50691" t="str">
            <v>180-14-3</v>
          </cell>
          <cell r="I50691" t="str">
            <v>180-14</v>
          </cell>
          <cell r="J50691">
            <v>1</v>
          </cell>
          <cell r="K50691">
            <v>1</v>
          </cell>
          <cell r="L50691">
            <v>1</v>
          </cell>
          <cell r="M50691">
            <v>45</v>
          </cell>
          <cell r="N50691">
            <v>531605.63119999995</v>
          </cell>
          <cell r="O50691">
            <v>2950338.548</v>
          </cell>
          <cell r="P50691">
            <v>87.317643829999994</v>
          </cell>
          <cell r="Q50691">
            <v>26.673734929999998</v>
          </cell>
        </row>
        <row r="50692">
          <cell r="H50692" t="str">
            <v>180-14-4</v>
          </cell>
          <cell r="I50692" t="str">
            <v>180-14</v>
          </cell>
          <cell r="J50692">
            <v>1</v>
          </cell>
          <cell r="K50692">
            <v>1</v>
          </cell>
          <cell r="L50692">
            <v>1</v>
          </cell>
          <cell r="M50692">
            <v>45</v>
          </cell>
          <cell r="N50692">
            <v>531905.63119999995</v>
          </cell>
          <cell r="O50692">
            <v>2950038.548</v>
          </cell>
          <cell r="P50692">
            <v>87.320651280000007</v>
          </cell>
          <cell r="Q50692">
            <v>26.671019489999999</v>
          </cell>
        </row>
        <row r="50693">
          <cell r="H50693" t="str">
            <v>180-14-5</v>
          </cell>
          <cell r="I50693" t="str">
            <v>180-14</v>
          </cell>
          <cell r="J50693">
            <v>1</v>
          </cell>
          <cell r="K50693">
            <v>1</v>
          </cell>
          <cell r="L50693">
            <v>1</v>
          </cell>
          <cell r="M50693">
            <v>45</v>
          </cell>
          <cell r="N50693">
            <v>531905.63119999995</v>
          </cell>
          <cell r="O50693">
            <v>2950188.548</v>
          </cell>
          <cell r="P50693">
            <v>87.320655070000001</v>
          </cell>
          <cell r="Q50693">
            <v>26.672373820000001</v>
          </cell>
        </row>
        <row r="50694">
          <cell r="H50694" t="str">
            <v>180-14-6</v>
          </cell>
          <cell r="I50694" t="str">
            <v>180-14</v>
          </cell>
          <cell r="J50694">
            <v>1</v>
          </cell>
          <cell r="K50694">
            <v>1</v>
          </cell>
          <cell r="L50694">
            <v>1</v>
          </cell>
          <cell r="M50694">
            <v>45</v>
          </cell>
          <cell r="N50694">
            <v>531905.63119999995</v>
          </cell>
          <cell r="O50694">
            <v>2950338.548</v>
          </cell>
          <cell r="P50694">
            <v>87.320658859999995</v>
          </cell>
          <cell r="Q50694">
            <v>26.67372816</v>
          </cell>
        </row>
        <row r="50695">
          <cell r="H50695" t="str">
            <v>180-15-1</v>
          </cell>
          <cell r="I50695" t="str">
            <v>180-15</v>
          </cell>
          <cell r="J50695">
            <v>1</v>
          </cell>
          <cell r="K50695">
            <v>1</v>
          </cell>
          <cell r="L50695">
            <v>1</v>
          </cell>
          <cell r="M50695">
            <v>45</v>
          </cell>
          <cell r="N50695">
            <v>531702.31299999997</v>
          </cell>
          <cell r="O50695">
            <v>2954037.38</v>
          </cell>
          <cell r="P50695">
            <v>87.318708369999996</v>
          </cell>
          <cell r="Q50695">
            <v>26.707128950000001</v>
          </cell>
        </row>
        <row r="50696">
          <cell r="H50696" t="str">
            <v>180-15-2</v>
          </cell>
          <cell r="I50696" t="str">
            <v>180-15</v>
          </cell>
          <cell r="J50696">
            <v>1</v>
          </cell>
          <cell r="K50696">
            <v>1</v>
          </cell>
          <cell r="L50696">
            <v>1</v>
          </cell>
          <cell r="M50696">
            <v>45</v>
          </cell>
          <cell r="N50696">
            <v>531702.31299999997</v>
          </cell>
          <cell r="O50696">
            <v>2954187.38</v>
          </cell>
          <cell r="P50696">
            <v>87.318712140000002</v>
          </cell>
          <cell r="Q50696">
            <v>26.708483269999999</v>
          </cell>
        </row>
        <row r="50697">
          <cell r="H50697" t="str">
            <v>180-15-3</v>
          </cell>
          <cell r="I50697" t="str">
            <v>180-15</v>
          </cell>
          <cell r="J50697">
            <v>1</v>
          </cell>
          <cell r="K50697">
            <v>1</v>
          </cell>
          <cell r="L50697">
            <v>1</v>
          </cell>
          <cell r="M50697">
            <v>45</v>
          </cell>
          <cell r="N50697">
            <v>531702.31299999997</v>
          </cell>
          <cell r="O50697">
            <v>2954337.38</v>
          </cell>
          <cell r="P50697">
            <v>87.318715909999995</v>
          </cell>
          <cell r="Q50697">
            <v>26.7098376</v>
          </cell>
        </row>
        <row r="50698">
          <cell r="H50698" t="str">
            <v>180-15-4</v>
          </cell>
          <cell r="I50698" t="str">
            <v>180-15</v>
          </cell>
          <cell r="J50698">
            <v>1</v>
          </cell>
          <cell r="K50698">
            <v>1</v>
          </cell>
          <cell r="L50698">
            <v>1</v>
          </cell>
          <cell r="M50698">
            <v>45</v>
          </cell>
          <cell r="N50698">
            <v>532002.31299999997</v>
          </cell>
          <cell r="O50698">
            <v>2954037.38</v>
          </cell>
          <cell r="P50698">
            <v>87.321724279999998</v>
          </cell>
          <cell r="Q50698">
            <v>26.707122139999999</v>
          </cell>
        </row>
        <row r="50699">
          <cell r="H50699" t="str">
            <v>180-15-5</v>
          </cell>
          <cell r="I50699" t="str">
            <v>180-15</v>
          </cell>
          <cell r="J50699">
            <v>1</v>
          </cell>
          <cell r="K50699">
            <v>1</v>
          </cell>
          <cell r="L50699">
            <v>1</v>
          </cell>
          <cell r="M50699">
            <v>45</v>
          </cell>
          <cell r="N50699">
            <v>532002.31299999997</v>
          </cell>
          <cell r="O50699">
            <v>2954187.38</v>
          </cell>
          <cell r="P50699">
            <v>87.32172808</v>
          </cell>
          <cell r="Q50699">
            <v>26.708476470000001</v>
          </cell>
        </row>
        <row r="50700">
          <cell r="H50700" t="str">
            <v>180-15-6</v>
          </cell>
          <cell r="I50700" t="str">
            <v>180-15</v>
          </cell>
          <cell r="J50700">
            <v>1</v>
          </cell>
          <cell r="K50700">
            <v>1</v>
          </cell>
          <cell r="L50700">
            <v>1</v>
          </cell>
          <cell r="M50700">
            <v>45</v>
          </cell>
          <cell r="N50700">
            <v>532002.31299999997</v>
          </cell>
          <cell r="O50700">
            <v>2954337.38</v>
          </cell>
          <cell r="P50700">
            <v>87.321731889999995</v>
          </cell>
          <cell r="Q50700">
            <v>26.709830790000002</v>
          </cell>
        </row>
        <row r="50701">
          <cell r="H50701" t="str">
            <v>180-16-1</v>
          </cell>
          <cell r="I50701" t="str">
            <v>180-16</v>
          </cell>
          <cell r="J50701">
            <v>1</v>
          </cell>
          <cell r="K50701">
            <v>1</v>
          </cell>
          <cell r="L50701">
            <v>1</v>
          </cell>
          <cell r="M50701">
            <v>45</v>
          </cell>
          <cell r="N50701">
            <v>531798.99479999999</v>
          </cell>
          <cell r="O50701">
            <v>2958036.2110000001</v>
          </cell>
          <cell r="P50701">
            <v>87.319781219999996</v>
          </cell>
          <cell r="Q50701">
            <v>26.743231430000002</v>
          </cell>
        </row>
        <row r="50702">
          <cell r="H50702" t="str">
            <v>180-16-2</v>
          </cell>
          <cell r="I50702" t="str">
            <v>180-16</v>
          </cell>
          <cell r="J50702">
            <v>1</v>
          </cell>
          <cell r="K50702">
            <v>1</v>
          </cell>
          <cell r="L50702">
            <v>1</v>
          </cell>
          <cell r="M50702">
            <v>45</v>
          </cell>
          <cell r="N50702">
            <v>531798.99479999999</v>
          </cell>
          <cell r="O50702">
            <v>2958186.2110000001</v>
          </cell>
          <cell r="P50702">
            <v>87.319784999999996</v>
          </cell>
          <cell r="Q50702">
            <v>26.744585749999999</v>
          </cell>
        </row>
        <row r="50703">
          <cell r="H50703" t="str">
            <v>180-16-3</v>
          </cell>
          <cell r="I50703" t="str">
            <v>180-16</v>
          </cell>
          <cell r="J50703">
            <v>1</v>
          </cell>
          <cell r="K50703">
            <v>1</v>
          </cell>
          <cell r="L50703">
            <v>1</v>
          </cell>
          <cell r="M50703">
            <v>45</v>
          </cell>
          <cell r="N50703">
            <v>531798.99479999999</v>
          </cell>
          <cell r="O50703">
            <v>2958336.2110000001</v>
          </cell>
          <cell r="P50703">
            <v>87.319788790000004</v>
          </cell>
          <cell r="Q50703">
            <v>26.74594007</v>
          </cell>
        </row>
        <row r="50704">
          <cell r="H50704" t="str">
            <v>180-16-4</v>
          </cell>
          <cell r="I50704" t="str">
            <v>180-16</v>
          </cell>
          <cell r="J50704">
            <v>1</v>
          </cell>
          <cell r="K50704">
            <v>1</v>
          </cell>
          <cell r="L50704">
            <v>1</v>
          </cell>
          <cell r="M50704">
            <v>45</v>
          </cell>
          <cell r="N50704">
            <v>532098.99479999999</v>
          </cell>
          <cell r="O50704">
            <v>2958036.2110000001</v>
          </cell>
          <cell r="P50704">
            <v>87.322798079999998</v>
          </cell>
          <cell r="Q50704">
            <v>26.743224600000001</v>
          </cell>
        </row>
        <row r="50705">
          <cell r="H50705" t="str">
            <v>180-16-5</v>
          </cell>
          <cell r="I50705" t="str">
            <v>180-16</v>
          </cell>
          <cell r="J50705">
            <v>1</v>
          </cell>
          <cell r="K50705">
            <v>1</v>
          </cell>
          <cell r="L50705">
            <v>1</v>
          </cell>
          <cell r="M50705">
            <v>45</v>
          </cell>
          <cell r="N50705">
            <v>532098.99479999999</v>
          </cell>
          <cell r="O50705">
            <v>2958186.2110000001</v>
          </cell>
          <cell r="P50705">
            <v>87.322801900000002</v>
          </cell>
          <cell r="Q50705">
            <v>26.744578919999999</v>
          </cell>
        </row>
        <row r="50706">
          <cell r="H50706" t="str">
            <v>180-16-6</v>
          </cell>
          <cell r="I50706" t="str">
            <v>180-16</v>
          </cell>
          <cell r="J50706">
            <v>1</v>
          </cell>
          <cell r="K50706">
            <v>1</v>
          </cell>
          <cell r="L50706">
            <v>1</v>
          </cell>
          <cell r="M50706">
            <v>45</v>
          </cell>
          <cell r="N50706">
            <v>532098.99479999999</v>
          </cell>
          <cell r="O50706">
            <v>2958336.2110000001</v>
          </cell>
          <cell r="P50706">
            <v>87.322805729999999</v>
          </cell>
          <cell r="Q50706">
            <v>26.745933229999999</v>
          </cell>
        </row>
        <row r="50707">
          <cell r="H50707" t="str">
            <v>180-17-1</v>
          </cell>
          <cell r="I50707" t="str">
            <v>180-17</v>
          </cell>
          <cell r="J50707">
            <v>1</v>
          </cell>
          <cell r="K50707">
            <v>1</v>
          </cell>
          <cell r="L50707">
            <v>1</v>
          </cell>
          <cell r="M50707">
            <v>45</v>
          </cell>
          <cell r="N50707">
            <v>531895.67660000001</v>
          </cell>
          <cell r="O50707">
            <v>2962035.0430000001</v>
          </cell>
          <cell r="P50707">
            <v>87.320854870000005</v>
          </cell>
          <cell r="Q50707">
            <v>26.77933372</v>
          </cell>
        </row>
        <row r="50708">
          <cell r="H50708" t="str">
            <v>180-17-2</v>
          </cell>
          <cell r="I50708" t="str">
            <v>180-17</v>
          </cell>
          <cell r="J50708">
            <v>1</v>
          </cell>
          <cell r="K50708">
            <v>1</v>
          </cell>
          <cell r="L50708">
            <v>1</v>
          </cell>
          <cell r="M50708">
            <v>45</v>
          </cell>
          <cell r="N50708">
            <v>531895.67660000001</v>
          </cell>
          <cell r="O50708">
            <v>2962185.0430000001</v>
          </cell>
          <cell r="P50708">
            <v>87.320858670000007</v>
          </cell>
          <cell r="Q50708">
            <v>26.78068803</v>
          </cell>
        </row>
        <row r="50709">
          <cell r="H50709" t="str">
            <v>180-17-3</v>
          </cell>
          <cell r="I50709" t="str">
            <v>180-17</v>
          </cell>
          <cell r="J50709">
            <v>1</v>
          </cell>
          <cell r="K50709">
            <v>1</v>
          </cell>
          <cell r="L50709">
            <v>1</v>
          </cell>
          <cell r="M50709">
            <v>45</v>
          </cell>
          <cell r="N50709">
            <v>531895.67660000001</v>
          </cell>
          <cell r="O50709">
            <v>2962335.0430000001</v>
          </cell>
          <cell r="P50709">
            <v>87.320862480000002</v>
          </cell>
          <cell r="Q50709">
            <v>26.78204234</v>
          </cell>
        </row>
        <row r="50710">
          <cell r="H50710" t="str">
            <v>180-17-4</v>
          </cell>
          <cell r="I50710" t="str">
            <v>180-17</v>
          </cell>
          <cell r="J50710">
            <v>1</v>
          </cell>
          <cell r="K50710">
            <v>1</v>
          </cell>
          <cell r="L50710">
            <v>1</v>
          </cell>
          <cell r="M50710">
            <v>45</v>
          </cell>
          <cell r="N50710">
            <v>532195.67660000001</v>
          </cell>
          <cell r="O50710">
            <v>2962035.0430000001</v>
          </cell>
          <cell r="P50710">
            <v>87.323872679999994</v>
          </cell>
          <cell r="Q50710">
            <v>26.77932685</v>
          </cell>
        </row>
        <row r="50711">
          <cell r="H50711" t="str">
            <v>180-17-5</v>
          </cell>
          <cell r="I50711" t="str">
            <v>180-17</v>
          </cell>
          <cell r="J50711">
            <v>1</v>
          </cell>
          <cell r="K50711">
            <v>1</v>
          </cell>
          <cell r="L50711">
            <v>1</v>
          </cell>
          <cell r="M50711">
            <v>45</v>
          </cell>
          <cell r="N50711">
            <v>532195.67660000001</v>
          </cell>
          <cell r="O50711">
            <v>2962185.0430000001</v>
          </cell>
          <cell r="P50711">
            <v>87.323876530000007</v>
          </cell>
          <cell r="Q50711">
            <v>26.78068116</v>
          </cell>
        </row>
        <row r="50712">
          <cell r="H50712" t="str">
            <v>180-17-6</v>
          </cell>
          <cell r="I50712" t="str">
            <v>180-17</v>
          </cell>
          <cell r="J50712">
            <v>1</v>
          </cell>
          <cell r="K50712">
            <v>1</v>
          </cell>
          <cell r="L50712">
            <v>1</v>
          </cell>
          <cell r="M50712">
            <v>45</v>
          </cell>
          <cell r="N50712">
            <v>532195.67660000001</v>
          </cell>
          <cell r="O50712">
            <v>2962335.0430000001</v>
          </cell>
          <cell r="P50712">
            <v>87.323880369999998</v>
          </cell>
          <cell r="Q50712">
            <v>26.78203547</v>
          </cell>
        </row>
        <row r="50713">
          <cell r="H50713" t="str">
            <v>180-18-1</v>
          </cell>
          <cell r="I50713" t="str">
            <v>180-18</v>
          </cell>
          <cell r="J50713">
            <v>1</v>
          </cell>
          <cell r="K50713">
            <v>2</v>
          </cell>
          <cell r="L50713">
            <v>2</v>
          </cell>
          <cell r="M50713">
            <v>45</v>
          </cell>
          <cell r="N50713">
            <v>531992.35849999997</v>
          </cell>
          <cell r="O50713">
            <v>2966033.8739999998</v>
          </cell>
          <cell r="P50713">
            <v>87.321929330000003</v>
          </cell>
          <cell r="Q50713">
            <v>26.81543581</v>
          </cell>
        </row>
        <row r="50714">
          <cell r="H50714" t="str">
            <v>180-18-2</v>
          </cell>
          <cell r="I50714" t="str">
            <v>180-18</v>
          </cell>
          <cell r="J50714">
            <v>1</v>
          </cell>
          <cell r="K50714">
            <v>2</v>
          </cell>
          <cell r="L50714">
            <v>2</v>
          </cell>
          <cell r="M50714">
            <v>45</v>
          </cell>
          <cell r="N50714">
            <v>531992.35849999997</v>
          </cell>
          <cell r="O50714">
            <v>2966183.8739999998</v>
          </cell>
          <cell r="P50714">
            <v>87.321933150000007</v>
          </cell>
          <cell r="Q50714">
            <v>26.816790109999999</v>
          </cell>
        </row>
        <row r="50715">
          <cell r="H50715" t="str">
            <v>180-18-3</v>
          </cell>
          <cell r="I50715" t="str">
            <v>180-18</v>
          </cell>
          <cell r="J50715">
            <v>1</v>
          </cell>
          <cell r="K50715">
            <v>2</v>
          </cell>
          <cell r="L50715">
            <v>2</v>
          </cell>
          <cell r="M50715">
            <v>45</v>
          </cell>
          <cell r="N50715">
            <v>531992.35849999997</v>
          </cell>
          <cell r="O50715">
            <v>2966333.8739999998</v>
          </cell>
          <cell r="P50715">
            <v>87.321936980000004</v>
          </cell>
          <cell r="Q50715">
            <v>26.818144419999999</v>
          </cell>
        </row>
        <row r="50716">
          <cell r="H50716" t="str">
            <v>180-18-4</v>
          </cell>
          <cell r="I50716" t="str">
            <v>180-18</v>
          </cell>
          <cell r="J50716">
            <v>1</v>
          </cell>
          <cell r="K50716">
            <v>2</v>
          </cell>
          <cell r="L50716">
            <v>2</v>
          </cell>
          <cell r="M50716">
            <v>45</v>
          </cell>
          <cell r="N50716">
            <v>532292.35849999997</v>
          </cell>
          <cell r="O50716">
            <v>2966033.8739999998</v>
          </cell>
          <cell r="P50716">
            <v>87.324948090000007</v>
          </cell>
          <cell r="Q50716">
            <v>26.815428910000001</v>
          </cell>
        </row>
        <row r="50717">
          <cell r="H50717" t="str">
            <v>180-18-5</v>
          </cell>
          <cell r="I50717" t="str">
            <v>180-18</v>
          </cell>
          <cell r="J50717">
            <v>1</v>
          </cell>
          <cell r="K50717">
            <v>2</v>
          </cell>
          <cell r="L50717">
            <v>2</v>
          </cell>
          <cell r="M50717">
            <v>45</v>
          </cell>
          <cell r="N50717">
            <v>532292.35849999997</v>
          </cell>
          <cell r="O50717">
            <v>2966183.8739999998</v>
          </cell>
          <cell r="P50717">
            <v>87.324951960000007</v>
          </cell>
          <cell r="Q50717">
            <v>26.816783210000001</v>
          </cell>
        </row>
        <row r="50718">
          <cell r="H50718" t="str">
            <v>180-18-6</v>
          </cell>
          <cell r="I50718" t="str">
            <v>180-18</v>
          </cell>
          <cell r="J50718">
            <v>1</v>
          </cell>
          <cell r="K50718">
            <v>2</v>
          </cell>
          <cell r="L50718">
            <v>2</v>
          </cell>
          <cell r="M50718">
            <v>45</v>
          </cell>
          <cell r="N50718">
            <v>532292.35849999997</v>
          </cell>
          <cell r="O50718">
            <v>2966333.8739999998</v>
          </cell>
          <cell r="P50718">
            <v>87.32495582</v>
          </cell>
          <cell r="Q50718">
            <v>26.818137520000001</v>
          </cell>
        </row>
        <row r="50719">
          <cell r="H50719" t="str">
            <v>180-19-1</v>
          </cell>
          <cell r="I50719" t="str">
            <v>180-19</v>
          </cell>
          <cell r="J50719">
            <v>1</v>
          </cell>
          <cell r="K50719">
            <v>3</v>
          </cell>
          <cell r="L50719">
            <v>3</v>
          </cell>
          <cell r="M50719">
            <v>45</v>
          </cell>
          <cell r="N50719">
            <v>532089.04029999999</v>
          </cell>
          <cell r="O50719">
            <v>2970032.7050000001</v>
          </cell>
          <cell r="P50719">
            <v>87.323004589999996</v>
          </cell>
          <cell r="Q50719">
            <v>26.851537700000002</v>
          </cell>
        </row>
        <row r="50720">
          <cell r="H50720" t="str">
            <v>180-19-2</v>
          </cell>
          <cell r="I50720" t="str">
            <v>180-19</v>
          </cell>
          <cell r="J50720">
            <v>1</v>
          </cell>
          <cell r="K50720">
            <v>3</v>
          </cell>
          <cell r="L50720">
            <v>3</v>
          </cell>
          <cell r="M50720">
            <v>45</v>
          </cell>
          <cell r="N50720">
            <v>532089.04029999999</v>
          </cell>
          <cell r="O50720">
            <v>2970182.7050000001</v>
          </cell>
          <cell r="P50720">
            <v>87.323008439999995</v>
          </cell>
          <cell r="Q50720">
            <v>26.852892000000001</v>
          </cell>
        </row>
        <row r="50721">
          <cell r="H50721" t="str">
            <v>180-19-3</v>
          </cell>
          <cell r="I50721" t="str">
            <v>180-19</v>
          </cell>
          <cell r="J50721">
            <v>1</v>
          </cell>
          <cell r="K50721">
            <v>3</v>
          </cell>
          <cell r="L50721">
            <v>3</v>
          </cell>
          <cell r="M50721">
            <v>45</v>
          </cell>
          <cell r="N50721">
            <v>532089.04029999999</v>
          </cell>
          <cell r="O50721">
            <v>2970332.7050000001</v>
          </cell>
          <cell r="P50721">
            <v>87.32301228</v>
          </cell>
          <cell r="Q50721">
            <v>26.854246289999999</v>
          </cell>
        </row>
        <row r="50722">
          <cell r="H50722" t="str">
            <v>180-19-4</v>
          </cell>
          <cell r="I50722" t="str">
            <v>180-19</v>
          </cell>
          <cell r="J50722">
            <v>1</v>
          </cell>
          <cell r="K50722">
            <v>3</v>
          </cell>
          <cell r="L50722">
            <v>3</v>
          </cell>
          <cell r="M50722">
            <v>45</v>
          </cell>
          <cell r="N50722">
            <v>532389.04029999999</v>
          </cell>
          <cell r="O50722">
            <v>2970032.7050000001</v>
          </cell>
          <cell r="P50722">
            <v>87.326024320000002</v>
          </cell>
          <cell r="Q50722">
            <v>26.85153077</v>
          </cell>
        </row>
        <row r="50723">
          <cell r="H50723" t="str">
            <v>180-19-5</v>
          </cell>
          <cell r="I50723" t="str">
            <v>180-19</v>
          </cell>
          <cell r="J50723">
            <v>1</v>
          </cell>
          <cell r="K50723">
            <v>3</v>
          </cell>
          <cell r="L50723">
            <v>3</v>
          </cell>
          <cell r="M50723">
            <v>45</v>
          </cell>
          <cell r="N50723">
            <v>532389.04029999999</v>
          </cell>
          <cell r="O50723">
            <v>2970182.7050000001</v>
          </cell>
          <cell r="P50723">
            <v>87.326028199999996</v>
          </cell>
          <cell r="Q50723">
            <v>26.852885069999999</v>
          </cell>
        </row>
        <row r="50724">
          <cell r="H50724" t="str">
            <v>180-19-6</v>
          </cell>
          <cell r="I50724" t="str">
            <v>180-19</v>
          </cell>
          <cell r="J50724">
            <v>1</v>
          </cell>
          <cell r="K50724">
            <v>3</v>
          </cell>
          <cell r="L50724">
            <v>3</v>
          </cell>
          <cell r="M50724">
            <v>45</v>
          </cell>
          <cell r="N50724">
            <v>532389.04029999999</v>
          </cell>
          <cell r="O50724">
            <v>2970332.7050000001</v>
          </cell>
          <cell r="P50724">
            <v>87.326032080000004</v>
          </cell>
          <cell r="Q50724">
            <v>26.854239360000001</v>
          </cell>
        </row>
        <row r="50725">
          <cell r="H50725" t="str">
            <v>180-20-1</v>
          </cell>
          <cell r="I50725" t="str">
            <v>180-20</v>
          </cell>
          <cell r="J50725">
            <v>1</v>
          </cell>
          <cell r="K50725">
            <v>3</v>
          </cell>
          <cell r="L50725">
            <v>3</v>
          </cell>
          <cell r="M50725">
            <v>45</v>
          </cell>
          <cell r="N50725">
            <v>532185.72210000001</v>
          </cell>
          <cell r="O50725">
            <v>2974031.537</v>
          </cell>
          <cell r="P50725">
            <v>87.324080670000001</v>
          </cell>
          <cell r="Q50725">
            <v>26.88763939</v>
          </cell>
        </row>
        <row r="50726">
          <cell r="H50726" t="str">
            <v>180-20-2</v>
          </cell>
          <cell r="I50726" t="str">
            <v>180-20</v>
          </cell>
          <cell r="J50726">
            <v>1</v>
          </cell>
          <cell r="K50726">
            <v>3</v>
          </cell>
          <cell r="L50726">
            <v>3</v>
          </cell>
          <cell r="M50726">
            <v>45</v>
          </cell>
          <cell r="N50726">
            <v>532185.72210000001</v>
          </cell>
          <cell r="O50726">
            <v>2974181.537</v>
          </cell>
          <cell r="P50726">
            <v>87.324084529999993</v>
          </cell>
          <cell r="Q50726">
            <v>26.888993679999999</v>
          </cell>
        </row>
        <row r="50727">
          <cell r="H50727" t="str">
            <v>180-20-3</v>
          </cell>
          <cell r="I50727" t="str">
            <v>180-20</v>
          </cell>
          <cell r="J50727">
            <v>1</v>
          </cell>
          <cell r="K50727">
            <v>3</v>
          </cell>
          <cell r="L50727">
            <v>3</v>
          </cell>
          <cell r="M50727">
            <v>45</v>
          </cell>
          <cell r="N50727">
            <v>532185.72210000001</v>
          </cell>
          <cell r="O50727">
            <v>2974331.537</v>
          </cell>
          <cell r="P50727">
            <v>87.32408839</v>
          </cell>
          <cell r="Q50727">
            <v>26.890347970000001</v>
          </cell>
        </row>
        <row r="50728">
          <cell r="H50728" t="str">
            <v>180-20-4</v>
          </cell>
          <cell r="I50728" t="str">
            <v>180-20</v>
          </cell>
          <cell r="J50728">
            <v>1</v>
          </cell>
          <cell r="K50728">
            <v>3</v>
          </cell>
          <cell r="L50728">
            <v>3</v>
          </cell>
          <cell r="M50728">
            <v>45</v>
          </cell>
          <cell r="N50728">
            <v>532485.72210000001</v>
          </cell>
          <cell r="O50728">
            <v>2974031.537</v>
          </cell>
          <cell r="P50728">
            <v>87.327101350000007</v>
          </cell>
          <cell r="Q50728">
            <v>26.88763243</v>
          </cell>
        </row>
        <row r="50729">
          <cell r="H50729" t="str">
            <v>180-20-5</v>
          </cell>
          <cell r="I50729" t="str">
            <v>180-20</v>
          </cell>
          <cell r="J50729">
            <v>1</v>
          </cell>
          <cell r="K50729">
            <v>3</v>
          </cell>
          <cell r="L50729">
            <v>3</v>
          </cell>
          <cell r="M50729">
            <v>45</v>
          </cell>
          <cell r="N50729">
            <v>532485.72210000001</v>
          </cell>
          <cell r="O50729">
            <v>2974181.537</v>
          </cell>
          <cell r="P50729">
            <v>87.327105250000002</v>
          </cell>
          <cell r="Q50729">
            <v>26.888986719999998</v>
          </cell>
        </row>
        <row r="50730">
          <cell r="H50730" t="str">
            <v>180-20-6</v>
          </cell>
          <cell r="I50730" t="str">
            <v>180-20</v>
          </cell>
          <cell r="J50730">
            <v>1</v>
          </cell>
          <cell r="K50730">
            <v>3</v>
          </cell>
          <cell r="L50730">
            <v>3</v>
          </cell>
          <cell r="M50730">
            <v>45</v>
          </cell>
          <cell r="N50730">
            <v>532485.72210000001</v>
          </cell>
          <cell r="O50730">
            <v>2974331.537</v>
          </cell>
          <cell r="P50730">
            <v>87.327109149999998</v>
          </cell>
          <cell r="Q50730">
            <v>26.89034101</v>
          </cell>
        </row>
        <row r="50731">
          <cell r="H50731" t="str">
            <v>180-21-1</v>
          </cell>
          <cell r="I50731" t="str">
            <v>180-21</v>
          </cell>
          <cell r="J50731">
            <v>1</v>
          </cell>
          <cell r="K50731">
            <v>3</v>
          </cell>
          <cell r="L50731">
            <v>3</v>
          </cell>
          <cell r="M50731">
            <v>45</v>
          </cell>
          <cell r="N50731">
            <v>532282.40390000003</v>
          </cell>
          <cell r="O50731">
            <v>2978030.3679999998</v>
          </cell>
          <cell r="P50731">
            <v>87.32515755</v>
          </cell>
          <cell r="Q50731">
            <v>26.923740890000001</v>
          </cell>
        </row>
        <row r="50732">
          <cell r="H50732" t="str">
            <v>180-21-2</v>
          </cell>
          <cell r="I50732" t="str">
            <v>180-21</v>
          </cell>
          <cell r="J50732">
            <v>1</v>
          </cell>
          <cell r="K50732">
            <v>3</v>
          </cell>
          <cell r="L50732">
            <v>3</v>
          </cell>
          <cell r="M50732">
            <v>45</v>
          </cell>
          <cell r="N50732">
            <v>532282.40390000003</v>
          </cell>
          <cell r="O50732">
            <v>2978180.3679999998</v>
          </cell>
          <cell r="P50732">
            <v>87.325161440000002</v>
          </cell>
          <cell r="Q50732">
            <v>26.925095169999999</v>
          </cell>
        </row>
        <row r="50733">
          <cell r="H50733" t="str">
            <v>180-21-3</v>
          </cell>
          <cell r="I50733" t="str">
            <v>180-21</v>
          </cell>
          <cell r="J50733">
            <v>1</v>
          </cell>
          <cell r="K50733">
            <v>3</v>
          </cell>
          <cell r="L50733">
            <v>3</v>
          </cell>
          <cell r="M50733">
            <v>45</v>
          </cell>
          <cell r="N50733">
            <v>532282.40390000003</v>
          </cell>
          <cell r="O50733">
            <v>2978330.3679999998</v>
          </cell>
          <cell r="P50733">
            <v>87.325165319999996</v>
          </cell>
          <cell r="Q50733">
            <v>26.92644945</v>
          </cell>
        </row>
        <row r="50734">
          <cell r="H50734" t="str">
            <v>180-21-4</v>
          </cell>
          <cell r="I50734" t="str">
            <v>180-21</v>
          </cell>
          <cell r="J50734">
            <v>1</v>
          </cell>
          <cell r="K50734">
            <v>3</v>
          </cell>
          <cell r="L50734">
            <v>3</v>
          </cell>
          <cell r="M50734">
            <v>45</v>
          </cell>
          <cell r="N50734">
            <v>532582.40390000003</v>
          </cell>
          <cell r="O50734">
            <v>2978030.3679999998</v>
          </cell>
          <cell r="P50734">
            <v>87.328179199999994</v>
          </cell>
          <cell r="Q50734">
            <v>26.923733890000001</v>
          </cell>
        </row>
        <row r="50735">
          <cell r="H50735" t="str">
            <v>180-21-5</v>
          </cell>
          <cell r="I50735" t="str">
            <v>180-21</v>
          </cell>
          <cell r="J50735">
            <v>1</v>
          </cell>
          <cell r="K50735">
            <v>3</v>
          </cell>
          <cell r="L50735">
            <v>3</v>
          </cell>
          <cell r="M50735">
            <v>45</v>
          </cell>
          <cell r="N50735">
            <v>532582.40390000003</v>
          </cell>
          <cell r="O50735">
            <v>2978180.3679999998</v>
          </cell>
          <cell r="P50735">
            <v>87.328183120000006</v>
          </cell>
          <cell r="Q50735">
            <v>26.925088179999999</v>
          </cell>
        </row>
        <row r="50736">
          <cell r="H50736" t="str">
            <v>180-21-6</v>
          </cell>
          <cell r="I50736" t="str">
            <v>180-21</v>
          </cell>
          <cell r="J50736">
            <v>1</v>
          </cell>
          <cell r="K50736">
            <v>3</v>
          </cell>
          <cell r="L50736">
            <v>3</v>
          </cell>
          <cell r="M50736">
            <v>45</v>
          </cell>
          <cell r="N50736">
            <v>532582.40390000003</v>
          </cell>
          <cell r="O50736">
            <v>2978330.3679999998</v>
          </cell>
          <cell r="P50736">
            <v>87.328187040000003</v>
          </cell>
          <cell r="Q50736">
            <v>26.926442460000001</v>
          </cell>
        </row>
        <row r="50737">
          <cell r="H50737" t="str">
            <v>180-22-1</v>
          </cell>
          <cell r="I50737" t="str">
            <v>180-22</v>
          </cell>
          <cell r="J50737">
            <v>1</v>
          </cell>
          <cell r="K50737">
            <v>3</v>
          </cell>
          <cell r="L50737">
            <v>3</v>
          </cell>
          <cell r="M50737">
            <v>45</v>
          </cell>
          <cell r="N50737">
            <v>532379.0858</v>
          </cell>
          <cell r="O50737">
            <v>2982029.2</v>
          </cell>
          <cell r="P50737">
            <v>87.326235260000004</v>
          </cell>
          <cell r="Q50737">
            <v>26.959842179999999</v>
          </cell>
        </row>
        <row r="50738">
          <cell r="H50738" t="str">
            <v>180-22-2</v>
          </cell>
          <cell r="I50738" t="str">
            <v>180-22</v>
          </cell>
          <cell r="J50738">
            <v>1</v>
          </cell>
          <cell r="K50738">
            <v>3</v>
          </cell>
          <cell r="L50738">
            <v>3</v>
          </cell>
          <cell r="M50738">
            <v>45</v>
          </cell>
          <cell r="N50738">
            <v>532379.0858</v>
          </cell>
          <cell r="O50738">
            <v>2982179.2</v>
          </cell>
          <cell r="P50738">
            <v>87.32623916</v>
          </cell>
          <cell r="Q50738">
            <v>26.96119646</v>
          </cell>
        </row>
        <row r="50739">
          <cell r="H50739" t="str">
            <v>180-22-3</v>
          </cell>
          <cell r="I50739" t="str">
            <v>180-22</v>
          </cell>
          <cell r="J50739">
            <v>1</v>
          </cell>
          <cell r="K50739">
            <v>3</v>
          </cell>
          <cell r="L50739">
            <v>3</v>
          </cell>
          <cell r="M50739">
            <v>45</v>
          </cell>
          <cell r="N50739">
            <v>532379.0858</v>
          </cell>
          <cell r="O50739">
            <v>2982329.2</v>
          </cell>
          <cell r="P50739">
            <v>87.326243059999996</v>
          </cell>
          <cell r="Q50739">
            <v>26.96255073</v>
          </cell>
        </row>
        <row r="50740">
          <cell r="H50740" t="str">
            <v>180-22-4</v>
          </cell>
          <cell r="I50740" t="str">
            <v>180-22</v>
          </cell>
          <cell r="J50740">
            <v>1</v>
          </cell>
          <cell r="K50740">
            <v>3</v>
          </cell>
          <cell r="L50740">
            <v>3</v>
          </cell>
          <cell r="M50740">
            <v>45</v>
          </cell>
          <cell r="N50740">
            <v>532679.0858</v>
          </cell>
          <cell r="O50740">
            <v>2982029.2</v>
          </cell>
          <cell r="P50740">
            <v>87.329257859999998</v>
          </cell>
          <cell r="Q50740">
            <v>26.959835160000001</v>
          </cell>
        </row>
        <row r="50741">
          <cell r="H50741" t="str">
            <v>180-22-5</v>
          </cell>
          <cell r="I50741" t="str">
            <v>180-22</v>
          </cell>
          <cell r="J50741">
            <v>1</v>
          </cell>
          <cell r="K50741">
            <v>3</v>
          </cell>
          <cell r="L50741">
            <v>3</v>
          </cell>
          <cell r="M50741">
            <v>45</v>
          </cell>
          <cell r="N50741">
            <v>532679.0858</v>
          </cell>
          <cell r="O50741">
            <v>2982179.2</v>
          </cell>
          <cell r="P50741">
            <v>87.329261799999998</v>
          </cell>
          <cell r="Q50741">
            <v>26.961189430000001</v>
          </cell>
        </row>
        <row r="50742">
          <cell r="H50742" t="str">
            <v>180-22-6</v>
          </cell>
          <cell r="I50742" t="str">
            <v>180-22</v>
          </cell>
          <cell r="J50742">
            <v>1</v>
          </cell>
          <cell r="K50742">
            <v>3</v>
          </cell>
          <cell r="L50742">
            <v>3</v>
          </cell>
          <cell r="M50742">
            <v>45</v>
          </cell>
          <cell r="N50742">
            <v>532679.0858</v>
          </cell>
          <cell r="O50742">
            <v>2982329.2</v>
          </cell>
          <cell r="P50742">
            <v>87.329265739999997</v>
          </cell>
          <cell r="Q50742">
            <v>26.962543709999998</v>
          </cell>
        </row>
        <row r="50743">
          <cell r="H50743" t="str">
            <v>180-23-1</v>
          </cell>
          <cell r="I50743" t="str">
            <v>180-23</v>
          </cell>
          <cell r="J50743">
            <v>1</v>
          </cell>
          <cell r="K50743">
            <v>3</v>
          </cell>
          <cell r="L50743">
            <v>3</v>
          </cell>
          <cell r="M50743">
            <v>45</v>
          </cell>
          <cell r="N50743">
            <v>532475.76760000002</v>
          </cell>
          <cell r="O50743">
            <v>2986028.031</v>
          </cell>
          <cell r="P50743">
            <v>87.327313770000004</v>
          </cell>
          <cell r="Q50743">
            <v>26.995943279999999</v>
          </cell>
        </row>
        <row r="50744">
          <cell r="H50744" t="str">
            <v>180-23-2</v>
          </cell>
          <cell r="I50744" t="str">
            <v>180-23</v>
          </cell>
          <cell r="J50744">
            <v>1</v>
          </cell>
          <cell r="K50744">
            <v>3</v>
          </cell>
          <cell r="L50744">
            <v>3</v>
          </cell>
          <cell r="M50744">
            <v>45</v>
          </cell>
          <cell r="N50744">
            <v>532475.76760000002</v>
          </cell>
          <cell r="O50744">
            <v>2986178.031</v>
          </cell>
          <cell r="P50744">
            <v>87.327317690000001</v>
          </cell>
          <cell r="Q50744">
            <v>26.997297549999999</v>
          </cell>
        </row>
        <row r="50745">
          <cell r="H50745" t="str">
            <v>180-23-3</v>
          </cell>
          <cell r="I50745" t="str">
            <v>180-23</v>
          </cell>
          <cell r="J50745">
            <v>1</v>
          </cell>
          <cell r="K50745">
            <v>3</v>
          </cell>
          <cell r="L50745">
            <v>3</v>
          </cell>
          <cell r="M50745">
            <v>45</v>
          </cell>
          <cell r="N50745">
            <v>532475.76760000002</v>
          </cell>
          <cell r="O50745">
            <v>2986328.031</v>
          </cell>
          <cell r="P50745">
            <v>87.327321620000006</v>
          </cell>
          <cell r="Q50745">
            <v>26.998651809999998</v>
          </cell>
        </row>
        <row r="50746">
          <cell r="H50746" t="str">
            <v>180-23-4</v>
          </cell>
          <cell r="I50746" t="str">
            <v>180-23</v>
          </cell>
          <cell r="J50746">
            <v>1</v>
          </cell>
          <cell r="K50746">
            <v>3</v>
          </cell>
          <cell r="L50746">
            <v>3</v>
          </cell>
          <cell r="M50746">
            <v>45</v>
          </cell>
          <cell r="N50746">
            <v>532775.76760000002</v>
          </cell>
          <cell r="O50746">
            <v>2986028.031</v>
          </cell>
          <cell r="P50746">
            <v>87.330337349999994</v>
          </cell>
          <cell r="Q50746">
            <v>26.995936220000001</v>
          </cell>
        </row>
        <row r="50747">
          <cell r="H50747" t="str">
            <v>180-23-5</v>
          </cell>
          <cell r="I50747" t="str">
            <v>180-23</v>
          </cell>
          <cell r="J50747">
            <v>1</v>
          </cell>
          <cell r="K50747">
            <v>3</v>
          </cell>
          <cell r="L50747">
            <v>3</v>
          </cell>
          <cell r="M50747">
            <v>45</v>
          </cell>
          <cell r="N50747">
            <v>532775.76760000002</v>
          </cell>
          <cell r="O50747">
            <v>2986178.031</v>
          </cell>
          <cell r="P50747">
            <v>87.330341300000001</v>
          </cell>
          <cell r="Q50747">
            <v>26.997290490000001</v>
          </cell>
        </row>
        <row r="50748">
          <cell r="H50748" t="str">
            <v>180-23-6</v>
          </cell>
          <cell r="I50748" t="str">
            <v>180-23</v>
          </cell>
          <cell r="J50748">
            <v>1</v>
          </cell>
          <cell r="K50748">
            <v>3</v>
          </cell>
          <cell r="L50748">
            <v>3</v>
          </cell>
          <cell r="M50748">
            <v>45</v>
          </cell>
          <cell r="N50748">
            <v>532775.76760000002</v>
          </cell>
          <cell r="O50748">
            <v>2986328.031</v>
          </cell>
          <cell r="P50748">
            <v>87.330345260000001</v>
          </cell>
          <cell r="Q50748">
            <v>26.998644760000001</v>
          </cell>
        </row>
        <row r="50749">
          <cell r="H50749" t="str">
            <v>180-24-1</v>
          </cell>
          <cell r="I50749" t="str">
            <v>180-24</v>
          </cell>
          <cell r="J50749">
            <v>1</v>
          </cell>
          <cell r="K50749">
            <v>3</v>
          </cell>
          <cell r="L50749">
            <v>3</v>
          </cell>
          <cell r="M50749">
            <v>45</v>
          </cell>
          <cell r="N50749">
            <v>532572.44940000004</v>
          </cell>
          <cell r="O50749">
            <v>2990026.8620000002</v>
          </cell>
          <cell r="P50749">
            <v>87.328393109999993</v>
          </cell>
          <cell r="Q50749">
            <v>27.03204418</v>
          </cell>
        </row>
        <row r="50750">
          <cell r="H50750" t="str">
            <v>180-24-2</v>
          </cell>
          <cell r="I50750" t="str">
            <v>180-24</v>
          </cell>
          <cell r="J50750">
            <v>1</v>
          </cell>
          <cell r="K50750">
            <v>3</v>
          </cell>
          <cell r="L50750">
            <v>3</v>
          </cell>
          <cell r="M50750">
            <v>45</v>
          </cell>
          <cell r="N50750">
            <v>532572.44940000004</v>
          </cell>
          <cell r="O50750">
            <v>2990176.8620000002</v>
          </cell>
          <cell r="P50750">
            <v>87.328397050000007</v>
          </cell>
          <cell r="Q50750">
            <v>27.033398439999999</v>
          </cell>
        </row>
        <row r="50751">
          <cell r="H50751" t="str">
            <v>180-24-3</v>
          </cell>
          <cell r="I50751" t="str">
            <v>180-24</v>
          </cell>
          <cell r="J50751">
            <v>1</v>
          </cell>
          <cell r="K50751">
            <v>3</v>
          </cell>
          <cell r="L50751">
            <v>3</v>
          </cell>
          <cell r="M50751">
            <v>45</v>
          </cell>
          <cell r="N50751">
            <v>532572.44940000004</v>
          </cell>
          <cell r="O50751">
            <v>2990326.8620000002</v>
          </cell>
          <cell r="P50751">
            <v>87.328400990000006</v>
          </cell>
          <cell r="Q50751">
            <v>27.034752699999999</v>
          </cell>
        </row>
        <row r="50752">
          <cell r="H50752" t="str">
            <v>180-24-4</v>
          </cell>
          <cell r="I50752" t="str">
            <v>180-24</v>
          </cell>
          <cell r="J50752">
            <v>1</v>
          </cell>
          <cell r="K50752">
            <v>3</v>
          </cell>
          <cell r="L50752">
            <v>3</v>
          </cell>
          <cell r="M50752">
            <v>45</v>
          </cell>
          <cell r="N50752">
            <v>532872.44940000004</v>
          </cell>
          <cell r="O50752">
            <v>2990026.8620000002</v>
          </cell>
          <cell r="P50752">
            <v>87.331417650000006</v>
          </cell>
          <cell r="Q50752">
            <v>27.032037089999999</v>
          </cell>
        </row>
        <row r="50753">
          <cell r="H50753" t="str">
            <v>180-24-5</v>
          </cell>
          <cell r="I50753" t="str">
            <v>180-24</v>
          </cell>
          <cell r="J50753">
            <v>1</v>
          </cell>
          <cell r="K50753">
            <v>3</v>
          </cell>
          <cell r="L50753">
            <v>3</v>
          </cell>
          <cell r="M50753">
            <v>45</v>
          </cell>
          <cell r="N50753">
            <v>532872.44940000004</v>
          </cell>
          <cell r="O50753">
            <v>2990176.8620000002</v>
          </cell>
          <cell r="P50753">
            <v>87.33142162</v>
          </cell>
          <cell r="Q50753">
            <v>27.033391349999999</v>
          </cell>
        </row>
        <row r="50754">
          <cell r="H50754" t="str">
            <v>180-24-6</v>
          </cell>
          <cell r="I50754" t="str">
            <v>180-24</v>
          </cell>
          <cell r="J50754">
            <v>1</v>
          </cell>
          <cell r="K50754">
            <v>3</v>
          </cell>
          <cell r="L50754">
            <v>3</v>
          </cell>
          <cell r="M50754">
            <v>45</v>
          </cell>
          <cell r="N50754">
            <v>532872.44940000004</v>
          </cell>
          <cell r="O50754">
            <v>2990326.8620000002</v>
          </cell>
          <cell r="P50754">
            <v>87.331425600000003</v>
          </cell>
          <cell r="Q50754">
            <v>27.034745610000002</v>
          </cell>
        </row>
        <row r="50755">
          <cell r="H50755" t="str">
            <v>180-25-1</v>
          </cell>
          <cell r="I50755" t="str">
            <v>180-25</v>
          </cell>
          <cell r="J50755">
            <v>1</v>
          </cell>
          <cell r="K50755">
            <v>3</v>
          </cell>
          <cell r="L50755">
            <v>3</v>
          </cell>
          <cell r="M50755">
            <v>45</v>
          </cell>
          <cell r="N50755">
            <v>532669.13119999995</v>
          </cell>
          <cell r="O50755">
            <v>2994025.6940000001</v>
          </cell>
          <cell r="P50755">
            <v>87.329473269999994</v>
          </cell>
          <cell r="Q50755">
            <v>27.068144870000001</v>
          </cell>
        </row>
        <row r="50756">
          <cell r="H50756" t="str">
            <v>180-25-2</v>
          </cell>
          <cell r="I50756" t="str">
            <v>180-25</v>
          </cell>
          <cell r="J50756">
            <v>1</v>
          </cell>
          <cell r="K50756">
            <v>3</v>
          </cell>
          <cell r="L50756">
            <v>3</v>
          </cell>
          <cell r="M50756">
            <v>45</v>
          </cell>
          <cell r="N50756">
            <v>532669.13119999995</v>
          </cell>
          <cell r="O50756">
            <v>2994175.6940000001</v>
          </cell>
          <cell r="P50756">
            <v>87.329477229999995</v>
          </cell>
          <cell r="Q50756">
            <v>27.069499130000001</v>
          </cell>
        </row>
        <row r="50757">
          <cell r="H50757" t="str">
            <v>180-25-3</v>
          </cell>
          <cell r="I50757" t="str">
            <v>180-25</v>
          </cell>
          <cell r="J50757">
            <v>1</v>
          </cell>
          <cell r="K50757">
            <v>3</v>
          </cell>
          <cell r="L50757">
            <v>3</v>
          </cell>
          <cell r="M50757">
            <v>45</v>
          </cell>
          <cell r="N50757">
            <v>532669.13119999995</v>
          </cell>
          <cell r="O50757">
            <v>2994325.6940000001</v>
          </cell>
          <cell r="P50757">
            <v>87.329481180000002</v>
          </cell>
          <cell r="Q50757">
            <v>27.070853379999999</v>
          </cell>
        </row>
        <row r="50758">
          <cell r="H50758" t="str">
            <v>180-25-4</v>
          </cell>
          <cell r="I50758" t="str">
            <v>180-25</v>
          </cell>
          <cell r="J50758">
            <v>1</v>
          </cell>
          <cell r="K50758">
            <v>3</v>
          </cell>
          <cell r="L50758">
            <v>3</v>
          </cell>
          <cell r="M50758">
            <v>45</v>
          </cell>
          <cell r="N50758">
            <v>532969.13119999995</v>
          </cell>
          <cell r="O50758">
            <v>2994025.6940000001</v>
          </cell>
          <cell r="P50758">
            <v>87.332498770000001</v>
          </cell>
          <cell r="Q50758">
            <v>27.068137750000002</v>
          </cell>
        </row>
        <row r="50759">
          <cell r="H50759" t="str">
            <v>180-25-5</v>
          </cell>
          <cell r="I50759" t="str">
            <v>180-25</v>
          </cell>
          <cell r="J50759">
            <v>1</v>
          </cell>
          <cell r="K50759">
            <v>3</v>
          </cell>
          <cell r="L50759">
            <v>3</v>
          </cell>
          <cell r="M50759">
            <v>45</v>
          </cell>
          <cell r="N50759">
            <v>532969.13119999995</v>
          </cell>
          <cell r="O50759">
            <v>2994175.6940000001</v>
          </cell>
          <cell r="P50759">
            <v>87.332502770000005</v>
          </cell>
          <cell r="Q50759">
            <v>27.069492010000001</v>
          </cell>
        </row>
        <row r="50760">
          <cell r="H50760" t="str">
            <v>180-25-6</v>
          </cell>
          <cell r="I50760" t="str">
            <v>180-25</v>
          </cell>
          <cell r="J50760">
            <v>1</v>
          </cell>
          <cell r="K50760">
            <v>3</v>
          </cell>
          <cell r="L50760">
            <v>3</v>
          </cell>
          <cell r="M50760">
            <v>45</v>
          </cell>
          <cell r="N50760">
            <v>532969.13119999995</v>
          </cell>
          <cell r="O50760">
            <v>2994325.6940000001</v>
          </cell>
          <cell r="P50760">
            <v>87.332506760000001</v>
          </cell>
          <cell r="Q50760">
            <v>27.07084626</v>
          </cell>
        </row>
        <row r="50761">
          <cell r="H50761" t="str">
            <v>180-26-1</v>
          </cell>
          <cell r="I50761" t="str">
            <v>180-26</v>
          </cell>
          <cell r="J50761">
            <v>1</v>
          </cell>
          <cell r="K50761">
            <v>3</v>
          </cell>
          <cell r="L50761">
            <v>3</v>
          </cell>
          <cell r="M50761">
            <v>45</v>
          </cell>
          <cell r="N50761">
            <v>532765.81310000003</v>
          </cell>
          <cell r="O50761">
            <v>2998024.5249999999</v>
          </cell>
          <cell r="P50761">
            <v>87.330554250000006</v>
          </cell>
          <cell r="Q50761">
            <v>27.104245370000001</v>
          </cell>
        </row>
        <row r="50762">
          <cell r="H50762" t="str">
            <v>180-26-2</v>
          </cell>
          <cell r="I50762" t="str">
            <v>180-26</v>
          </cell>
          <cell r="J50762">
            <v>1</v>
          </cell>
          <cell r="K50762">
            <v>3</v>
          </cell>
          <cell r="L50762">
            <v>3</v>
          </cell>
          <cell r="M50762">
            <v>45</v>
          </cell>
          <cell r="N50762">
            <v>532765.81310000003</v>
          </cell>
          <cell r="O50762">
            <v>2998174.5249999999</v>
          </cell>
          <cell r="P50762">
            <v>87.33055822</v>
          </cell>
          <cell r="Q50762">
            <v>27.10559962</v>
          </cell>
        </row>
        <row r="50763">
          <cell r="H50763" t="str">
            <v>180-26-3</v>
          </cell>
          <cell r="I50763" t="str">
            <v>180-26</v>
          </cell>
          <cell r="J50763">
            <v>1</v>
          </cell>
          <cell r="K50763">
            <v>3</v>
          </cell>
          <cell r="L50763">
            <v>3</v>
          </cell>
          <cell r="M50763">
            <v>45</v>
          </cell>
          <cell r="N50763">
            <v>532765.81310000003</v>
          </cell>
          <cell r="O50763">
            <v>2998324.5249999999</v>
          </cell>
          <cell r="P50763">
            <v>87.330562200000003</v>
          </cell>
          <cell r="Q50763">
            <v>27.106953860000001</v>
          </cell>
        </row>
        <row r="50764">
          <cell r="H50764" t="str">
            <v>180-26-4</v>
          </cell>
          <cell r="I50764" t="str">
            <v>180-26</v>
          </cell>
          <cell r="J50764">
            <v>1</v>
          </cell>
          <cell r="K50764">
            <v>3</v>
          </cell>
          <cell r="L50764">
            <v>3</v>
          </cell>
          <cell r="M50764">
            <v>45</v>
          </cell>
          <cell r="N50764">
            <v>533065.81310000003</v>
          </cell>
          <cell r="O50764">
            <v>2998024.5249999999</v>
          </cell>
          <cell r="P50764">
            <v>87.33358072</v>
          </cell>
          <cell r="Q50764">
            <v>27.104238219999999</v>
          </cell>
        </row>
        <row r="50765">
          <cell r="H50765" t="str">
            <v>180-26-5</v>
          </cell>
          <cell r="I50765" t="str">
            <v>180-26</v>
          </cell>
          <cell r="J50765">
            <v>1</v>
          </cell>
          <cell r="K50765">
            <v>3</v>
          </cell>
          <cell r="L50765">
            <v>3</v>
          </cell>
          <cell r="M50765">
            <v>45</v>
          </cell>
          <cell r="N50765">
            <v>533065.81310000003</v>
          </cell>
          <cell r="O50765">
            <v>2998174.5249999999</v>
          </cell>
          <cell r="P50765">
            <v>87.333584729999998</v>
          </cell>
          <cell r="Q50765">
            <v>27.105592470000001</v>
          </cell>
        </row>
        <row r="50766">
          <cell r="H50766" t="str">
            <v>180-26-6</v>
          </cell>
          <cell r="I50766" t="str">
            <v>180-26</v>
          </cell>
          <cell r="J50766">
            <v>1</v>
          </cell>
          <cell r="K50766">
            <v>3</v>
          </cell>
          <cell r="L50766">
            <v>3</v>
          </cell>
          <cell r="M50766">
            <v>45</v>
          </cell>
          <cell r="N50766">
            <v>533065.81310000003</v>
          </cell>
          <cell r="O50766">
            <v>2998324.5249999999</v>
          </cell>
          <cell r="P50766">
            <v>87.333588750000004</v>
          </cell>
          <cell r="Q50766">
            <v>27.106946709999999</v>
          </cell>
        </row>
        <row r="50767">
          <cell r="H50767" t="str">
            <v>180-27-1</v>
          </cell>
          <cell r="I50767" t="str">
            <v>180-27</v>
          </cell>
          <cell r="J50767">
            <v>1</v>
          </cell>
          <cell r="K50767">
            <v>3</v>
          </cell>
          <cell r="L50767">
            <v>3</v>
          </cell>
          <cell r="M50767">
            <v>45</v>
          </cell>
          <cell r="N50767">
            <v>532862.49490000005</v>
          </cell>
          <cell r="O50767">
            <v>3002023.3569999998</v>
          </cell>
          <cell r="P50767">
            <v>87.33163605</v>
          </cell>
          <cell r="Q50767">
            <v>27.140345669999999</v>
          </cell>
        </row>
        <row r="50768">
          <cell r="H50768" t="str">
            <v>180-27-2</v>
          </cell>
          <cell r="I50768" t="str">
            <v>180-27</v>
          </cell>
          <cell r="J50768">
            <v>1</v>
          </cell>
          <cell r="K50768">
            <v>3</v>
          </cell>
          <cell r="L50768">
            <v>3</v>
          </cell>
          <cell r="M50768">
            <v>45</v>
          </cell>
          <cell r="N50768">
            <v>532862.49490000005</v>
          </cell>
          <cell r="O50768">
            <v>3002173.3569999998</v>
          </cell>
          <cell r="P50768">
            <v>87.331640050000004</v>
          </cell>
          <cell r="Q50768">
            <v>27.14169991</v>
          </cell>
        </row>
        <row r="50769">
          <cell r="H50769" t="str">
            <v>180-27-3</v>
          </cell>
          <cell r="I50769" t="str">
            <v>180-27</v>
          </cell>
          <cell r="J50769">
            <v>1</v>
          </cell>
          <cell r="K50769">
            <v>3</v>
          </cell>
          <cell r="L50769">
            <v>3</v>
          </cell>
          <cell r="M50769">
            <v>45</v>
          </cell>
          <cell r="N50769">
            <v>532862.49490000005</v>
          </cell>
          <cell r="O50769">
            <v>3002323.3569999998</v>
          </cell>
          <cell r="P50769">
            <v>87.33164404</v>
          </cell>
          <cell r="Q50769">
            <v>27.143054150000001</v>
          </cell>
        </row>
        <row r="50770">
          <cell r="H50770" t="str">
            <v>180-27-4</v>
          </cell>
          <cell r="I50770" t="str">
            <v>180-27</v>
          </cell>
          <cell r="J50770">
            <v>1</v>
          </cell>
          <cell r="K50770">
            <v>3</v>
          </cell>
          <cell r="L50770">
            <v>3</v>
          </cell>
          <cell r="M50770">
            <v>45</v>
          </cell>
          <cell r="N50770">
            <v>533162.49490000005</v>
          </cell>
          <cell r="O50770">
            <v>3002023.3569999998</v>
          </cell>
          <cell r="P50770">
            <v>87.334663489999997</v>
          </cell>
          <cell r="Q50770">
            <v>27.140338490000001</v>
          </cell>
        </row>
        <row r="50771">
          <cell r="H50771" t="str">
            <v>180-27-5</v>
          </cell>
          <cell r="I50771" t="str">
            <v>180-27</v>
          </cell>
          <cell r="J50771">
            <v>1</v>
          </cell>
          <cell r="K50771">
            <v>3</v>
          </cell>
          <cell r="L50771">
            <v>3</v>
          </cell>
          <cell r="M50771">
            <v>45</v>
          </cell>
          <cell r="N50771">
            <v>533162.49490000005</v>
          </cell>
          <cell r="O50771">
            <v>3002173.3569999998</v>
          </cell>
          <cell r="P50771">
            <v>87.334667530000004</v>
          </cell>
          <cell r="Q50771">
            <v>27.141692720000002</v>
          </cell>
        </row>
        <row r="50772">
          <cell r="H50772" t="str">
            <v>180-27-6</v>
          </cell>
          <cell r="I50772" t="str">
            <v>180-27</v>
          </cell>
          <cell r="J50772">
            <v>1</v>
          </cell>
          <cell r="K50772">
            <v>3</v>
          </cell>
          <cell r="L50772">
            <v>3</v>
          </cell>
          <cell r="M50772">
            <v>45</v>
          </cell>
          <cell r="N50772">
            <v>533162.49490000005</v>
          </cell>
          <cell r="O50772">
            <v>3002323.3569999998</v>
          </cell>
          <cell r="P50772">
            <v>87.334671560000004</v>
          </cell>
          <cell r="Q50772">
            <v>27.14304696</v>
          </cell>
        </row>
        <row r="50773">
          <cell r="H50773" t="str">
            <v>180-28-1</v>
          </cell>
          <cell r="I50773" t="str">
            <v>180-28</v>
          </cell>
          <cell r="J50773">
            <v>1</v>
          </cell>
          <cell r="K50773">
            <v>3</v>
          </cell>
          <cell r="L50773">
            <v>3</v>
          </cell>
          <cell r="M50773">
            <v>45</v>
          </cell>
          <cell r="N50773">
            <v>532959.17669999995</v>
          </cell>
          <cell r="O50773">
            <v>3006022.1880000001</v>
          </cell>
          <cell r="P50773">
            <v>87.332718679999999</v>
          </cell>
          <cell r="Q50773">
            <v>27.176445770000001</v>
          </cell>
        </row>
        <row r="50774">
          <cell r="H50774" t="str">
            <v>180-28-2</v>
          </cell>
          <cell r="I50774" t="str">
            <v>180-28</v>
          </cell>
          <cell r="J50774">
            <v>1</v>
          </cell>
          <cell r="K50774">
            <v>3</v>
          </cell>
          <cell r="L50774">
            <v>3</v>
          </cell>
          <cell r="M50774">
            <v>45</v>
          </cell>
          <cell r="N50774">
            <v>532959.17669999995</v>
          </cell>
          <cell r="O50774">
            <v>3006172.1880000001</v>
          </cell>
          <cell r="P50774">
            <v>87.332722689999997</v>
          </cell>
          <cell r="Q50774">
            <v>27.177800000000001</v>
          </cell>
        </row>
        <row r="50775">
          <cell r="H50775" t="str">
            <v>180-28-3</v>
          </cell>
          <cell r="I50775" t="str">
            <v>180-28</v>
          </cell>
          <cell r="J50775">
            <v>1</v>
          </cell>
          <cell r="K50775">
            <v>3</v>
          </cell>
          <cell r="L50775">
            <v>3</v>
          </cell>
          <cell r="M50775">
            <v>45</v>
          </cell>
          <cell r="N50775">
            <v>532959.17669999995</v>
          </cell>
          <cell r="O50775">
            <v>3006322.1880000001</v>
          </cell>
          <cell r="P50775">
            <v>87.332726710000003</v>
          </cell>
          <cell r="Q50775">
            <v>27.179154230000002</v>
          </cell>
        </row>
        <row r="50776">
          <cell r="H50776" t="str">
            <v>180-28-4</v>
          </cell>
          <cell r="I50776" t="str">
            <v>180-28</v>
          </cell>
          <cell r="J50776">
            <v>1</v>
          </cell>
          <cell r="K50776">
            <v>3</v>
          </cell>
          <cell r="L50776">
            <v>3</v>
          </cell>
          <cell r="M50776">
            <v>45</v>
          </cell>
          <cell r="N50776">
            <v>533259.17669999995</v>
          </cell>
          <cell r="O50776">
            <v>3006022.1880000001</v>
          </cell>
          <cell r="P50776">
            <v>87.335747100000006</v>
          </cell>
          <cell r="Q50776">
            <v>27.17643855</v>
          </cell>
        </row>
        <row r="50777">
          <cell r="H50777" t="str">
            <v>180-28-5</v>
          </cell>
          <cell r="I50777" t="str">
            <v>180-28</v>
          </cell>
          <cell r="J50777">
            <v>1</v>
          </cell>
          <cell r="K50777">
            <v>3</v>
          </cell>
          <cell r="L50777">
            <v>3</v>
          </cell>
          <cell r="M50777">
            <v>45</v>
          </cell>
          <cell r="N50777">
            <v>533259.17669999995</v>
          </cell>
          <cell r="O50777">
            <v>3006172.1880000001</v>
          </cell>
          <cell r="P50777">
            <v>87.335751149999993</v>
          </cell>
          <cell r="Q50777">
            <v>27.177792780000001</v>
          </cell>
        </row>
        <row r="50778">
          <cell r="H50778" t="str">
            <v>180-28-6</v>
          </cell>
          <cell r="I50778" t="str">
            <v>180-28</v>
          </cell>
          <cell r="J50778">
            <v>1</v>
          </cell>
          <cell r="K50778">
            <v>3</v>
          </cell>
          <cell r="L50778">
            <v>3</v>
          </cell>
          <cell r="M50778">
            <v>45</v>
          </cell>
          <cell r="N50778">
            <v>533259.17669999995</v>
          </cell>
          <cell r="O50778">
            <v>3006322.1880000001</v>
          </cell>
          <cell r="P50778">
            <v>87.335755199999994</v>
          </cell>
          <cell r="Q50778">
            <v>27.179147010000001</v>
          </cell>
        </row>
        <row r="50779">
          <cell r="H50779" t="str">
            <v>180-29-1</v>
          </cell>
          <cell r="I50779" t="str">
            <v>180-29</v>
          </cell>
          <cell r="J50779">
            <v>1</v>
          </cell>
          <cell r="K50779">
            <v>3</v>
          </cell>
          <cell r="L50779">
            <v>3</v>
          </cell>
          <cell r="M50779">
            <v>45</v>
          </cell>
          <cell r="N50779">
            <v>533055.85849999997</v>
          </cell>
          <cell r="O50779">
            <v>3010021.0189999999</v>
          </cell>
          <cell r="P50779">
            <v>87.333802129999995</v>
          </cell>
          <cell r="Q50779">
            <v>27.212545670000001</v>
          </cell>
        </row>
        <row r="50780">
          <cell r="H50780" t="str">
            <v>180-29-2</v>
          </cell>
          <cell r="I50780" t="str">
            <v>180-29</v>
          </cell>
          <cell r="J50780">
            <v>1</v>
          </cell>
          <cell r="K50780">
            <v>3</v>
          </cell>
          <cell r="L50780">
            <v>3</v>
          </cell>
          <cell r="M50780">
            <v>45</v>
          </cell>
          <cell r="N50780">
            <v>533055.85849999997</v>
          </cell>
          <cell r="O50780">
            <v>3010171.0189999999</v>
          </cell>
          <cell r="P50780">
            <v>87.333806170000003</v>
          </cell>
          <cell r="Q50780">
            <v>27.21389989</v>
          </cell>
        </row>
        <row r="50781">
          <cell r="H50781" t="str">
            <v>180-29-3</v>
          </cell>
          <cell r="I50781" t="str">
            <v>180-29</v>
          </cell>
          <cell r="J50781">
            <v>1</v>
          </cell>
          <cell r="K50781">
            <v>3</v>
          </cell>
          <cell r="L50781">
            <v>3</v>
          </cell>
          <cell r="M50781">
            <v>45</v>
          </cell>
          <cell r="N50781">
            <v>533055.85849999997</v>
          </cell>
          <cell r="O50781">
            <v>3010321.0189999999</v>
          </cell>
          <cell r="P50781">
            <v>87.333810209999996</v>
          </cell>
          <cell r="Q50781">
            <v>27.215254120000001</v>
          </cell>
        </row>
        <row r="50782">
          <cell r="H50782" t="str">
            <v>180-29-4</v>
          </cell>
          <cell r="I50782" t="str">
            <v>180-29</v>
          </cell>
          <cell r="J50782">
            <v>1</v>
          </cell>
          <cell r="K50782">
            <v>3</v>
          </cell>
          <cell r="L50782">
            <v>3</v>
          </cell>
          <cell r="M50782">
            <v>45</v>
          </cell>
          <cell r="N50782">
            <v>533355.85849999997</v>
          </cell>
          <cell r="O50782">
            <v>3010021.0189999999</v>
          </cell>
          <cell r="P50782">
            <v>87.336831529999998</v>
          </cell>
          <cell r="Q50782">
            <v>27.212538420000001</v>
          </cell>
        </row>
        <row r="50783">
          <cell r="H50783" t="str">
            <v>180-29-5</v>
          </cell>
          <cell r="I50783" t="str">
            <v>180-29</v>
          </cell>
          <cell r="J50783">
            <v>1</v>
          </cell>
          <cell r="K50783">
            <v>3</v>
          </cell>
          <cell r="L50783">
            <v>3</v>
          </cell>
          <cell r="M50783">
            <v>45</v>
          </cell>
          <cell r="N50783">
            <v>533355.85849999997</v>
          </cell>
          <cell r="O50783">
            <v>3010171.0189999999</v>
          </cell>
          <cell r="P50783">
            <v>87.336835600000001</v>
          </cell>
          <cell r="Q50783">
            <v>27.213892640000001</v>
          </cell>
        </row>
        <row r="50784">
          <cell r="H50784" t="str">
            <v>180-29-6</v>
          </cell>
          <cell r="I50784" t="str">
            <v>180-29</v>
          </cell>
          <cell r="J50784">
            <v>1</v>
          </cell>
          <cell r="K50784">
            <v>3</v>
          </cell>
          <cell r="L50784">
            <v>3</v>
          </cell>
          <cell r="M50784">
            <v>45</v>
          </cell>
          <cell r="N50784">
            <v>533355.85849999997</v>
          </cell>
          <cell r="O50784">
            <v>3010321.0189999999</v>
          </cell>
          <cell r="P50784">
            <v>87.336839670000003</v>
          </cell>
          <cell r="Q50784">
            <v>27.215246870000001</v>
          </cell>
        </row>
        <row r="50785">
          <cell r="H50785" t="str">
            <v>180-30-1</v>
          </cell>
          <cell r="I50785" t="str">
            <v>180-30</v>
          </cell>
          <cell r="J50785">
            <v>1</v>
          </cell>
          <cell r="K50785">
            <v>3</v>
          </cell>
          <cell r="L50785">
            <v>3</v>
          </cell>
          <cell r="M50785">
            <v>45</v>
          </cell>
          <cell r="N50785">
            <v>533152.54029999999</v>
          </cell>
          <cell r="O50785">
            <v>3014019.8509999998</v>
          </cell>
          <cell r="P50785">
            <v>87.334886420000004</v>
          </cell>
          <cell r="Q50785">
            <v>27.248645360000001</v>
          </cell>
        </row>
        <row r="50786">
          <cell r="H50786" t="str">
            <v>180-30-2</v>
          </cell>
          <cell r="I50786" t="str">
            <v>180-30</v>
          </cell>
          <cell r="J50786">
            <v>1</v>
          </cell>
          <cell r="K50786">
            <v>3</v>
          </cell>
          <cell r="L50786">
            <v>3</v>
          </cell>
          <cell r="M50786">
            <v>45</v>
          </cell>
          <cell r="N50786">
            <v>533152.54029999999</v>
          </cell>
          <cell r="O50786">
            <v>3014169.8509999998</v>
          </cell>
          <cell r="P50786">
            <v>87.334890479999999</v>
          </cell>
          <cell r="Q50786">
            <v>27.249999580000001</v>
          </cell>
        </row>
        <row r="50787">
          <cell r="H50787" t="str">
            <v>180-30-3</v>
          </cell>
          <cell r="I50787" t="str">
            <v>180-30</v>
          </cell>
          <cell r="J50787">
            <v>1</v>
          </cell>
          <cell r="K50787">
            <v>3</v>
          </cell>
          <cell r="L50787">
            <v>3</v>
          </cell>
          <cell r="M50787">
            <v>45</v>
          </cell>
          <cell r="N50787">
            <v>533152.54029999999</v>
          </cell>
          <cell r="O50787">
            <v>3014319.8509999998</v>
          </cell>
          <cell r="P50787">
            <v>87.33489453</v>
          </cell>
          <cell r="Q50787">
            <v>27.2513538</v>
          </cell>
        </row>
        <row r="50788">
          <cell r="H50788" t="str">
            <v>180-30-4</v>
          </cell>
          <cell r="I50788" t="str">
            <v>180-30</v>
          </cell>
          <cell r="J50788">
            <v>1</v>
          </cell>
          <cell r="K50788">
            <v>3</v>
          </cell>
          <cell r="L50788">
            <v>3</v>
          </cell>
          <cell r="M50788">
            <v>45</v>
          </cell>
          <cell r="N50788">
            <v>533452.54029999999</v>
          </cell>
          <cell r="O50788">
            <v>3014019.8509999998</v>
          </cell>
          <cell r="P50788">
            <v>87.337916789999994</v>
          </cell>
          <cell r="Q50788">
            <v>27.248638079999999</v>
          </cell>
        </row>
        <row r="50789">
          <cell r="H50789" t="str">
            <v>180-30-5</v>
          </cell>
          <cell r="I50789" t="str">
            <v>180-30</v>
          </cell>
          <cell r="J50789">
            <v>1</v>
          </cell>
          <cell r="K50789">
            <v>3</v>
          </cell>
          <cell r="L50789">
            <v>3</v>
          </cell>
          <cell r="M50789">
            <v>45</v>
          </cell>
          <cell r="N50789">
            <v>533452.54029999999</v>
          </cell>
          <cell r="O50789">
            <v>3014169.8509999998</v>
          </cell>
          <cell r="P50789">
            <v>87.337920890000007</v>
          </cell>
          <cell r="Q50789">
            <v>27.249992299999999</v>
          </cell>
        </row>
        <row r="50790">
          <cell r="H50790" t="str">
            <v>180-30-6</v>
          </cell>
          <cell r="I50790" t="str">
            <v>180-30</v>
          </cell>
          <cell r="J50790">
            <v>1</v>
          </cell>
          <cell r="K50790">
            <v>3</v>
          </cell>
          <cell r="L50790">
            <v>3</v>
          </cell>
          <cell r="M50790">
            <v>45</v>
          </cell>
          <cell r="N50790">
            <v>533452.54029999999</v>
          </cell>
          <cell r="O50790">
            <v>3014319.8509999998</v>
          </cell>
          <cell r="P50790">
            <v>87.337924979999997</v>
          </cell>
          <cell r="Q50790">
            <v>27.251346519999998</v>
          </cell>
        </row>
        <row r="50791">
          <cell r="H50791" t="str">
            <v>180-31-1</v>
          </cell>
          <cell r="I50791" t="str">
            <v>180-31</v>
          </cell>
          <cell r="J50791">
            <v>1</v>
          </cell>
          <cell r="K50791">
            <v>3</v>
          </cell>
          <cell r="L50791">
            <v>3</v>
          </cell>
          <cell r="M50791">
            <v>45</v>
          </cell>
          <cell r="N50791">
            <v>533249.22219999996</v>
          </cell>
          <cell r="O50791">
            <v>3018018.682</v>
          </cell>
          <cell r="P50791">
            <v>87.335971540000003</v>
          </cell>
          <cell r="Q50791">
            <v>27.28474486</v>
          </cell>
        </row>
        <row r="50792">
          <cell r="H50792" t="str">
            <v>180-31-2</v>
          </cell>
          <cell r="I50792" t="str">
            <v>180-31</v>
          </cell>
          <cell r="J50792">
            <v>1</v>
          </cell>
          <cell r="K50792">
            <v>3</v>
          </cell>
          <cell r="L50792">
            <v>3</v>
          </cell>
          <cell r="M50792">
            <v>45</v>
          </cell>
          <cell r="N50792">
            <v>533249.22219999996</v>
          </cell>
          <cell r="O50792">
            <v>3018168.682</v>
          </cell>
          <cell r="P50792">
            <v>87.335975619999999</v>
          </cell>
          <cell r="Q50792">
            <v>27.286099069999999</v>
          </cell>
        </row>
        <row r="50793">
          <cell r="H50793" t="str">
            <v>180-31-3</v>
          </cell>
          <cell r="I50793" t="str">
            <v>180-31</v>
          </cell>
          <cell r="J50793">
            <v>1</v>
          </cell>
          <cell r="K50793">
            <v>3</v>
          </cell>
          <cell r="L50793">
            <v>3</v>
          </cell>
          <cell r="M50793">
            <v>45</v>
          </cell>
          <cell r="N50793">
            <v>533249.22219999996</v>
          </cell>
          <cell r="O50793">
            <v>3018318.682</v>
          </cell>
          <cell r="P50793">
            <v>87.335979690000002</v>
          </cell>
          <cell r="Q50793">
            <v>27.287453280000001</v>
          </cell>
        </row>
        <row r="50794">
          <cell r="H50794" t="str">
            <v>180-31-4</v>
          </cell>
          <cell r="I50794" t="str">
            <v>180-31</v>
          </cell>
          <cell r="J50794">
            <v>1</v>
          </cell>
          <cell r="K50794">
            <v>3</v>
          </cell>
          <cell r="L50794">
            <v>3</v>
          </cell>
          <cell r="M50794">
            <v>45</v>
          </cell>
          <cell r="N50794">
            <v>533549.22219999996</v>
          </cell>
          <cell r="O50794">
            <v>3018018.682</v>
          </cell>
          <cell r="P50794">
            <v>87.339002890000003</v>
          </cell>
          <cell r="Q50794">
            <v>27.284737549999999</v>
          </cell>
        </row>
        <row r="50795">
          <cell r="H50795" t="str">
            <v>180-31-5</v>
          </cell>
          <cell r="I50795" t="str">
            <v>180-31</v>
          </cell>
          <cell r="J50795">
            <v>1</v>
          </cell>
          <cell r="K50795">
            <v>3</v>
          </cell>
          <cell r="L50795">
            <v>3</v>
          </cell>
          <cell r="M50795">
            <v>45</v>
          </cell>
          <cell r="N50795">
            <v>533549.22219999996</v>
          </cell>
          <cell r="O50795">
            <v>3018168.682</v>
          </cell>
          <cell r="P50795">
            <v>87.339006999999995</v>
          </cell>
          <cell r="Q50795">
            <v>27.286091760000001</v>
          </cell>
        </row>
        <row r="50796">
          <cell r="H50796" t="str">
            <v>180-31-6</v>
          </cell>
          <cell r="I50796" t="str">
            <v>180-31</v>
          </cell>
          <cell r="J50796">
            <v>1</v>
          </cell>
          <cell r="K50796">
            <v>3</v>
          </cell>
          <cell r="L50796">
            <v>3</v>
          </cell>
          <cell r="M50796">
            <v>45</v>
          </cell>
          <cell r="N50796">
            <v>533549.22219999996</v>
          </cell>
          <cell r="O50796">
            <v>3018318.682</v>
          </cell>
          <cell r="P50796">
            <v>87.339011110000001</v>
          </cell>
          <cell r="Q50796">
            <v>27.28744597</v>
          </cell>
        </row>
        <row r="50797">
          <cell r="H50797" t="str">
            <v>180-32-1</v>
          </cell>
          <cell r="I50797" t="str">
            <v>180-32</v>
          </cell>
          <cell r="J50797">
            <v>1</v>
          </cell>
          <cell r="K50797">
            <v>3</v>
          </cell>
          <cell r="L50797">
            <v>3</v>
          </cell>
          <cell r="M50797">
            <v>45</v>
          </cell>
          <cell r="N50797">
            <v>533345.90399999998</v>
          </cell>
          <cell r="O50797">
            <v>3022017.514</v>
          </cell>
          <cell r="P50797">
            <v>87.3370575</v>
          </cell>
          <cell r="Q50797">
            <v>27.32084416</v>
          </cell>
        </row>
        <row r="50798">
          <cell r="H50798" t="str">
            <v>180-32-2</v>
          </cell>
          <cell r="I50798" t="str">
            <v>180-32</v>
          </cell>
          <cell r="J50798">
            <v>1</v>
          </cell>
          <cell r="K50798">
            <v>3</v>
          </cell>
          <cell r="L50798">
            <v>3</v>
          </cell>
          <cell r="M50798">
            <v>45</v>
          </cell>
          <cell r="N50798">
            <v>533345.90399999998</v>
          </cell>
          <cell r="O50798">
            <v>3022167.514</v>
          </cell>
          <cell r="P50798">
            <v>87.337061590000005</v>
          </cell>
          <cell r="Q50798">
            <v>27.322198360000002</v>
          </cell>
        </row>
        <row r="50799">
          <cell r="H50799" t="str">
            <v>180-32-3</v>
          </cell>
          <cell r="I50799" t="str">
            <v>180-32</v>
          </cell>
          <cell r="J50799">
            <v>1</v>
          </cell>
          <cell r="K50799">
            <v>3</v>
          </cell>
          <cell r="L50799">
            <v>3</v>
          </cell>
          <cell r="M50799">
            <v>45</v>
          </cell>
          <cell r="N50799">
            <v>533345.90399999998</v>
          </cell>
          <cell r="O50799">
            <v>3022317.514</v>
          </cell>
          <cell r="P50799">
            <v>87.337065679999995</v>
          </cell>
          <cell r="Q50799">
            <v>27.32355256</v>
          </cell>
        </row>
        <row r="50800">
          <cell r="H50800" t="str">
            <v>180-32-4</v>
          </cell>
          <cell r="I50800" t="str">
            <v>180-32</v>
          </cell>
          <cell r="J50800">
            <v>1</v>
          </cell>
          <cell r="K50800">
            <v>3</v>
          </cell>
          <cell r="L50800">
            <v>3</v>
          </cell>
          <cell r="M50800">
            <v>45</v>
          </cell>
          <cell r="N50800">
            <v>533645.90399999998</v>
          </cell>
          <cell r="O50800">
            <v>3022017.514</v>
          </cell>
          <cell r="P50800">
            <v>87.340089829999997</v>
          </cell>
          <cell r="Q50800">
            <v>27.320836809999999</v>
          </cell>
        </row>
        <row r="50801">
          <cell r="H50801" t="str">
            <v>180-32-5</v>
          </cell>
          <cell r="I50801" t="str">
            <v>180-32</v>
          </cell>
          <cell r="J50801">
            <v>1</v>
          </cell>
          <cell r="K50801">
            <v>3</v>
          </cell>
          <cell r="L50801">
            <v>3</v>
          </cell>
          <cell r="M50801">
            <v>45</v>
          </cell>
          <cell r="N50801">
            <v>533645.90399999998</v>
          </cell>
          <cell r="O50801">
            <v>3022167.514</v>
          </cell>
          <cell r="P50801">
            <v>87.340093960000004</v>
          </cell>
          <cell r="Q50801">
            <v>27.322191010000001</v>
          </cell>
        </row>
        <row r="50802">
          <cell r="H50802" t="str">
            <v>180-32-6</v>
          </cell>
          <cell r="I50802" t="str">
            <v>180-32</v>
          </cell>
          <cell r="J50802">
            <v>1</v>
          </cell>
          <cell r="K50802">
            <v>3</v>
          </cell>
          <cell r="L50802">
            <v>3</v>
          </cell>
          <cell r="M50802">
            <v>45</v>
          </cell>
          <cell r="N50802">
            <v>533645.90399999998</v>
          </cell>
          <cell r="O50802">
            <v>3022317.514</v>
          </cell>
          <cell r="P50802">
            <v>87.340098089999998</v>
          </cell>
          <cell r="Q50802">
            <v>27.32354522</v>
          </cell>
        </row>
        <row r="50803">
          <cell r="H50803" t="str">
            <v>180-33-1</v>
          </cell>
          <cell r="I50803" t="str">
            <v>180-33</v>
          </cell>
          <cell r="J50803">
            <v>1</v>
          </cell>
          <cell r="K50803">
            <v>3</v>
          </cell>
          <cell r="L50803">
            <v>3</v>
          </cell>
          <cell r="M50803">
            <v>45</v>
          </cell>
          <cell r="N50803">
            <v>533442.5858</v>
          </cell>
          <cell r="O50803">
            <v>3026016.3450000002</v>
          </cell>
          <cell r="P50803">
            <v>87.338144290000002</v>
          </cell>
          <cell r="Q50803">
            <v>27.35694325</v>
          </cell>
        </row>
        <row r="50804">
          <cell r="H50804" t="str">
            <v>180-33-2</v>
          </cell>
          <cell r="I50804" t="str">
            <v>180-33</v>
          </cell>
          <cell r="J50804">
            <v>1</v>
          </cell>
          <cell r="K50804">
            <v>3</v>
          </cell>
          <cell r="L50804">
            <v>3</v>
          </cell>
          <cell r="M50804">
            <v>45</v>
          </cell>
          <cell r="N50804">
            <v>533442.5858</v>
          </cell>
          <cell r="O50804">
            <v>3026166.3450000002</v>
          </cell>
          <cell r="P50804">
            <v>87.338148399999994</v>
          </cell>
          <cell r="Q50804">
            <v>27.358297449999998</v>
          </cell>
        </row>
        <row r="50805">
          <cell r="H50805" t="str">
            <v>180-33-3</v>
          </cell>
          <cell r="I50805" t="str">
            <v>180-33</v>
          </cell>
          <cell r="J50805">
            <v>1</v>
          </cell>
          <cell r="K50805">
            <v>3</v>
          </cell>
          <cell r="L50805">
            <v>3</v>
          </cell>
          <cell r="M50805">
            <v>45</v>
          </cell>
          <cell r="N50805">
            <v>533442.5858</v>
          </cell>
          <cell r="O50805">
            <v>3026316.3450000002</v>
          </cell>
          <cell r="P50805">
            <v>87.33815251</v>
          </cell>
          <cell r="Q50805">
            <v>27.359651639999999</v>
          </cell>
        </row>
        <row r="50806">
          <cell r="H50806" t="str">
            <v>180-33-4</v>
          </cell>
          <cell r="I50806" t="str">
            <v>180-33</v>
          </cell>
          <cell r="J50806">
            <v>1</v>
          </cell>
          <cell r="K50806">
            <v>3</v>
          </cell>
          <cell r="L50806">
            <v>3</v>
          </cell>
          <cell r="M50806">
            <v>45</v>
          </cell>
          <cell r="N50806">
            <v>533742.5858</v>
          </cell>
          <cell r="O50806">
            <v>3026016.3450000002</v>
          </cell>
          <cell r="P50806">
            <v>87.341177599999995</v>
          </cell>
          <cell r="Q50806">
            <v>27.356935870000001</v>
          </cell>
        </row>
        <row r="50807">
          <cell r="H50807" t="str">
            <v>180-33-5</v>
          </cell>
          <cell r="I50807" t="str">
            <v>180-33</v>
          </cell>
          <cell r="J50807">
            <v>1</v>
          </cell>
          <cell r="K50807">
            <v>3</v>
          </cell>
          <cell r="L50807">
            <v>3</v>
          </cell>
          <cell r="M50807">
            <v>45</v>
          </cell>
          <cell r="N50807">
            <v>533742.5858</v>
          </cell>
          <cell r="O50807">
            <v>3026166.3450000002</v>
          </cell>
          <cell r="P50807">
            <v>87.341181750000004</v>
          </cell>
          <cell r="Q50807">
            <v>27.358290069999999</v>
          </cell>
        </row>
        <row r="50808">
          <cell r="H50808" t="str">
            <v>180-33-6</v>
          </cell>
          <cell r="I50808" t="str">
            <v>180-33</v>
          </cell>
          <cell r="J50808">
            <v>1</v>
          </cell>
          <cell r="K50808">
            <v>3</v>
          </cell>
          <cell r="L50808">
            <v>3</v>
          </cell>
          <cell r="M50808">
            <v>45</v>
          </cell>
          <cell r="N50808">
            <v>533742.5858</v>
          </cell>
          <cell r="O50808">
            <v>3026316.3450000002</v>
          </cell>
          <cell r="P50808">
            <v>87.341185899999999</v>
          </cell>
          <cell r="Q50808">
            <v>27.35964427</v>
          </cell>
        </row>
        <row r="50809">
          <cell r="H50809" t="str">
            <v>180-34-1</v>
          </cell>
          <cell r="I50809" t="str">
            <v>180-34</v>
          </cell>
          <cell r="J50809">
            <v>1</v>
          </cell>
          <cell r="K50809">
            <v>3</v>
          </cell>
          <cell r="L50809">
            <v>3</v>
          </cell>
          <cell r="M50809">
            <v>45</v>
          </cell>
          <cell r="N50809">
            <v>533539.26760000002</v>
          </cell>
          <cell r="O50809">
            <v>3030015.1770000001</v>
          </cell>
          <cell r="P50809">
            <v>87.339231920000003</v>
          </cell>
          <cell r="Q50809">
            <v>27.393042149999999</v>
          </cell>
        </row>
        <row r="50810">
          <cell r="H50810" t="str">
            <v>180-34-2</v>
          </cell>
          <cell r="I50810" t="str">
            <v>180-34</v>
          </cell>
          <cell r="J50810">
            <v>1</v>
          </cell>
          <cell r="K50810">
            <v>3</v>
          </cell>
          <cell r="L50810">
            <v>3</v>
          </cell>
          <cell r="M50810">
            <v>45</v>
          </cell>
          <cell r="N50810">
            <v>533539.26760000002</v>
          </cell>
          <cell r="O50810">
            <v>3030165.1770000001</v>
          </cell>
          <cell r="P50810">
            <v>87.339236049999997</v>
          </cell>
          <cell r="Q50810">
            <v>27.39439634</v>
          </cell>
        </row>
        <row r="50811">
          <cell r="H50811" t="str">
            <v>180-34-3</v>
          </cell>
          <cell r="I50811" t="str">
            <v>180-34</v>
          </cell>
          <cell r="J50811">
            <v>1</v>
          </cell>
          <cell r="K50811">
            <v>3</v>
          </cell>
          <cell r="L50811">
            <v>3</v>
          </cell>
          <cell r="M50811">
            <v>45</v>
          </cell>
          <cell r="N50811">
            <v>533539.26760000002</v>
          </cell>
          <cell r="O50811">
            <v>3030315.1770000001</v>
          </cell>
          <cell r="P50811">
            <v>87.339240180000004</v>
          </cell>
          <cell r="Q50811">
            <v>27.39575052</v>
          </cell>
        </row>
        <row r="50812">
          <cell r="H50812" t="str">
            <v>180-34-4</v>
          </cell>
          <cell r="I50812" t="str">
            <v>180-34</v>
          </cell>
          <cell r="J50812">
            <v>1</v>
          </cell>
          <cell r="K50812">
            <v>3</v>
          </cell>
          <cell r="L50812">
            <v>3</v>
          </cell>
          <cell r="M50812">
            <v>45</v>
          </cell>
          <cell r="N50812">
            <v>533839.26760000002</v>
          </cell>
          <cell r="O50812">
            <v>3030015.1770000001</v>
          </cell>
          <cell r="P50812">
            <v>87.342266210000005</v>
          </cell>
          <cell r="Q50812">
            <v>27.39303473</v>
          </cell>
        </row>
        <row r="50813">
          <cell r="H50813" t="str">
            <v>180-34-5</v>
          </cell>
          <cell r="I50813" t="str">
            <v>180-34</v>
          </cell>
          <cell r="J50813">
            <v>1</v>
          </cell>
          <cell r="K50813">
            <v>3</v>
          </cell>
          <cell r="L50813">
            <v>3</v>
          </cell>
          <cell r="M50813">
            <v>45</v>
          </cell>
          <cell r="N50813">
            <v>533839.26760000002</v>
          </cell>
          <cell r="O50813">
            <v>3030165.1770000001</v>
          </cell>
          <cell r="P50813">
            <v>87.342270380000002</v>
          </cell>
          <cell r="Q50813">
            <v>27.394388920000001</v>
          </cell>
        </row>
        <row r="50814">
          <cell r="H50814" t="str">
            <v>180-34-6</v>
          </cell>
          <cell r="I50814" t="str">
            <v>180-34</v>
          </cell>
          <cell r="J50814">
            <v>1</v>
          </cell>
          <cell r="K50814">
            <v>3</v>
          </cell>
          <cell r="L50814">
            <v>3</v>
          </cell>
          <cell r="M50814">
            <v>45</v>
          </cell>
          <cell r="N50814">
            <v>533839.26760000002</v>
          </cell>
          <cell r="O50814">
            <v>3030315.1770000001</v>
          </cell>
          <cell r="P50814">
            <v>87.342274549999999</v>
          </cell>
          <cell r="Q50814">
            <v>27.395743110000002</v>
          </cell>
        </row>
        <row r="50815">
          <cell r="H50815" t="str">
            <v>180-35-1</v>
          </cell>
          <cell r="I50815" t="str">
            <v>180-35</v>
          </cell>
          <cell r="J50815">
            <v>1</v>
          </cell>
          <cell r="K50815">
            <v>3</v>
          </cell>
          <cell r="L50815">
            <v>3</v>
          </cell>
          <cell r="M50815">
            <v>45</v>
          </cell>
          <cell r="N50815">
            <v>533635.94949999999</v>
          </cell>
          <cell r="O50815">
            <v>3034014.0079999999</v>
          </cell>
          <cell r="P50815">
            <v>87.340320390000002</v>
          </cell>
          <cell r="Q50815">
            <v>27.429140839999999</v>
          </cell>
        </row>
        <row r="50816">
          <cell r="H50816" t="str">
            <v>180-35-2</v>
          </cell>
          <cell r="I50816" t="str">
            <v>180-35</v>
          </cell>
          <cell r="J50816">
            <v>1</v>
          </cell>
          <cell r="K50816">
            <v>3</v>
          </cell>
          <cell r="L50816">
            <v>3</v>
          </cell>
          <cell r="M50816">
            <v>45</v>
          </cell>
          <cell r="N50816">
            <v>533635.94949999999</v>
          </cell>
          <cell r="O50816">
            <v>3034164.0079999999</v>
          </cell>
          <cell r="P50816">
            <v>87.340324539999997</v>
          </cell>
          <cell r="Q50816">
            <v>27.430495019999999</v>
          </cell>
        </row>
        <row r="50817">
          <cell r="H50817" t="str">
            <v>180-35-3</v>
          </cell>
          <cell r="I50817" t="str">
            <v>180-35</v>
          </cell>
          <cell r="J50817">
            <v>1</v>
          </cell>
          <cell r="K50817">
            <v>3</v>
          </cell>
          <cell r="L50817">
            <v>3</v>
          </cell>
          <cell r="M50817">
            <v>45</v>
          </cell>
          <cell r="N50817">
            <v>533635.94949999999</v>
          </cell>
          <cell r="O50817">
            <v>3034314.0079999999</v>
          </cell>
          <cell r="P50817">
            <v>87.340328690000007</v>
          </cell>
          <cell r="Q50817">
            <v>27.431849199999998</v>
          </cell>
        </row>
        <row r="50818">
          <cell r="H50818" t="str">
            <v>180-35-4</v>
          </cell>
          <cell r="I50818" t="str">
            <v>180-35</v>
          </cell>
          <cell r="J50818">
            <v>1</v>
          </cell>
          <cell r="K50818">
            <v>3</v>
          </cell>
          <cell r="L50818">
            <v>3</v>
          </cell>
          <cell r="M50818">
            <v>45</v>
          </cell>
          <cell r="N50818">
            <v>533935.94949999999</v>
          </cell>
          <cell r="O50818">
            <v>3034014.0079999999</v>
          </cell>
          <cell r="P50818">
            <v>87.343355669999994</v>
          </cell>
          <cell r="Q50818">
            <v>27.429133390000001</v>
          </cell>
        </row>
        <row r="50819">
          <cell r="H50819" t="str">
            <v>180-35-5</v>
          </cell>
          <cell r="I50819" t="str">
            <v>180-35</v>
          </cell>
          <cell r="J50819">
            <v>1</v>
          </cell>
          <cell r="K50819">
            <v>3</v>
          </cell>
          <cell r="L50819">
            <v>3</v>
          </cell>
          <cell r="M50819">
            <v>45</v>
          </cell>
          <cell r="N50819">
            <v>533935.94949999999</v>
          </cell>
          <cell r="O50819">
            <v>3034164.0079999999</v>
          </cell>
          <cell r="P50819">
            <v>87.343359860000007</v>
          </cell>
          <cell r="Q50819">
            <v>27.430487580000001</v>
          </cell>
        </row>
        <row r="50820">
          <cell r="H50820" t="str">
            <v>180-35-6</v>
          </cell>
          <cell r="I50820" t="str">
            <v>180-35</v>
          </cell>
          <cell r="J50820">
            <v>1</v>
          </cell>
          <cell r="K50820">
            <v>3</v>
          </cell>
          <cell r="L50820">
            <v>3</v>
          </cell>
          <cell r="M50820">
            <v>45</v>
          </cell>
          <cell r="N50820">
            <v>533935.94949999999</v>
          </cell>
          <cell r="O50820">
            <v>3034314.0079999999</v>
          </cell>
          <cell r="P50820">
            <v>87.343364050000005</v>
          </cell>
          <cell r="Q50820">
            <v>27.431841760000001</v>
          </cell>
        </row>
        <row r="50821">
          <cell r="H50821" t="str">
            <v>180-36-1</v>
          </cell>
          <cell r="I50821" t="str">
            <v>180-36</v>
          </cell>
          <cell r="J50821">
            <v>1</v>
          </cell>
          <cell r="K50821">
            <v>4</v>
          </cell>
          <cell r="L50821">
            <v>4</v>
          </cell>
          <cell r="M50821">
            <v>45</v>
          </cell>
          <cell r="N50821">
            <v>533732.63130000001</v>
          </cell>
          <cell r="O50821">
            <v>3038012.8390000002</v>
          </cell>
          <cell r="P50821">
            <v>87.3414097</v>
          </cell>
          <cell r="Q50821">
            <v>27.465239329999999</v>
          </cell>
        </row>
        <row r="50822">
          <cell r="H50822" t="str">
            <v>180-36-2</v>
          </cell>
          <cell r="I50822" t="str">
            <v>180-36</v>
          </cell>
          <cell r="J50822">
            <v>1</v>
          </cell>
          <cell r="K50822">
            <v>4</v>
          </cell>
          <cell r="L50822">
            <v>4</v>
          </cell>
          <cell r="M50822">
            <v>45</v>
          </cell>
          <cell r="N50822">
            <v>533732.63130000001</v>
          </cell>
          <cell r="O50822">
            <v>3038162.8390000002</v>
          </cell>
          <cell r="P50822">
            <v>87.341413869999997</v>
          </cell>
          <cell r="Q50822">
            <v>27.466593499999998</v>
          </cell>
        </row>
        <row r="50823">
          <cell r="H50823" t="str">
            <v>180-36-3</v>
          </cell>
          <cell r="I50823" t="str">
            <v>180-36</v>
          </cell>
          <cell r="J50823">
            <v>1</v>
          </cell>
          <cell r="K50823">
            <v>4</v>
          </cell>
          <cell r="L50823">
            <v>4</v>
          </cell>
          <cell r="M50823">
            <v>45</v>
          </cell>
          <cell r="N50823">
            <v>533732.63130000001</v>
          </cell>
          <cell r="O50823">
            <v>3038312.8390000002</v>
          </cell>
          <cell r="P50823">
            <v>87.341418039999994</v>
          </cell>
          <cell r="Q50823">
            <v>27.467947680000002</v>
          </cell>
        </row>
        <row r="50824">
          <cell r="H50824" t="str">
            <v>180-36-4</v>
          </cell>
          <cell r="I50824" t="str">
            <v>180-36</v>
          </cell>
          <cell r="J50824">
            <v>1</v>
          </cell>
          <cell r="K50824">
            <v>4</v>
          </cell>
          <cell r="L50824">
            <v>4</v>
          </cell>
          <cell r="M50824">
            <v>45</v>
          </cell>
          <cell r="N50824">
            <v>534032.63130000001</v>
          </cell>
          <cell r="O50824">
            <v>3038012.8390000002</v>
          </cell>
          <cell r="P50824">
            <v>87.344445969999995</v>
          </cell>
          <cell r="Q50824">
            <v>27.465231849999999</v>
          </cell>
        </row>
        <row r="50825">
          <cell r="H50825" t="str">
            <v>180-36-5</v>
          </cell>
          <cell r="I50825" t="str">
            <v>180-36</v>
          </cell>
          <cell r="J50825">
            <v>1</v>
          </cell>
          <cell r="K50825">
            <v>4</v>
          </cell>
          <cell r="L50825">
            <v>4</v>
          </cell>
          <cell r="M50825">
            <v>45</v>
          </cell>
          <cell r="N50825">
            <v>534032.63130000001</v>
          </cell>
          <cell r="O50825">
            <v>3038162.8390000002</v>
          </cell>
          <cell r="P50825">
            <v>87.344450179999995</v>
          </cell>
          <cell r="Q50825">
            <v>27.466586029999998</v>
          </cell>
        </row>
        <row r="50826">
          <cell r="H50826" t="str">
            <v>180-36-6</v>
          </cell>
          <cell r="I50826" t="str">
            <v>180-36</v>
          </cell>
          <cell r="J50826">
            <v>1</v>
          </cell>
          <cell r="K50826">
            <v>4</v>
          </cell>
          <cell r="L50826">
            <v>4</v>
          </cell>
          <cell r="M50826">
            <v>45</v>
          </cell>
          <cell r="N50826">
            <v>534032.63130000001</v>
          </cell>
          <cell r="O50826">
            <v>3038312.8390000002</v>
          </cell>
          <cell r="P50826">
            <v>87.344454389999996</v>
          </cell>
          <cell r="Q50826">
            <v>27.467940200000001</v>
          </cell>
        </row>
        <row r="50827">
          <cell r="H50827" t="str">
            <v>180-37-1</v>
          </cell>
          <cell r="I50827" t="str">
            <v>180-37</v>
          </cell>
          <cell r="J50827">
            <v>1</v>
          </cell>
          <cell r="K50827">
            <v>4</v>
          </cell>
          <cell r="L50827">
            <v>4</v>
          </cell>
          <cell r="M50827">
            <v>45</v>
          </cell>
          <cell r="N50827">
            <v>533829.31310000003</v>
          </cell>
          <cell r="O50827">
            <v>3042011.6710000001</v>
          </cell>
          <cell r="P50827">
            <v>87.342499860000004</v>
          </cell>
          <cell r="Q50827">
            <v>27.501337620000001</v>
          </cell>
        </row>
        <row r="50828">
          <cell r="H50828" t="str">
            <v>180-37-2</v>
          </cell>
          <cell r="I50828" t="str">
            <v>180-37</v>
          </cell>
          <cell r="J50828">
            <v>1</v>
          </cell>
          <cell r="K50828">
            <v>4</v>
          </cell>
          <cell r="L50828">
            <v>4</v>
          </cell>
          <cell r="M50828">
            <v>45</v>
          </cell>
          <cell r="N50828">
            <v>533829.31310000003</v>
          </cell>
          <cell r="O50828">
            <v>3042161.6710000001</v>
          </cell>
          <cell r="P50828">
            <v>87.342504050000002</v>
          </cell>
          <cell r="Q50828">
            <v>27.50269179</v>
          </cell>
        </row>
        <row r="50829">
          <cell r="H50829" t="str">
            <v>180-37-3</v>
          </cell>
          <cell r="I50829" t="str">
            <v>180-37</v>
          </cell>
          <cell r="J50829">
            <v>1</v>
          </cell>
          <cell r="K50829">
            <v>4</v>
          </cell>
          <cell r="L50829">
            <v>4</v>
          </cell>
          <cell r="M50829">
            <v>45</v>
          </cell>
          <cell r="N50829">
            <v>533829.31310000003</v>
          </cell>
          <cell r="O50829">
            <v>3042311.6710000001</v>
          </cell>
          <cell r="P50829">
            <v>87.342508240000001</v>
          </cell>
          <cell r="Q50829">
            <v>27.504045949999998</v>
          </cell>
        </row>
        <row r="50830">
          <cell r="H50830" t="str">
            <v>180-37-4</v>
          </cell>
          <cell r="I50830" t="str">
            <v>180-37</v>
          </cell>
          <cell r="J50830">
            <v>1</v>
          </cell>
          <cell r="K50830">
            <v>4</v>
          </cell>
          <cell r="L50830">
            <v>4</v>
          </cell>
          <cell r="M50830">
            <v>45</v>
          </cell>
          <cell r="N50830">
            <v>534129.31310000003</v>
          </cell>
          <cell r="O50830">
            <v>3042011.6710000001</v>
          </cell>
          <cell r="P50830">
            <v>87.345537120000003</v>
          </cell>
          <cell r="Q50830">
            <v>27.501330110000001</v>
          </cell>
        </row>
        <row r="50831">
          <cell r="H50831" t="str">
            <v>180-37-5</v>
          </cell>
          <cell r="I50831" t="str">
            <v>180-37</v>
          </cell>
          <cell r="J50831">
            <v>1</v>
          </cell>
          <cell r="K50831">
            <v>4</v>
          </cell>
          <cell r="L50831">
            <v>4</v>
          </cell>
          <cell r="M50831">
            <v>45</v>
          </cell>
          <cell r="N50831">
            <v>534129.31310000003</v>
          </cell>
          <cell r="O50831">
            <v>3042161.6710000001</v>
          </cell>
          <cell r="P50831">
            <v>87.345541350000005</v>
          </cell>
          <cell r="Q50831">
            <v>27.50268428</v>
          </cell>
        </row>
        <row r="50832">
          <cell r="H50832" t="str">
            <v>180-37-6</v>
          </cell>
          <cell r="I50832" t="str">
            <v>180-37</v>
          </cell>
          <cell r="J50832">
            <v>1</v>
          </cell>
          <cell r="K50832">
            <v>4</v>
          </cell>
          <cell r="L50832">
            <v>4</v>
          </cell>
          <cell r="M50832">
            <v>45</v>
          </cell>
          <cell r="N50832">
            <v>534129.31310000003</v>
          </cell>
          <cell r="O50832">
            <v>3042311.6710000001</v>
          </cell>
          <cell r="P50832">
            <v>87.345545580000007</v>
          </cell>
          <cell r="Q50832">
            <v>27.504038439999999</v>
          </cell>
        </row>
        <row r="50833">
          <cell r="H50833" t="str">
            <v>180-38-1</v>
          </cell>
          <cell r="I50833" t="str">
            <v>180-38</v>
          </cell>
          <cell r="J50833">
            <v>1</v>
          </cell>
          <cell r="K50833">
            <v>4</v>
          </cell>
          <cell r="L50833">
            <v>4</v>
          </cell>
          <cell r="M50833">
            <v>45</v>
          </cell>
          <cell r="N50833">
            <v>533925.99490000005</v>
          </cell>
          <cell r="O50833">
            <v>3046010.5019999999</v>
          </cell>
          <cell r="P50833">
            <v>87.343590860000006</v>
          </cell>
          <cell r="Q50833">
            <v>27.5374357</v>
          </cell>
        </row>
        <row r="50834">
          <cell r="H50834" t="str">
            <v>180-38-2</v>
          </cell>
          <cell r="I50834" t="str">
            <v>180-38</v>
          </cell>
          <cell r="J50834">
            <v>1</v>
          </cell>
          <cell r="K50834">
            <v>4</v>
          </cell>
          <cell r="L50834">
            <v>4</v>
          </cell>
          <cell r="M50834">
            <v>45</v>
          </cell>
          <cell r="N50834">
            <v>533925.99490000005</v>
          </cell>
          <cell r="O50834">
            <v>3046160.5019999999</v>
          </cell>
          <cell r="P50834">
            <v>87.343595070000006</v>
          </cell>
          <cell r="Q50834">
            <v>27.538789869999999</v>
          </cell>
        </row>
        <row r="50835">
          <cell r="H50835" t="str">
            <v>180-38-3</v>
          </cell>
          <cell r="I50835" t="str">
            <v>180-38</v>
          </cell>
          <cell r="J50835">
            <v>1</v>
          </cell>
          <cell r="K50835">
            <v>4</v>
          </cell>
          <cell r="L50835">
            <v>4</v>
          </cell>
          <cell r="M50835">
            <v>45</v>
          </cell>
          <cell r="N50835">
            <v>533925.99490000005</v>
          </cell>
          <cell r="O50835">
            <v>3046310.5019999999</v>
          </cell>
          <cell r="P50835">
            <v>87.343599280000007</v>
          </cell>
          <cell r="Q50835">
            <v>27.54014403</v>
          </cell>
        </row>
        <row r="50836">
          <cell r="H50836" t="str">
            <v>180-38-4</v>
          </cell>
          <cell r="I50836" t="str">
            <v>180-38</v>
          </cell>
          <cell r="J50836">
            <v>1</v>
          </cell>
          <cell r="K50836">
            <v>4</v>
          </cell>
          <cell r="L50836">
            <v>4</v>
          </cell>
          <cell r="M50836">
            <v>45</v>
          </cell>
          <cell r="N50836">
            <v>534225.99490000005</v>
          </cell>
          <cell r="O50836">
            <v>3046010.5019999999</v>
          </cell>
          <cell r="P50836">
            <v>87.346629109999995</v>
          </cell>
          <cell r="Q50836">
            <v>27.537428160000001</v>
          </cell>
        </row>
        <row r="50837">
          <cell r="H50837" t="str">
            <v>180-38-5</v>
          </cell>
          <cell r="I50837" t="str">
            <v>180-38</v>
          </cell>
          <cell r="J50837">
            <v>1</v>
          </cell>
          <cell r="K50837">
            <v>4</v>
          </cell>
          <cell r="L50837">
            <v>4</v>
          </cell>
          <cell r="M50837">
            <v>45</v>
          </cell>
          <cell r="N50837">
            <v>534225.99490000005</v>
          </cell>
          <cell r="O50837">
            <v>3046160.5019999999</v>
          </cell>
          <cell r="P50837">
            <v>87.346633359999998</v>
          </cell>
          <cell r="Q50837">
            <v>27.538782319999999</v>
          </cell>
        </row>
        <row r="50838">
          <cell r="H50838" t="str">
            <v>180-38-6</v>
          </cell>
          <cell r="I50838" t="str">
            <v>180-38</v>
          </cell>
          <cell r="J50838">
            <v>1</v>
          </cell>
          <cell r="K50838">
            <v>4</v>
          </cell>
          <cell r="L50838">
            <v>4</v>
          </cell>
          <cell r="M50838">
            <v>45</v>
          </cell>
          <cell r="N50838">
            <v>534225.99490000005</v>
          </cell>
          <cell r="O50838">
            <v>3046310.5019999999</v>
          </cell>
          <cell r="P50838">
            <v>87.346637610000002</v>
          </cell>
          <cell r="Q50838">
            <v>27.540136480000001</v>
          </cell>
        </row>
        <row r="50839">
          <cell r="H50839" t="str">
            <v>180-39-1</v>
          </cell>
          <cell r="I50839" t="str">
            <v>180-39</v>
          </cell>
          <cell r="J50839">
            <v>1</v>
          </cell>
          <cell r="K50839">
            <v>4</v>
          </cell>
          <cell r="L50839">
            <v>4</v>
          </cell>
          <cell r="M50839">
            <v>45</v>
          </cell>
          <cell r="N50839">
            <v>534022.67680000002</v>
          </cell>
          <cell r="O50839">
            <v>3050009.3339999998</v>
          </cell>
          <cell r="P50839">
            <v>87.344682710000001</v>
          </cell>
          <cell r="Q50839">
            <v>27.57353359</v>
          </cell>
        </row>
        <row r="50840">
          <cell r="H50840" t="str">
            <v>180-39-2</v>
          </cell>
          <cell r="I50840" t="str">
            <v>180-39</v>
          </cell>
          <cell r="J50840">
            <v>1</v>
          </cell>
          <cell r="K50840">
            <v>4</v>
          </cell>
          <cell r="L50840">
            <v>4</v>
          </cell>
          <cell r="M50840">
            <v>45</v>
          </cell>
          <cell r="N50840">
            <v>534022.67680000002</v>
          </cell>
          <cell r="O50840">
            <v>3050159.3339999998</v>
          </cell>
          <cell r="P50840">
            <v>87.344686940000003</v>
          </cell>
          <cell r="Q50840">
            <v>27.574887740000001</v>
          </cell>
        </row>
        <row r="50841">
          <cell r="H50841" t="str">
            <v>180-39-3</v>
          </cell>
          <cell r="I50841" t="str">
            <v>180-39</v>
          </cell>
          <cell r="J50841">
            <v>1</v>
          </cell>
          <cell r="K50841">
            <v>4</v>
          </cell>
          <cell r="L50841">
            <v>4</v>
          </cell>
          <cell r="M50841">
            <v>45</v>
          </cell>
          <cell r="N50841">
            <v>534022.67680000002</v>
          </cell>
          <cell r="O50841">
            <v>3050309.3339999998</v>
          </cell>
          <cell r="P50841">
            <v>87.344691179999998</v>
          </cell>
          <cell r="Q50841">
            <v>27.576241899999999</v>
          </cell>
        </row>
        <row r="50842">
          <cell r="H50842" t="str">
            <v>180-39-4</v>
          </cell>
          <cell r="I50842" t="str">
            <v>180-39</v>
          </cell>
          <cell r="J50842">
            <v>1</v>
          </cell>
          <cell r="K50842">
            <v>4</v>
          </cell>
          <cell r="L50842">
            <v>4</v>
          </cell>
          <cell r="M50842">
            <v>45</v>
          </cell>
          <cell r="N50842">
            <v>534322.67680000002</v>
          </cell>
          <cell r="O50842">
            <v>3050009.3339999998</v>
          </cell>
          <cell r="P50842">
            <v>87.347721960000001</v>
          </cell>
          <cell r="Q50842">
            <v>27.573526009999998</v>
          </cell>
        </row>
        <row r="50843">
          <cell r="H50843" t="str">
            <v>180-39-5</v>
          </cell>
          <cell r="I50843" t="str">
            <v>180-39</v>
          </cell>
          <cell r="J50843">
            <v>1</v>
          </cell>
          <cell r="K50843">
            <v>4</v>
          </cell>
          <cell r="L50843">
            <v>4</v>
          </cell>
          <cell r="M50843">
            <v>45</v>
          </cell>
          <cell r="N50843">
            <v>534322.67680000002</v>
          </cell>
          <cell r="O50843">
            <v>3050159.3339999998</v>
          </cell>
          <cell r="P50843">
            <v>87.347726230000006</v>
          </cell>
          <cell r="Q50843">
            <v>27.57488017</v>
          </cell>
        </row>
        <row r="50844">
          <cell r="H50844" t="str">
            <v>180-39-6</v>
          </cell>
          <cell r="I50844" t="str">
            <v>180-39</v>
          </cell>
          <cell r="J50844">
            <v>1</v>
          </cell>
          <cell r="K50844">
            <v>4</v>
          </cell>
          <cell r="L50844">
            <v>4</v>
          </cell>
          <cell r="M50844">
            <v>45</v>
          </cell>
          <cell r="N50844">
            <v>534322.67680000002</v>
          </cell>
          <cell r="O50844">
            <v>3050309.3339999998</v>
          </cell>
          <cell r="P50844">
            <v>87.347730499999997</v>
          </cell>
          <cell r="Q50844">
            <v>27.576234320000001</v>
          </cell>
        </row>
        <row r="50845">
          <cell r="H50845" t="str">
            <v>180-40-1</v>
          </cell>
          <cell r="I50845" t="str">
            <v>180-40</v>
          </cell>
          <cell r="J50845">
            <v>1</v>
          </cell>
          <cell r="K50845">
            <v>4</v>
          </cell>
          <cell r="L50845">
            <v>4</v>
          </cell>
          <cell r="M50845">
            <v>45</v>
          </cell>
          <cell r="N50845">
            <v>534119.35860000004</v>
          </cell>
          <cell r="O50845">
            <v>3054008.165</v>
          </cell>
          <cell r="P50845">
            <v>87.345775419999995</v>
          </cell>
          <cell r="Q50845">
            <v>27.609631270000001</v>
          </cell>
        </row>
        <row r="50846">
          <cell r="H50846" t="str">
            <v>180-40-2</v>
          </cell>
          <cell r="I50846" t="str">
            <v>180-40</v>
          </cell>
          <cell r="J50846">
            <v>1</v>
          </cell>
          <cell r="K50846">
            <v>4</v>
          </cell>
          <cell r="L50846">
            <v>4</v>
          </cell>
          <cell r="M50846">
            <v>45</v>
          </cell>
          <cell r="N50846">
            <v>534119.35860000004</v>
          </cell>
          <cell r="O50846">
            <v>3054158.165</v>
          </cell>
          <cell r="P50846">
            <v>87.345779669999999</v>
          </cell>
          <cell r="Q50846">
            <v>27.610985419999999</v>
          </cell>
        </row>
        <row r="50847">
          <cell r="H50847" t="str">
            <v>180-40-3</v>
          </cell>
          <cell r="I50847" t="str">
            <v>180-40</v>
          </cell>
          <cell r="J50847">
            <v>1</v>
          </cell>
          <cell r="K50847">
            <v>4</v>
          </cell>
          <cell r="L50847">
            <v>4</v>
          </cell>
          <cell r="M50847">
            <v>45</v>
          </cell>
          <cell r="N50847">
            <v>534119.35860000004</v>
          </cell>
          <cell r="O50847">
            <v>3054308.165</v>
          </cell>
          <cell r="P50847">
            <v>87.345783920000002</v>
          </cell>
          <cell r="Q50847">
            <v>27.612339559999999</v>
          </cell>
        </row>
        <row r="50848">
          <cell r="H50848" t="str">
            <v>180-40-4</v>
          </cell>
          <cell r="I50848" t="str">
            <v>180-40</v>
          </cell>
          <cell r="J50848">
            <v>1</v>
          </cell>
          <cell r="K50848">
            <v>4</v>
          </cell>
          <cell r="L50848">
            <v>4</v>
          </cell>
          <cell r="M50848">
            <v>45</v>
          </cell>
          <cell r="N50848">
            <v>534419.35860000004</v>
          </cell>
          <cell r="O50848">
            <v>3054008.165</v>
          </cell>
          <cell r="P50848">
            <v>87.34881566</v>
          </cell>
          <cell r="Q50848">
            <v>27.60962366</v>
          </cell>
        </row>
        <row r="50849">
          <cell r="H50849" t="str">
            <v>180-40-5</v>
          </cell>
          <cell r="I50849" t="str">
            <v>180-40</v>
          </cell>
          <cell r="J50849">
            <v>1</v>
          </cell>
          <cell r="K50849">
            <v>4</v>
          </cell>
          <cell r="L50849">
            <v>4</v>
          </cell>
          <cell r="M50849">
            <v>45</v>
          </cell>
          <cell r="N50849">
            <v>534419.35860000004</v>
          </cell>
          <cell r="O50849">
            <v>3054158.165</v>
          </cell>
          <cell r="P50849">
            <v>87.348819950000006</v>
          </cell>
          <cell r="Q50849">
            <v>27.610977810000001</v>
          </cell>
        </row>
        <row r="50850">
          <cell r="H50850" t="str">
            <v>180-40-6</v>
          </cell>
          <cell r="I50850" t="str">
            <v>180-40</v>
          </cell>
          <cell r="J50850">
            <v>1</v>
          </cell>
          <cell r="K50850">
            <v>4</v>
          </cell>
          <cell r="L50850">
            <v>4</v>
          </cell>
          <cell r="M50850">
            <v>45</v>
          </cell>
          <cell r="N50850">
            <v>534419.35860000004</v>
          </cell>
          <cell r="O50850">
            <v>3054308.165</v>
          </cell>
          <cell r="P50850">
            <v>87.348824239999999</v>
          </cell>
          <cell r="Q50850">
            <v>27.612331959999999</v>
          </cell>
        </row>
        <row r="50851">
          <cell r="H50851" t="str">
            <v>180-41-1</v>
          </cell>
          <cell r="I50851" t="str">
            <v>180-41</v>
          </cell>
          <cell r="J50851">
            <v>1</v>
          </cell>
          <cell r="K50851">
            <v>4</v>
          </cell>
          <cell r="L50851">
            <v>4</v>
          </cell>
          <cell r="M50851">
            <v>45</v>
          </cell>
          <cell r="N50851">
            <v>534216.04040000006</v>
          </cell>
          <cell r="O50851">
            <v>3058006.9959999998</v>
          </cell>
          <cell r="P50851">
            <v>87.346868970000003</v>
          </cell>
          <cell r="Q50851">
            <v>27.64572875</v>
          </cell>
        </row>
        <row r="50852">
          <cell r="H50852" t="str">
            <v>180-41-2</v>
          </cell>
          <cell r="I50852" t="str">
            <v>180-41</v>
          </cell>
          <cell r="J50852">
            <v>1</v>
          </cell>
          <cell r="K50852">
            <v>4</v>
          </cell>
          <cell r="L50852">
            <v>4</v>
          </cell>
          <cell r="M50852">
            <v>45</v>
          </cell>
          <cell r="N50852">
            <v>534216.04040000006</v>
          </cell>
          <cell r="O50852">
            <v>3058156.9959999998</v>
          </cell>
          <cell r="P50852">
            <v>87.346873250000002</v>
          </cell>
          <cell r="Q50852">
            <v>27.64708289</v>
          </cell>
        </row>
        <row r="50853">
          <cell r="H50853" t="str">
            <v>180-41-3</v>
          </cell>
          <cell r="I50853" t="str">
            <v>180-41</v>
          </cell>
          <cell r="J50853">
            <v>1</v>
          </cell>
          <cell r="K50853">
            <v>4</v>
          </cell>
          <cell r="L50853">
            <v>4</v>
          </cell>
          <cell r="M50853">
            <v>45</v>
          </cell>
          <cell r="N50853">
            <v>534216.04040000006</v>
          </cell>
          <cell r="O50853">
            <v>3058306.9959999998</v>
          </cell>
          <cell r="P50853">
            <v>87.346877520000007</v>
          </cell>
          <cell r="Q50853">
            <v>27.64843703</v>
          </cell>
        </row>
        <row r="50854">
          <cell r="H50854" t="str">
            <v>180-41-4</v>
          </cell>
          <cell r="I50854" t="str">
            <v>180-41</v>
          </cell>
          <cell r="J50854">
            <v>1</v>
          </cell>
          <cell r="K50854">
            <v>4</v>
          </cell>
          <cell r="L50854">
            <v>4</v>
          </cell>
          <cell r="M50854">
            <v>45</v>
          </cell>
          <cell r="N50854">
            <v>534516.04040000006</v>
          </cell>
          <cell r="O50854">
            <v>3058006.9959999998</v>
          </cell>
          <cell r="P50854">
            <v>87.349910210000004</v>
          </cell>
          <cell r="Q50854">
            <v>27.64572111</v>
          </cell>
        </row>
        <row r="50855">
          <cell r="H50855" t="str">
            <v>180-41-5</v>
          </cell>
          <cell r="I50855" t="str">
            <v>180-41</v>
          </cell>
          <cell r="J50855">
            <v>1</v>
          </cell>
          <cell r="K50855">
            <v>4</v>
          </cell>
          <cell r="L50855">
            <v>4</v>
          </cell>
          <cell r="M50855">
            <v>45</v>
          </cell>
          <cell r="N50855">
            <v>534516.04040000006</v>
          </cell>
          <cell r="O50855">
            <v>3058156.9959999998</v>
          </cell>
          <cell r="P50855">
            <v>87.349914519999999</v>
          </cell>
          <cell r="Q50855">
            <v>27.64707525</v>
          </cell>
        </row>
        <row r="50856">
          <cell r="H50856" t="str">
            <v>180-41-6</v>
          </cell>
          <cell r="I50856" t="str">
            <v>180-41</v>
          </cell>
          <cell r="J50856">
            <v>1</v>
          </cell>
          <cell r="K50856">
            <v>4</v>
          </cell>
          <cell r="L50856">
            <v>4</v>
          </cell>
          <cell r="M50856">
            <v>45</v>
          </cell>
          <cell r="N50856">
            <v>534516.04040000006</v>
          </cell>
          <cell r="O50856">
            <v>3058306.9959999998</v>
          </cell>
          <cell r="P50856">
            <v>87.349918829999993</v>
          </cell>
          <cell r="Q50856">
            <v>27.64842939</v>
          </cell>
        </row>
        <row r="50857">
          <cell r="H50857" t="str">
            <v>180-42-1</v>
          </cell>
          <cell r="I50857" t="str">
            <v>180-42</v>
          </cell>
          <cell r="J50857">
            <v>1</v>
          </cell>
          <cell r="K50857">
            <v>4</v>
          </cell>
          <cell r="L50857">
            <v>4</v>
          </cell>
          <cell r="M50857">
            <v>45</v>
          </cell>
          <cell r="N50857">
            <v>534312.72219999996</v>
          </cell>
          <cell r="O50857">
            <v>3062005.8280000002</v>
          </cell>
          <cell r="P50857">
            <v>87.347963390000004</v>
          </cell>
          <cell r="Q50857">
            <v>27.68182603</v>
          </cell>
        </row>
        <row r="50858">
          <cell r="H50858" t="str">
            <v>180-42-2</v>
          </cell>
          <cell r="I50858" t="str">
            <v>180-42</v>
          </cell>
          <cell r="J50858">
            <v>1</v>
          </cell>
          <cell r="K50858">
            <v>4</v>
          </cell>
          <cell r="L50858">
            <v>4</v>
          </cell>
          <cell r="M50858">
            <v>45</v>
          </cell>
          <cell r="N50858">
            <v>534312.72219999996</v>
          </cell>
          <cell r="O50858">
            <v>3062155.8280000002</v>
          </cell>
          <cell r="P50858">
            <v>87.347967679999996</v>
          </cell>
          <cell r="Q50858">
            <v>27.683180159999999</v>
          </cell>
        </row>
        <row r="50859">
          <cell r="H50859" t="str">
            <v>180-42-3</v>
          </cell>
          <cell r="I50859" t="str">
            <v>180-42</v>
          </cell>
          <cell r="J50859">
            <v>1</v>
          </cell>
          <cell r="K50859">
            <v>4</v>
          </cell>
          <cell r="L50859">
            <v>4</v>
          </cell>
          <cell r="M50859">
            <v>45</v>
          </cell>
          <cell r="N50859">
            <v>534312.72219999996</v>
          </cell>
          <cell r="O50859">
            <v>3062305.8280000002</v>
          </cell>
          <cell r="P50859">
            <v>87.347971970000003</v>
          </cell>
          <cell r="Q50859">
            <v>27.684534289999998</v>
          </cell>
        </row>
        <row r="50860">
          <cell r="H50860" t="str">
            <v>180-42-4</v>
          </cell>
          <cell r="I50860" t="str">
            <v>180-42</v>
          </cell>
          <cell r="J50860">
            <v>1</v>
          </cell>
          <cell r="K50860">
            <v>4</v>
          </cell>
          <cell r="L50860">
            <v>4</v>
          </cell>
          <cell r="M50860">
            <v>45</v>
          </cell>
          <cell r="N50860">
            <v>534612.72219999996</v>
          </cell>
          <cell r="O50860">
            <v>3062005.8280000002</v>
          </cell>
          <cell r="P50860">
            <v>87.351005619999995</v>
          </cell>
          <cell r="Q50860">
            <v>27.68181835</v>
          </cell>
        </row>
        <row r="50861">
          <cell r="H50861" t="str">
            <v>180-42-5</v>
          </cell>
          <cell r="I50861" t="str">
            <v>180-42</v>
          </cell>
          <cell r="J50861">
            <v>1</v>
          </cell>
          <cell r="K50861">
            <v>4</v>
          </cell>
          <cell r="L50861">
            <v>4</v>
          </cell>
          <cell r="M50861">
            <v>45</v>
          </cell>
          <cell r="N50861">
            <v>534612.72219999996</v>
          </cell>
          <cell r="O50861">
            <v>3062155.8280000002</v>
          </cell>
          <cell r="P50861">
            <v>87.351009950000005</v>
          </cell>
          <cell r="Q50861">
            <v>27.68317248</v>
          </cell>
        </row>
        <row r="50862">
          <cell r="H50862" t="str">
            <v>180-42-6</v>
          </cell>
          <cell r="I50862" t="str">
            <v>180-42</v>
          </cell>
          <cell r="J50862">
            <v>1</v>
          </cell>
          <cell r="K50862">
            <v>4</v>
          </cell>
          <cell r="L50862">
            <v>4</v>
          </cell>
          <cell r="M50862">
            <v>45</v>
          </cell>
          <cell r="N50862">
            <v>534612.72219999996</v>
          </cell>
          <cell r="O50862">
            <v>3062305.8280000002</v>
          </cell>
          <cell r="P50862">
            <v>87.351014280000001</v>
          </cell>
          <cell r="Q50862">
            <v>27.68452662</v>
          </cell>
        </row>
        <row r="50863">
          <cell r="H50863" t="str">
            <v>180-43-1</v>
          </cell>
          <cell r="I50863" t="str">
            <v>180-43</v>
          </cell>
          <cell r="J50863">
            <v>1</v>
          </cell>
          <cell r="K50863">
            <v>4</v>
          </cell>
          <cell r="L50863">
            <v>4</v>
          </cell>
          <cell r="M50863">
            <v>45</v>
          </cell>
          <cell r="N50863">
            <v>534409.40410000004</v>
          </cell>
          <cell r="O50863">
            <v>3066004.659</v>
          </cell>
          <cell r="P50863">
            <v>87.349058659999997</v>
          </cell>
          <cell r="Q50863">
            <v>27.7179231</v>
          </cell>
        </row>
        <row r="50864">
          <cell r="H50864" t="str">
            <v>180-43-2</v>
          </cell>
          <cell r="I50864" t="str">
            <v>180-43</v>
          </cell>
          <cell r="J50864">
            <v>1</v>
          </cell>
          <cell r="K50864">
            <v>4</v>
          </cell>
          <cell r="L50864">
            <v>4</v>
          </cell>
          <cell r="M50864">
            <v>45</v>
          </cell>
          <cell r="N50864">
            <v>534409.40410000004</v>
          </cell>
          <cell r="O50864">
            <v>3066154.659</v>
          </cell>
          <cell r="P50864">
            <v>87.349062970000006</v>
          </cell>
          <cell r="Q50864">
            <v>27.719277229999999</v>
          </cell>
        </row>
        <row r="50865">
          <cell r="H50865" t="str">
            <v>180-43-3</v>
          </cell>
          <cell r="I50865" t="str">
            <v>180-43</v>
          </cell>
          <cell r="J50865">
            <v>1</v>
          </cell>
          <cell r="K50865">
            <v>4</v>
          </cell>
          <cell r="L50865">
            <v>4</v>
          </cell>
          <cell r="M50865">
            <v>45</v>
          </cell>
          <cell r="N50865">
            <v>534409.40410000004</v>
          </cell>
          <cell r="O50865">
            <v>3066304.659</v>
          </cell>
          <cell r="P50865">
            <v>87.34906728</v>
          </cell>
          <cell r="Q50865">
            <v>27.720631350000001</v>
          </cell>
        </row>
        <row r="50866">
          <cell r="H50866" t="str">
            <v>180-43-4</v>
          </cell>
          <cell r="I50866" t="str">
            <v>180-43</v>
          </cell>
          <cell r="J50866">
            <v>1</v>
          </cell>
          <cell r="K50866">
            <v>4</v>
          </cell>
          <cell r="L50866">
            <v>4</v>
          </cell>
          <cell r="M50866">
            <v>45</v>
          </cell>
          <cell r="N50866">
            <v>534709.40410000004</v>
          </cell>
          <cell r="O50866">
            <v>3066004.659</v>
          </cell>
          <cell r="P50866">
            <v>87.35210189</v>
          </cell>
          <cell r="Q50866">
            <v>27.717915390000002</v>
          </cell>
        </row>
        <row r="50867">
          <cell r="H50867" t="str">
            <v>180-43-5</v>
          </cell>
          <cell r="I50867" t="str">
            <v>180-43</v>
          </cell>
          <cell r="J50867">
            <v>1</v>
          </cell>
          <cell r="K50867">
            <v>4</v>
          </cell>
          <cell r="L50867">
            <v>4</v>
          </cell>
          <cell r="M50867">
            <v>45</v>
          </cell>
          <cell r="N50867">
            <v>534709.40410000004</v>
          </cell>
          <cell r="O50867">
            <v>3066154.659</v>
          </cell>
          <cell r="P50867">
            <v>87.352106239999998</v>
          </cell>
          <cell r="Q50867">
            <v>27.719269520000001</v>
          </cell>
        </row>
        <row r="50868">
          <cell r="H50868" t="str">
            <v>180-43-6</v>
          </cell>
          <cell r="I50868" t="str">
            <v>180-43</v>
          </cell>
          <cell r="J50868">
            <v>1</v>
          </cell>
          <cell r="K50868">
            <v>4</v>
          </cell>
          <cell r="L50868">
            <v>4</v>
          </cell>
          <cell r="M50868">
            <v>45</v>
          </cell>
          <cell r="N50868">
            <v>534709.40410000004</v>
          </cell>
          <cell r="O50868">
            <v>3066304.659</v>
          </cell>
          <cell r="P50868">
            <v>87.352110589999995</v>
          </cell>
          <cell r="Q50868">
            <v>27.720623639999999</v>
          </cell>
        </row>
        <row r="50869">
          <cell r="H50869" t="str">
            <v>180-44-1</v>
          </cell>
          <cell r="I50869" t="str">
            <v>180-44</v>
          </cell>
          <cell r="J50869">
            <v>1</v>
          </cell>
          <cell r="K50869">
            <v>4</v>
          </cell>
          <cell r="L50869">
            <v>4</v>
          </cell>
          <cell r="M50869">
            <v>45</v>
          </cell>
          <cell r="N50869">
            <v>534506.08589999995</v>
          </cell>
          <cell r="O50869">
            <v>3070003.4909999999</v>
          </cell>
          <cell r="P50869">
            <v>87.350154779999997</v>
          </cell>
          <cell r="Q50869">
            <v>27.754019970000002</v>
          </cell>
        </row>
        <row r="50870">
          <cell r="H50870" t="str">
            <v>180-44-2</v>
          </cell>
          <cell r="I50870" t="str">
            <v>180-44</v>
          </cell>
          <cell r="J50870">
            <v>1</v>
          </cell>
          <cell r="K50870">
            <v>4</v>
          </cell>
          <cell r="L50870">
            <v>4</v>
          </cell>
          <cell r="M50870">
            <v>45</v>
          </cell>
          <cell r="N50870">
            <v>534506.08589999995</v>
          </cell>
          <cell r="O50870">
            <v>3070153.4909999999</v>
          </cell>
          <cell r="P50870">
            <v>87.350159120000001</v>
          </cell>
          <cell r="Q50870">
            <v>27.75537409</v>
          </cell>
        </row>
        <row r="50871">
          <cell r="H50871" t="str">
            <v>180-44-3</v>
          </cell>
          <cell r="I50871" t="str">
            <v>180-44</v>
          </cell>
          <cell r="J50871">
            <v>1</v>
          </cell>
          <cell r="K50871">
            <v>4</v>
          </cell>
          <cell r="L50871">
            <v>4</v>
          </cell>
          <cell r="M50871">
            <v>45</v>
          </cell>
          <cell r="N50871">
            <v>534506.08589999995</v>
          </cell>
          <cell r="O50871">
            <v>3070303.4909999999</v>
          </cell>
          <cell r="P50871">
            <v>87.350163449999997</v>
          </cell>
          <cell r="Q50871">
            <v>27.756728209999999</v>
          </cell>
        </row>
        <row r="50872">
          <cell r="H50872" t="str">
            <v>180-44-4</v>
          </cell>
          <cell r="I50872" t="str">
            <v>180-44</v>
          </cell>
          <cell r="J50872">
            <v>1</v>
          </cell>
          <cell r="K50872">
            <v>4</v>
          </cell>
          <cell r="L50872">
            <v>4</v>
          </cell>
          <cell r="M50872">
            <v>45</v>
          </cell>
          <cell r="N50872">
            <v>534806.08589999995</v>
          </cell>
          <cell r="O50872">
            <v>3070003.4909999999</v>
          </cell>
          <cell r="P50872">
            <v>87.353199020000005</v>
          </cell>
          <cell r="Q50872">
            <v>27.754012230000001</v>
          </cell>
        </row>
        <row r="50873">
          <cell r="H50873" t="str">
            <v>180-44-5</v>
          </cell>
          <cell r="I50873" t="str">
            <v>180-44</v>
          </cell>
          <cell r="J50873">
            <v>1</v>
          </cell>
          <cell r="K50873">
            <v>4</v>
          </cell>
          <cell r="L50873">
            <v>4</v>
          </cell>
          <cell r="M50873">
            <v>45</v>
          </cell>
          <cell r="N50873">
            <v>534806.08589999995</v>
          </cell>
          <cell r="O50873">
            <v>3070153.4909999999</v>
          </cell>
          <cell r="P50873">
            <v>87.353203390000004</v>
          </cell>
          <cell r="Q50873">
            <v>27.755366349999999</v>
          </cell>
        </row>
        <row r="50874">
          <cell r="H50874" t="str">
            <v>180-44-6</v>
          </cell>
          <cell r="I50874" t="str">
            <v>180-44</v>
          </cell>
          <cell r="J50874">
            <v>1</v>
          </cell>
          <cell r="K50874">
            <v>4</v>
          </cell>
          <cell r="L50874">
            <v>4</v>
          </cell>
          <cell r="M50874">
            <v>45</v>
          </cell>
          <cell r="N50874">
            <v>534806.08589999995</v>
          </cell>
          <cell r="O50874">
            <v>3070303.4909999999</v>
          </cell>
          <cell r="P50874">
            <v>87.353207760000004</v>
          </cell>
          <cell r="Q50874">
            <v>27.75672046</v>
          </cell>
        </row>
        <row r="50875">
          <cell r="H50875" t="str">
            <v>180-45-1</v>
          </cell>
          <cell r="I50875" t="str">
            <v>180-45</v>
          </cell>
          <cell r="J50875">
            <v>1</v>
          </cell>
          <cell r="K50875">
            <v>5</v>
          </cell>
          <cell r="L50875">
            <v>5</v>
          </cell>
          <cell r="M50875">
            <v>45</v>
          </cell>
          <cell r="N50875">
            <v>534602.76769999997</v>
          </cell>
          <cell r="O50875">
            <v>3074002.3220000002</v>
          </cell>
          <cell r="P50875">
            <v>87.351251770000005</v>
          </cell>
          <cell r="Q50875">
            <v>27.790116640000001</v>
          </cell>
        </row>
        <row r="50876">
          <cell r="H50876" t="str">
            <v>180-45-2</v>
          </cell>
          <cell r="I50876" t="str">
            <v>180-45</v>
          </cell>
          <cell r="J50876">
            <v>1</v>
          </cell>
          <cell r="K50876">
            <v>5</v>
          </cell>
          <cell r="L50876">
            <v>5</v>
          </cell>
          <cell r="M50876">
            <v>45</v>
          </cell>
          <cell r="N50876">
            <v>534602.76769999997</v>
          </cell>
          <cell r="O50876">
            <v>3074152.3220000002</v>
          </cell>
          <cell r="P50876">
            <v>87.351256129999996</v>
          </cell>
          <cell r="Q50876">
            <v>27.791470749999998</v>
          </cell>
        </row>
        <row r="50877">
          <cell r="H50877" t="str">
            <v>180-45-3</v>
          </cell>
          <cell r="I50877" t="str">
            <v>180-45</v>
          </cell>
          <cell r="J50877">
            <v>1</v>
          </cell>
          <cell r="K50877">
            <v>5</v>
          </cell>
          <cell r="L50877">
            <v>5</v>
          </cell>
          <cell r="M50877">
            <v>45</v>
          </cell>
          <cell r="N50877">
            <v>534602.76769999997</v>
          </cell>
          <cell r="O50877">
            <v>3074302.3220000002</v>
          </cell>
          <cell r="P50877">
            <v>87.351260479999993</v>
          </cell>
          <cell r="Q50877">
            <v>27.79282486</v>
          </cell>
        </row>
        <row r="50878">
          <cell r="H50878" t="str">
            <v>180-45-4</v>
          </cell>
          <cell r="I50878" t="str">
            <v>180-45</v>
          </cell>
          <cell r="J50878">
            <v>1</v>
          </cell>
          <cell r="K50878">
            <v>5</v>
          </cell>
          <cell r="L50878">
            <v>5</v>
          </cell>
          <cell r="M50878">
            <v>45</v>
          </cell>
          <cell r="N50878">
            <v>534902.76769999997</v>
          </cell>
          <cell r="O50878">
            <v>3074002.3220000002</v>
          </cell>
          <cell r="P50878">
            <v>87.354297020000004</v>
          </cell>
          <cell r="Q50878">
            <v>27.79010886</v>
          </cell>
        </row>
        <row r="50879">
          <cell r="H50879" t="str">
            <v>180-45-5</v>
          </cell>
          <cell r="I50879" t="str">
            <v>180-45</v>
          </cell>
          <cell r="J50879">
            <v>1</v>
          </cell>
          <cell r="K50879">
            <v>5</v>
          </cell>
          <cell r="L50879">
            <v>5</v>
          </cell>
          <cell r="M50879">
            <v>45</v>
          </cell>
          <cell r="N50879">
            <v>534902.76769999997</v>
          </cell>
          <cell r="O50879">
            <v>3074152.3220000002</v>
          </cell>
          <cell r="P50879">
            <v>87.354301410000005</v>
          </cell>
          <cell r="Q50879">
            <v>27.791462970000001</v>
          </cell>
        </row>
        <row r="50880">
          <cell r="H50880" t="str">
            <v>180-45-6</v>
          </cell>
          <cell r="I50880" t="str">
            <v>180-45</v>
          </cell>
          <cell r="J50880">
            <v>1</v>
          </cell>
          <cell r="K50880">
            <v>5</v>
          </cell>
          <cell r="L50880">
            <v>5</v>
          </cell>
          <cell r="M50880">
            <v>45</v>
          </cell>
          <cell r="N50880">
            <v>534902.76769999997</v>
          </cell>
          <cell r="O50880">
            <v>3074302.3220000002</v>
          </cell>
          <cell r="P50880">
            <v>87.354305800000006</v>
          </cell>
          <cell r="Q50880">
            <v>27.792817079999999</v>
          </cell>
        </row>
        <row r="50881">
          <cell r="H50881" t="str">
            <v>180-46-1</v>
          </cell>
          <cell r="I50881" t="str">
            <v>180-46</v>
          </cell>
          <cell r="J50881">
            <v>1</v>
          </cell>
          <cell r="K50881">
            <v>5</v>
          </cell>
          <cell r="L50881">
            <v>5</v>
          </cell>
          <cell r="M50881">
            <v>45</v>
          </cell>
          <cell r="N50881">
            <v>534699.44949999999</v>
          </cell>
          <cell r="O50881">
            <v>3078001.1529999999</v>
          </cell>
          <cell r="P50881">
            <v>87.352349630000006</v>
          </cell>
          <cell r="Q50881">
            <v>27.8262131</v>
          </cell>
        </row>
        <row r="50882">
          <cell r="H50882" t="str">
            <v>180-46-2</v>
          </cell>
          <cell r="I50882" t="str">
            <v>180-46</v>
          </cell>
          <cell r="J50882">
            <v>1</v>
          </cell>
          <cell r="K50882">
            <v>5</v>
          </cell>
          <cell r="L50882">
            <v>5</v>
          </cell>
          <cell r="M50882">
            <v>45</v>
          </cell>
          <cell r="N50882">
            <v>534699.44949999999</v>
          </cell>
          <cell r="O50882">
            <v>3078151.1529999999</v>
          </cell>
          <cell r="P50882">
            <v>87.352354000000005</v>
          </cell>
          <cell r="Q50882">
            <v>27.827567200000001</v>
          </cell>
        </row>
        <row r="50883">
          <cell r="H50883" t="str">
            <v>180-46-4</v>
          </cell>
          <cell r="I50883" t="str">
            <v>180-46</v>
          </cell>
          <cell r="J50883">
            <v>1</v>
          </cell>
          <cell r="K50883">
            <v>5</v>
          </cell>
          <cell r="L50883">
            <v>5</v>
          </cell>
          <cell r="M50883">
            <v>45</v>
          </cell>
          <cell r="N50883">
            <v>534999.44949999999</v>
          </cell>
          <cell r="O50883">
            <v>3078001.1529999999</v>
          </cell>
          <cell r="P50883">
            <v>87.355395880000003</v>
          </cell>
          <cell r="Q50883">
            <v>27.826205290000001</v>
          </cell>
        </row>
        <row r="50884">
          <cell r="H50884" t="str">
            <v>180-46-5</v>
          </cell>
          <cell r="I50884" t="str">
            <v>180-46</v>
          </cell>
          <cell r="J50884">
            <v>1</v>
          </cell>
          <cell r="K50884">
            <v>5</v>
          </cell>
          <cell r="L50884">
            <v>5</v>
          </cell>
          <cell r="M50884">
            <v>45</v>
          </cell>
          <cell r="N50884">
            <v>534999.44949999999</v>
          </cell>
          <cell r="O50884">
            <v>3078151.1529999999</v>
          </cell>
          <cell r="P50884">
            <v>87.355400290000006</v>
          </cell>
          <cell r="Q50884">
            <v>27.827559399999998</v>
          </cell>
        </row>
        <row r="50885">
          <cell r="H50885" t="str">
            <v>181-6-1</v>
          </cell>
          <cell r="I50885" t="str">
            <v>181-6</v>
          </cell>
          <cell r="J50885">
            <v>1</v>
          </cell>
          <cell r="K50885">
            <v>1</v>
          </cell>
          <cell r="L50885">
            <v>1</v>
          </cell>
          <cell r="M50885">
            <v>45</v>
          </cell>
          <cell r="N50885">
            <v>534831.00800000003</v>
          </cell>
          <cell r="O50885">
            <v>2917951.2149999999</v>
          </cell>
          <cell r="P50885">
            <v>87.349173179999994</v>
          </cell>
          <cell r="Q50885">
            <v>26.381232600000001</v>
          </cell>
        </row>
        <row r="50886">
          <cell r="H50886" t="str">
            <v>181-6-2</v>
          </cell>
          <cell r="I50886" t="str">
            <v>181-6</v>
          </cell>
          <cell r="J50886">
            <v>1</v>
          </cell>
          <cell r="K50886">
            <v>1</v>
          </cell>
          <cell r="L50886">
            <v>1</v>
          </cell>
          <cell r="M50886">
            <v>45</v>
          </cell>
          <cell r="N50886">
            <v>534831.00800000003</v>
          </cell>
          <cell r="O50886">
            <v>2918101.2149999999</v>
          </cell>
          <cell r="P50886">
            <v>87.349177249999997</v>
          </cell>
          <cell r="Q50886">
            <v>26.382586979999999</v>
          </cell>
        </row>
        <row r="50887">
          <cell r="H50887" t="str">
            <v>181-6-3</v>
          </cell>
          <cell r="I50887" t="str">
            <v>181-6</v>
          </cell>
          <cell r="J50887">
            <v>1</v>
          </cell>
          <cell r="K50887">
            <v>1</v>
          </cell>
          <cell r="L50887">
            <v>1</v>
          </cell>
          <cell r="M50887">
            <v>45</v>
          </cell>
          <cell r="N50887">
            <v>534831.00800000003</v>
          </cell>
          <cell r="O50887">
            <v>2918251.2149999999</v>
          </cell>
          <cell r="P50887">
            <v>87.349181329999993</v>
          </cell>
          <cell r="Q50887">
            <v>26.383941360000001</v>
          </cell>
        </row>
        <row r="50888">
          <cell r="H50888" t="str">
            <v>181-6-4</v>
          </cell>
          <cell r="I50888" t="str">
            <v>181-6</v>
          </cell>
          <cell r="J50888">
            <v>1</v>
          </cell>
          <cell r="K50888">
            <v>1</v>
          </cell>
          <cell r="L50888">
            <v>1</v>
          </cell>
          <cell r="M50888">
            <v>45</v>
          </cell>
          <cell r="N50888">
            <v>535131.00800000003</v>
          </cell>
          <cell r="O50888">
            <v>2917951.2149999999</v>
          </cell>
          <cell r="P50888">
            <v>87.352180570000002</v>
          </cell>
          <cell r="Q50888">
            <v>26.381225229999998</v>
          </cell>
        </row>
        <row r="50889">
          <cell r="H50889" t="str">
            <v>181-6-5</v>
          </cell>
          <cell r="I50889" t="str">
            <v>181-6</v>
          </cell>
          <cell r="J50889">
            <v>1</v>
          </cell>
          <cell r="K50889">
            <v>1</v>
          </cell>
          <cell r="L50889">
            <v>1</v>
          </cell>
          <cell r="M50889">
            <v>45</v>
          </cell>
          <cell r="N50889">
            <v>535131.00800000003</v>
          </cell>
          <cell r="O50889">
            <v>2918101.2149999999</v>
          </cell>
          <cell r="P50889">
            <v>87.352184679999993</v>
          </cell>
          <cell r="Q50889">
            <v>26.382579610000001</v>
          </cell>
        </row>
        <row r="50890">
          <cell r="H50890" t="str">
            <v>181-6-6</v>
          </cell>
          <cell r="I50890" t="str">
            <v>181-6</v>
          </cell>
          <cell r="J50890">
            <v>1</v>
          </cell>
          <cell r="K50890">
            <v>1</v>
          </cell>
          <cell r="L50890">
            <v>1</v>
          </cell>
          <cell r="M50890">
            <v>45</v>
          </cell>
          <cell r="N50890">
            <v>535131.00800000003</v>
          </cell>
          <cell r="O50890">
            <v>2918251.2149999999</v>
          </cell>
          <cell r="P50890">
            <v>87.35218879</v>
          </cell>
          <cell r="Q50890">
            <v>26.383933989999999</v>
          </cell>
        </row>
        <row r="50891">
          <cell r="H50891" t="str">
            <v>181-7-1</v>
          </cell>
          <cell r="I50891" t="str">
            <v>181-7</v>
          </cell>
          <cell r="J50891">
            <v>1</v>
          </cell>
          <cell r="K50891">
            <v>1</v>
          </cell>
          <cell r="L50891">
            <v>1</v>
          </cell>
          <cell r="M50891">
            <v>45</v>
          </cell>
          <cell r="N50891">
            <v>534927.68980000005</v>
          </cell>
          <cell r="O50891">
            <v>2921950.0469999998</v>
          </cell>
          <cell r="P50891">
            <v>87.35025134</v>
          </cell>
          <cell r="Q50891">
            <v>26.41733644</v>
          </cell>
        </row>
        <row r="50892">
          <cell r="H50892" t="str">
            <v>181-7-2</v>
          </cell>
          <cell r="I50892" t="str">
            <v>181-7</v>
          </cell>
          <cell r="J50892">
            <v>1</v>
          </cell>
          <cell r="K50892">
            <v>1</v>
          </cell>
          <cell r="L50892">
            <v>1</v>
          </cell>
          <cell r="M50892">
            <v>45</v>
          </cell>
          <cell r="N50892">
            <v>534927.68980000005</v>
          </cell>
          <cell r="O50892">
            <v>2922100.0469999998</v>
          </cell>
          <cell r="P50892">
            <v>87.350255430000004</v>
          </cell>
          <cell r="Q50892">
            <v>26.418690810000001</v>
          </cell>
        </row>
        <row r="50893">
          <cell r="H50893" t="str">
            <v>181-7-3</v>
          </cell>
          <cell r="I50893" t="str">
            <v>181-7</v>
          </cell>
          <cell r="J50893">
            <v>1</v>
          </cell>
          <cell r="K50893">
            <v>1</v>
          </cell>
          <cell r="L50893">
            <v>1</v>
          </cell>
          <cell r="M50893">
            <v>45</v>
          </cell>
          <cell r="N50893">
            <v>534927.68980000005</v>
          </cell>
          <cell r="O50893">
            <v>2922250.0469999998</v>
          </cell>
          <cell r="P50893">
            <v>87.350259519999994</v>
          </cell>
          <cell r="Q50893">
            <v>26.42004519</v>
          </cell>
        </row>
        <row r="50894">
          <cell r="H50894" t="str">
            <v>181-7-4</v>
          </cell>
          <cell r="I50894" t="str">
            <v>181-7</v>
          </cell>
          <cell r="J50894">
            <v>1</v>
          </cell>
          <cell r="K50894">
            <v>1</v>
          </cell>
          <cell r="L50894">
            <v>1</v>
          </cell>
          <cell r="M50894">
            <v>45</v>
          </cell>
          <cell r="N50894">
            <v>535227.68980000005</v>
          </cell>
          <cell r="O50894">
            <v>2921950.0469999998</v>
          </cell>
          <cell r="P50894">
            <v>87.353259660000006</v>
          </cell>
          <cell r="Q50894">
            <v>26.417329039999998</v>
          </cell>
        </row>
        <row r="50895">
          <cell r="H50895" t="str">
            <v>181-7-5</v>
          </cell>
          <cell r="I50895" t="str">
            <v>181-7</v>
          </cell>
          <cell r="J50895">
            <v>1</v>
          </cell>
          <cell r="K50895">
            <v>1</v>
          </cell>
          <cell r="L50895">
            <v>1</v>
          </cell>
          <cell r="M50895">
            <v>45</v>
          </cell>
          <cell r="N50895">
            <v>535227.68980000005</v>
          </cell>
          <cell r="O50895">
            <v>2922100.0469999998</v>
          </cell>
          <cell r="P50895">
            <v>87.35326379</v>
          </cell>
          <cell r="Q50895">
            <v>26.41868341</v>
          </cell>
        </row>
        <row r="50896">
          <cell r="H50896" t="str">
            <v>181-7-6</v>
          </cell>
          <cell r="I50896" t="str">
            <v>181-7</v>
          </cell>
          <cell r="J50896">
            <v>1</v>
          </cell>
          <cell r="K50896">
            <v>1</v>
          </cell>
          <cell r="L50896">
            <v>1</v>
          </cell>
          <cell r="M50896">
            <v>45</v>
          </cell>
          <cell r="N50896">
            <v>535227.68980000005</v>
          </cell>
          <cell r="O50896">
            <v>2922250.0469999998</v>
          </cell>
          <cell r="P50896">
            <v>87.353267919999993</v>
          </cell>
          <cell r="Q50896">
            <v>26.420037789999999</v>
          </cell>
        </row>
        <row r="50897">
          <cell r="H50897" t="str">
            <v>181-8-1</v>
          </cell>
          <cell r="I50897" t="str">
            <v>181-8</v>
          </cell>
          <cell r="J50897">
            <v>1</v>
          </cell>
          <cell r="K50897">
            <v>1</v>
          </cell>
          <cell r="L50897">
            <v>1</v>
          </cell>
          <cell r="M50897">
            <v>45</v>
          </cell>
          <cell r="N50897">
            <v>535024.37159999995</v>
          </cell>
          <cell r="O50897">
            <v>2925948.878</v>
          </cell>
          <cell r="P50897">
            <v>87.351330309999994</v>
          </cell>
          <cell r="Q50897">
            <v>26.45344008</v>
          </cell>
        </row>
        <row r="50898">
          <cell r="H50898" t="str">
            <v>181-8-2</v>
          </cell>
          <cell r="I50898" t="str">
            <v>181-8</v>
          </cell>
          <cell r="J50898">
            <v>1</v>
          </cell>
          <cell r="K50898">
            <v>1</v>
          </cell>
          <cell r="L50898">
            <v>1</v>
          </cell>
          <cell r="M50898">
            <v>45</v>
          </cell>
          <cell r="N50898">
            <v>535024.37159999995</v>
          </cell>
          <cell r="O50898">
            <v>2926098.878</v>
          </cell>
          <cell r="P50898">
            <v>87.351334420000001</v>
          </cell>
          <cell r="Q50898">
            <v>26.454794450000001</v>
          </cell>
        </row>
        <row r="50899">
          <cell r="H50899" t="str">
            <v>181-8-3</v>
          </cell>
          <cell r="I50899" t="str">
            <v>181-8</v>
          </cell>
          <cell r="J50899">
            <v>1</v>
          </cell>
          <cell r="K50899">
            <v>1</v>
          </cell>
          <cell r="L50899">
            <v>1</v>
          </cell>
          <cell r="M50899">
            <v>45</v>
          </cell>
          <cell r="N50899">
            <v>535024.37159999995</v>
          </cell>
          <cell r="O50899">
            <v>2926248.878</v>
          </cell>
          <cell r="P50899">
            <v>87.351338530000007</v>
          </cell>
          <cell r="Q50899">
            <v>26.456148819999999</v>
          </cell>
        </row>
        <row r="50900">
          <cell r="H50900" t="str">
            <v>181-8-4</v>
          </cell>
          <cell r="I50900" t="str">
            <v>181-8</v>
          </cell>
          <cell r="J50900">
            <v>1</v>
          </cell>
          <cell r="K50900">
            <v>1</v>
          </cell>
          <cell r="L50900">
            <v>1</v>
          </cell>
          <cell r="M50900">
            <v>45</v>
          </cell>
          <cell r="N50900">
            <v>535324.37159999995</v>
          </cell>
          <cell r="O50900">
            <v>2925948.878</v>
          </cell>
          <cell r="P50900">
            <v>87.354339569999993</v>
          </cell>
          <cell r="Q50900">
            <v>26.45343265</v>
          </cell>
        </row>
        <row r="50901">
          <cell r="H50901" t="str">
            <v>181-8-5</v>
          </cell>
          <cell r="I50901" t="str">
            <v>181-8</v>
          </cell>
          <cell r="J50901">
            <v>1</v>
          </cell>
          <cell r="K50901">
            <v>1</v>
          </cell>
          <cell r="L50901">
            <v>1</v>
          </cell>
          <cell r="M50901">
            <v>45</v>
          </cell>
          <cell r="N50901">
            <v>535324.37159999995</v>
          </cell>
          <cell r="O50901">
            <v>2926098.878</v>
          </cell>
          <cell r="P50901">
            <v>87.354343709999995</v>
          </cell>
          <cell r="Q50901">
            <v>26.454787020000001</v>
          </cell>
        </row>
        <row r="50902">
          <cell r="H50902" t="str">
            <v>181-8-6</v>
          </cell>
          <cell r="I50902" t="str">
            <v>181-8</v>
          </cell>
          <cell r="J50902">
            <v>1</v>
          </cell>
          <cell r="K50902">
            <v>1</v>
          </cell>
          <cell r="L50902">
            <v>1</v>
          </cell>
          <cell r="M50902">
            <v>45</v>
          </cell>
          <cell r="N50902">
            <v>535324.37159999995</v>
          </cell>
          <cell r="O50902">
            <v>2926248.878</v>
          </cell>
          <cell r="P50902">
            <v>87.354347860000004</v>
          </cell>
          <cell r="Q50902">
            <v>26.456141389999999</v>
          </cell>
        </row>
        <row r="50903">
          <cell r="H50903" t="str">
            <v>181-9-1</v>
          </cell>
          <cell r="I50903" t="str">
            <v>181-9</v>
          </cell>
          <cell r="J50903">
            <v>1</v>
          </cell>
          <cell r="K50903">
            <v>1</v>
          </cell>
          <cell r="L50903">
            <v>1</v>
          </cell>
          <cell r="M50903">
            <v>45</v>
          </cell>
          <cell r="N50903">
            <v>535121.05339999998</v>
          </cell>
          <cell r="O50903">
            <v>2929947.71</v>
          </cell>
          <cell r="P50903">
            <v>87.352410090000006</v>
          </cell>
          <cell r="Q50903">
            <v>26.489543529999999</v>
          </cell>
        </row>
        <row r="50904">
          <cell r="H50904" t="str">
            <v>181-9-2</v>
          </cell>
          <cell r="I50904" t="str">
            <v>181-9</v>
          </cell>
          <cell r="J50904">
            <v>1</v>
          </cell>
          <cell r="K50904">
            <v>1</v>
          </cell>
          <cell r="L50904">
            <v>1</v>
          </cell>
          <cell r="M50904">
            <v>45</v>
          </cell>
          <cell r="N50904">
            <v>535121.05339999998</v>
          </cell>
          <cell r="O50904">
            <v>2930097.71</v>
          </cell>
          <cell r="P50904">
            <v>87.352414210000006</v>
          </cell>
          <cell r="Q50904">
            <v>26.490897889999999</v>
          </cell>
        </row>
        <row r="50905">
          <cell r="H50905" t="str">
            <v>181-9-3</v>
          </cell>
          <cell r="I50905" t="str">
            <v>181-9</v>
          </cell>
          <cell r="J50905">
            <v>1</v>
          </cell>
          <cell r="K50905">
            <v>1</v>
          </cell>
          <cell r="L50905">
            <v>1</v>
          </cell>
          <cell r="M50905">
            <v>45</v>
          </cell>
          <cell r="N50905">
            <v>535121.05339999998</v>
          </cell>
          <cell r="O50905">
            <v>2930247.71</v>
          </cell>
          <cell r="P50905">
            <v>87.35241834</v>
          </cell>
          <cell r="Q50905">
            <v>26.49225225</v>
          </cell>
        </row>
        <row r="50906">
          <cell r="H50906" t="str">
            <v>181-9-4</v>
          </cell>
          <cell r="I50906" t="str">
            <v>181-9</v>
          </cell>
          <cell r="J50906">
            <v>1</v>
          </cell>
          <cell r="K50906">
            <v>1</v>
          </cell>
          <cell r="L50906">
            <v>1</v>
          </cell>
          <cell r="M50906">
            <v>45</v>
          </cell>
          <cell r="N50906">
            <v>535421.05339999998</v>
          </cell>
          <cell r="O50906">
            <v>2929947.71</v>
          </cell>
          <cell r="P50906">
            <v>87.355420289999998</v>
          </cell>
          <cell r="Q50906">
            <v>26.48953607</v>
          </cell>
        </row>
        <row r="50907">
          <cell r="H50907" t="str">
            <v>181-9-5</v>
          </cell>
          <cell r="I50907" t="str">
            <v>181-9</v>
          </cell>
          <cell r="J50907">
            <v>1</v>
          </cell>
          <cell r="K50907">
            <v>1</v>
          </cell>
          <cell r="L50907">
            <v>1</v>
          </cell>
          <cell r="M50907">
            <v>45</v>
          </cell>
          <cell r="N50907">
            <v>535421.05339999998</v>
          </cell>
          <cell r="O50907">
            <v>2930097.71</v>
          </cell>
          <cell r="P50907">
            <v>87.355424450000001</v>
          </cell>
          <cell r="Q50907">
            <v>26.49089043</v>
          </cell>
        </row>
        <row r="50908">
          <cell r="H50908" t="str">
            <v>181-9-6</v>
          </cell>
          <cell r="I50908" t="str">
            <v>181-9</v>
          </cell>
          <cell r="J50908">
            <v>1</v>
          </cell>
          <cell r="K50908">
            <v>1</v>
          </cell>
          <cell r="L50908">
            <v>1</v>
          </cell>
          <cell r="M50908">
            <v>45</v>
          </cell>
          <cell r="N50908">
            <v>535421.05339999998</v>
          </cell>
          <cell r="O50908">
            <v>2930247.71</v>
          </cell>
          <cell r="P50908">
            <v>87.355428610000004</v>
          </cell>
          <cell r="Q50908">
            <v>26.492244790000001</v>
          </cell>
        </row>
        <row r="50909">
          <cell r="H50909" t="str">
            <v>181-10-1</v>
          </cell>
          <cell r="I50909" t="str">
            <v>181-10</v>
          </cell>
          <cell r="J50909">
            <v>1</v>
          </cell>
          <cell r="K50909">
            <v>1</v>
          </cell>
          <cell r="L50909">
            <v>1</v>
          </cell>
          <cell r="M50909">
            <v>45</v>
          </cell>
          <cell r="N50909">
            <v>535217.73529999994</v>
          </cell>
          <cell r="O50909">
            <v>2933946.5410000002</v>
          </cell>
          <cell r="P50909">
            <v>87.353490679999993</v>
          </cell>
          <cell r="Q50909">
            <v>26.525646779999999</v>
          </cell>
        </row>
        <row r="50910">
          <cell r="H50910" t="str">
            <v>181-10-2</v>
          </cell>
          <cell r="I50910" t="str">
            <v>181-10</v>
          </cell>
          <cell r="J50910">
            <v>1</v>
          </cell>
          <cell r="K50910">
            <v>1</v>
          </cell>
          <cell r="L50910">
            <v>1</v>
          </cell>
          <cell r="M50910">
            <v>45</v>
          </cell>
          <cell r="N50910">
            <v>535217.73529999994</v>
          </cell>
          <cell r="O50910">
            <v>2934096.5410000002</v>
          </cell>
          <cell r="P50910">
            <v>87.353494830000002</v>
          </cell>
          <cell r="Q50910">
            <v>26.527001139999999</v>
          </cell>
        </row>
        <row r="50911">
          <cell r="H50911" t="str">
            <v>181-10-3</v>
          </cell>
          <cell r="I50911" t="str">
            <v>181-10</v>
          </cell>
          <cell r="J50911">
            <v>1</v>
          </cell>
          <cell r="K50911">
            <v>1</v>
          </cell>
          <cell r="L50911">
            <v>1</v>
          </cell>
          <cell r="M50911">
            <v>45</v>
          </cell>
          <cell r="N50911">
            <v>535217.73529999994</v>
          </cell>
          <cell r="O50911">
            <v>2934246.5410000002</v>
          </cell>
          <cell r="P50911">
            <v>87.353498979999998</v>
          </cell>
          <cell r="Q50911">
            <v>26.528355489999999</v>
          </cell>
        </row>
        <row r="50912">
          <cell r="H50912" t="str">
            <v>181-10-4</v>
          </cell>
          <cell r="I50912" t="str">
            <v>181-10</v>
          </cell>
          <cell r="J50912">
            <v>1</v>
          </cell>
          <cell r="K50912">
            <v>1</v>
          </cell>
          <cell r="L50912">
            <v>1</v>
          </cell>
          <cell r="M50912">
            <v>45</v>
          </cell>
          <cell r="N50912">
            <v>535517.73529999994</v>
          </cell>
          <cell r="O50912">
            <v>2933946.5410000002</v>
          </cell>
          <cell r="P50912">
            <v>87.356501820000005</v>
          </cell>
          <cell r="Q50912">
            <v>26.525639290000001</v>
          </cell>
        </row>
        <row r="50913">
          <cell r="H50913" t="str">
            <v>181-10-5</v>
          </cell>
          <cell r="I50913" t="str">
            <v>181-10</v>
          </cell>
          <cell r="J50913">
            <v>1</v>
          </cell>
          <cell r="K50913">
            <v>1</v>
          </cell>
          <cell r="L50913">
            <v>1</v>
          </cell>
          <cell r="M50913">
            <v>45</v>
          </cell>
          <cell r="N50913">
            <v>535517.73529999994</v>
          </cell>
          <cell r="O50913">
            <v>2934096.5410000002</v>
          </cell>
          <cell r="P50913">
            <v>87.356505999999996</v>
          </cell>
          <cell r="Q50913">
            <v>26.526993640000001</v>
          </cell>
        </row>
        <row r="50914">
          <cell r="H50914" t="str">
            <v>181-10-6</v>
          </cell>
          <cell r="I50914" t="str">
            <v>181-10</v>
          </cell>
          <cell r="J50914">
            <v>1</v>
          </cell>
          <cell r="K50914">
            <v>1</v>
          </cell>
          <cell r="L50914">
            <v>1</v>
          </cell>
          <cell r="M50914">
            <v>45</v>
          </cell>
          <cell r="N50914">
            <v>535517.73529999994</v>
          </cell>
          <cell r="O50914">
            <v>2934246.5410000002</v>
          </cell>
          <cell r="P50914">
            <v>87.356510189999995</v>
          </cell>
          <cell r="Q50914">
            <v>26.528348000000001</v>
          </cell>
        </row>
        <row r="50915">
          <cell r="H50915" t="str">
            <v>181-11-1</v>
          </cell>
          <cell r="I50915" t="str">
            <v>181-11</v>
          </cell>
          <cell r="J50915">
            <v>1</v>
          </cell>
          <cell r="K50915">
            <v>1</v>
          </cell>
          <cell r="L50915">
            <v>1</v>
          </cell>
          <cell r="M50915">
            <v>45</v>
          </cell>
          <cell r="N50915">
            <v>535314.41709999996</v>
          </cell>
          <cell r="O50915">
            <v>2937945.372</v>
          </cell>
          <cell r="P50915">
            <v>87.354572090000005</v>
          </cell>
          <cell r="Q50915">
            <v>26.561749840000001</v>
          </cell>
        </row>
        <row r="50916">
          <cell r="H50916" t="str">
            <v>181-11-2</v>
          </cell>
          <cell r="I50916" t="str">
            <v>181-11</v>
          </cell>
          <cell r="J50916">
            <v>1</v>
          </cell>
          <cell r="K50916">
            <v>1</v>
          </cell>
          <cell r="L50916">
            <v>1</v>
          </cell>
          <cell r="M50916">
            <v>45</v>
          </cell>
          <cell r="N50916">
            <v>535314.41709999996</v>
          </cell>
          <cell r="O50916">
            <v>2938095.372</v>
          </cell>
          <cell r="P50916">
            <v>87.354576249999994</v>
          </cell>
          <cell r="Q50916">
            <v>26.56310418</v>
          </cell>
        </row>
        <row r="50917">
          <cell r="H50917" t="str">
            <v>181-11-3</v>
          </cell>
          <cell r="I50917" t="str">
            <v>181-11</v>
          </cell>
          <cell r="J50917">
            <v>1</v>
          </cell>
          <cell r="K50917">
            <v>1</v>
          </cell>
          <cell r="L50917">
            <v>1</v>
          </cell>
          <cell r="M50917">
            <v>45</v>
          </cell>
          <cell r="N50917">
            <v>535314.41709999996</v>
          </cell>
          <cell r="O50917">
            <v>2938245.372</v>
          </cell>
          <cell r="P50917">
            <v>87.354580420000005</v>
          </cell>
          <cell r="Q50917">
            <v>26.56445853</v>
          </cell>
        </row>
        <row r="50918">
          <cell r="H50918" t="str">
            <v>181-11-4</v>
          </cell>
          <cell r="I50918" t="str">
            <v>181-11</v>
          </cell>
          <cell r="J50918">
            <v>1</v>
          </cell>
          <cell r="K50918">
            <v>1</v>
          </cell>
          <cell r="L50918">
            <v>1</v>
          </cell>
          <cell r="M50918">
            <v>45</v>
          </cell>
          <cell r="N50918">
            <v>535614.41709999996</v>
          </cell>
          <cell r="O50918">
            <v>2937945.372</v>
          </cell>
          <cell r="P50918">
            <v>87.357584169999996</v>
          </cell>
          <cell r="Q50918">
            <v>26.56174231</v>
          </cell>
        </row>
        <row r="50919">
          <cell r="H50919" t="str">
            <v>181-11-5</v>
          </cell>
          <cell r="I50919" t="str">
            <v>181-11</v>
          </cell>
          <cell r="J50919">
            <v>1</v>
          </cell>
          <cell r="K50919">
            <v>1</v>
          </cell>
          <cell r="L50919">
            <v>1</v>
          </cell>
          <cell r="M50919">
            <v>45</v>
          </cell>
          <cell r="N50919">
            <v>535614.41709999996</v>
          </cell>
          <cell r="O50919">
            <v>2938095.372</v>
          </cell>
          <cell r="P50919">
            <v>87.357588370000002</v>
          </cell>
          <cell r="Q50919">
            <v>26.563096659999999</v>
          </cell>
        </row>
        <row r="50920">
          <cell r="H50920" t="str">
            <v>181-11-6</v>
          </cell>
          <cell r="I50920" t="str">
            <v>181-11</v>
          </cell>
          <cell r="J50920">
            <v>1</v>
          </cell>
          <cell r="K50920">
            <v>1</v>
          </cell>
          <cell r="L50920">
            <v>1</v>
          </cell>
          <cell r="M50920">
            <v>45</v>
          </cell>
          <cell r="N50920">
            <v>535614.41709999996</v>
          </cell>
          <cell r="O50920">
            <v>2938245.372</v>
          </cell>
          <cell r="P50920">
            <v>87.357592580000002</v>
          </cell>
          <cell r="Q50920">
            <v>26.564450999999998</v>
          </cell>
        </row>
        <row r="50921">
          <cell r="H50921" t="str">
            <v>181-12-1</v>
          </cell>
          <cell r="I50921" t="str">
            <v>181-12</v>
          </cell>
          <cell r="J50921">
            <v>1</v>
          </cell>
          <cell r="K50921">
            <v>1</v>
          </cell>
          <cell r="L50921">
            <v>1</v>
          </cell>
          <cell r="M50921">
            <v>45</v>
          </cell>
          <cell r="N50921">
            <v>535411.09889999998</v>
          </cell>
          <cell r="O50921">
            <v>2941944.2039999999</v>
          </cell>
          <cell r="P50921">
            <v>87.355654310000006</v>
          </cell>
          <cell r="Q50921">
            <v>26.59785269</v>
          </cell>
        </row>
        <row r="50922">
          <cell r="H50922" t="str">
            <v>181-12-2</v>
          </cell>
          <cell r="I50922" t="str">
            <v>181-12</v>
          </cell>
          <cell r="J50922">
            <v>1</v>
          </cell>
          <cell r="K50922">
            <v>1</v>
          </cell>
          <cell r="L50922">
            <v>1</v>
          </cell>
          <cell r="M50922">
            <v>45</v>
          </cell>
          <cell r="N50922">
            <v>535411.09889999998</v>
          </cell>
          <cell r="O50922">
            <v>2942094.2039999999</v>
          </cell>
          <cell r="P50922">
            <v>87.355658500000004</v>
          </cell>
          <cell r="Q50922">
            <v>26.599207029999999</v>
          </cell>
        </row>
        <row r="50923">
          <cell r="H50923" t="str">
            <v>181-12-3</v>
          </cell>
          <cell r="I50923" t="str">
            <v>181-12</v>
          </cell>
          <cell r="J50923">
            <v>1</v>
          </cell>
          <cell r="K50923">
            <v>1</v>
          </cell>
          <cell r="L50923">
            <v>1</v>
          </cell>
          <cell r="M50923">
            <v>45</v>
          </cell>
          <cell r="N50923">
            <v>535411.09889999998</v>
          </cell>
          <cell r="O50923">
            <v>2942244.2039999999</v>
          </cell>
          <cell r="P50923">
            <v>87.355662690000003</v>
          </cell>
          <cell r="Q50923">
            <v>26.600561370000001</v>
          </cell>
        </row>
        <row r="50924">
          <cell r="H50924" t="str">
            <v>181-12-4</v>
          </cell>
          <cell r="I50924" t="str">
            <v>181-12</v>
          </cell>
          <cell r="J50924">
            <v>1</v>
          </cell>
          <cell r="K50924">
            <v>1</v>
          </cell>
          <cell r="L50924">
            <v>1</v>
          </cell>
          <cell r="M50924">
            <v>45</v>
          </cell>
          <cell r="N50924">
            <v>535711.09889999998</v>
          </cell>
          <cell r="O50924">
            <v>2941944.2039999999</v>
          </cell>
          <cell r="P50924">
            <v>87.358667339999997</v>
          </cell>
          <cell r="Q50924">
            <v>26.59784513</v>
          </cell>
        </row>
        <row r="50925">
          <cell r="H50925" t="str">
            <v>181-12-5</v>
          </cell>
          <cell r="I50925" t="str">
            <v>181-12</v>
          </cell>
          <cell r="J50925">
            <v>1</v>
          </cell>
          <cell r="K50925">
            <v>1</v>
          </cell>
          <cell r="L50925">
            <v>1</v>
          </cell>
          <cell r="M50925">
            <v>45</v>
          </cell>
          <cell r="N50925">
            <v>535711.09889999998</v>
          </cell>
          <cell r="O50925">
            <v>2942094.2039999999</v>
          </cell>
          <cell r="P50925">
            <v>87.358671560000005</v>
          </cell>
          <cell r="Q50925">
            <v>26.599199469999999</v>
          </cell>
        </row>
        <row r="50926">
          <cell r="H50926" t="str">
            <v>181-12-6</v>
          </cell>
          <cell r="I50926" t="str">
            <v>181-12</v>
          </cell>
          <cell r="J50926">
            <v>1</v>
          </cell>
          <cell r="K50926">
            <v>1</v>
          </cell>
          <cell r="L50926">
            <v>1</v>
          </cell>
          <cell r="M50926">
            <v>45</v>
          </cell>
          <cell r="N50926">
            <v>535711.09889999998</v>
          </cell>
          <cell r="O50926">
            <v>2942244.2039999999</v>
          </cell>
          <cell r="P50926">
            <v>87.358675790000007</v>
          </cell>
          <cell r="Q50926">
            <v>26.600553810000001</v>
          </cell>
        </row>
        <row r="50927">
          <cell r="H50927" t="str">
            <v>181-13-1</v>
          </cell>
          <cell r="I50927" t="str">
            <v>181-13</v>
          </cell>
          <cell r="J50927">
            <v>1</v>
          </cell>
          <cell r="K50927">
            <v>1</v>
          </cell>
          <cell r="L50927">
            <v>1</v>
          </cell>
          <cell r="M50927">
            <v>45</v>
          </cell>
          <cell r="N50927">
            <v>535507.7807</v>
          </cell>
          <cell r="O50927">
            <v>2945943.0350000001</v>
          </cell>
          <cell r="P50927">
            <v>87.356737359999997</v>
          </cell>
          <cell r="Q50927">
            <v>26.633955350000001</v>
          </cell>
        </row>
        <row r="50928">
          <cell r="H50928" t="str">
            <v>181-13-2</v>
          </cell>
          <cell r="I50928" t="str">
            <v>181-13</v>
          </cell>
          <cell r="J50928">
            <v>1</v>
          </cell>
          <cell r="K50928">
            <v>1</v>
          </cell>
          <cell r="L50928">
            <v>1</v>
          </cell>
          <cell r="M50928">
            <v>45</v>
          </cell>
          <cell r="N50928">
            <v>535507.7807</v>
          </cell>
          <cell r="O50928">
            <v>2946093.0350000001</v>
          </cell>
          <cell r="P50928">
            <v>87.356741569999997</v>
          </cell>
          <cell r="Q50928">
            <v>26.63530969</v>
          </cell>
        </row>
        <row r="50929">
          <cell r="H50929" t="str">
            <v>181-13-3</v>
          </cell>
          <cell r="I50929" t="str">
            <v>181-13</v>
          </cell>
          <cell r="J50929">
            <v>1</v>
          </cell>
          <cell r="K50929">
            <v>1</v>
          </cell>
          <cell r="L50929">
            <v>1</v>
          </cell>
          <cell r="M50929">
            <v>45</v>
          </cell>
          <cell r="N50929">
            <v>535507.7807</v>
          </cell>
          <cell r="O50929">
            <v>2946243.0350000001</v>
          </cell>
          <cell r="P50929">
            <v>87.356745770000003</v>
          </cell>
          <cell r="Q50929">
            <v>26.636664020000001</v>
          </cell>
        </row>
        <row r="50930">
          <cell r="H50930" t="str">
            <v>181-13-4</v>
          </cell>
          <cell r="I50930" t="str">
            <v>181-13</v>
          </cell>
          <cell r="J50930">
            <v>1</v>
          </cell>
          <cell r="K50930">
            <v>1</v>
          </cell>
          <cell r="L50930">
            <v>1</v>
          </cell>
          <cell r="M50930">
            <v>45</v>
          </cell>
          <cell r="N50930">
            <v>535807.7807</v>
          </cell>
          <cell r="O50930">
            <v>2945943.0350000001</v>
          </cell>
          <cell r="P50930">
            <v>87.359751329999995</v>
          </cell>
          <cell r="Q50930">
            <v>26.633947760000002</v>
          </cell>
        </row>
        <row r="50931">
          <cell r="H50931" t="str">
            <v>181-13-5</v>
          </cell>
          <cell r="I50931" t="str">
            <v>181-13</v>
          </cell>
          <cell r="J50931">
            <v>1</v>
          </cell>
          <cell r="K50931">
            <v>1</v>
          </cell>
          <cell r="L50931">
            <v>1</v>
          </cell>
          <cell r="M50931">
            <v>45</v>
          </cell>
          <cell r="N50931">
            <v>535807.7807</v>
          </cell>
          <cell r="O50931">
            <v>2946093.0350000001</v>
          </cell>
          <cell r="P50931">
            <v>87.359755570000004</v>
          </cell>
          <cell r="Q50931">
            <v>26.63530209</v>
          </cell>
        </row>
        <row r="50932">
          <cell r="H50932" t="str">
            <v>181-13-6</v>
          </cell>
          <cell r="I50932" t="str">
            <v>181-13</v>
          </cell>
          <cell r="J50932">
            <v>1</v>
          </cell>
          <cell r="K50932">
            <v>1</v>
          </cell>
          <cell r="L50932">
            <v>1</v>
          </cell>
          <cell r="M50932">
            <v>45</v>
          </cell>
          <cell r="N50932">
            <v>535807.7807</v>
          </cell>
          <cell r="O50932">
            <v>2946243.0350000001</v>
          </cell>
          <cell r="P50932">
            <v>87.359759819999994</v>
          </cell>
          <cell r="Q50932">
            <v>26.636656420000001</v>
          </cell>
        </row>
        <row r="50933">
          <cell r="H50933" t="str">
            <v>181-14-1</v>
          </cell>
          <cell r="I50933" t="str">
            <v>181-14</v>
          </cell>
          <cell r="J50933">
            <v>1</v>
          </cell>
          <cell r="K50933">
            <v>1</v>
          </cell>
          <cell r="L50933">
            <v>1</v>
          </cell>
          <cell r="M50933">
            <v>45</v>
          </cell>
          <cell r="N50933">
            <v>535604.46259999997</v>
          </cell>
          <cell r="O50933">
            <v>2949941.8670000001</v>
          </cell>
          <cell r="P50933">
            <v>87.357821229999999</v>
          </cell>
          <cell r="Q50933">
            <v>26.670057809999999</v>
          </cell>
        </row>
        <row r="50934">
          <cell r="H50934" t="str">
            <v>181-14-2</v>
          </cell>
          <cell r="I50934" t="str">
            <v>181-14</v>
          </cell>
          <cell r="J50934">
            <v>1</v>
          </cell>
          <cell r="K50934">
            <v>1</v>
          </cell>
          <cell r="L50934">
            <v>1</v>
          </cell>
          <cell r="M50934">
            <v>45</v>
          </cell>
          <cell r="N50934">
            <v>535604.46259999997</v>
          </cell>
          <cell r="O50934">
            <v>2950091.8670000001</v>
          </cell>
          <cell r="P50934">
            <v>87.357825450000007</v>
          </cell>
          <cell r="Q50934">
            <v>26.671412140000001</v>
          </cell>
        </row>
        <row r="50935">
          <cell r="H50935" t="str">
            <v>181-14-3</v>
          </cell>
          <cell r="I50935" t="str">
            <v>181-14</v>
          </cell>
          <cell r="J50935">
            <v>1</v>
          </cell>
          <cell r="K50935">
            <v>1</v>
          </cell>
          <cell r="L50935">
            <v>1</v>
          </cell>
          <cell r="M50935">
            <v>45</v>
          </cell>
          <cell r="N50935">
            <v>535604.46259999997</v>
          </cell>
          <cell r="O50935">
            <v>2950241.8670000001</v>
          </cell>
          <cell r="P50935">
            <v>87.357829679999995</v>
          </cell>
          <cell r="Q50935">
            <v>26.672766459999998</v>
          </cell>
        </row>
        <row r="50936">
          <cell r="H50936" t="str">
            <v>181-14-4</v>
          </cell>
          <cell r="I50936" t="str">
            <v>181-14</v>
          </cell>
          <cell r="J50936">
            <v>1</v>
          </cell>
          <cell r="K50936">
            <v>1</v>
          </cell>
          <cell r="L50936">
            <v>1</v>
          </cell>
          <cell r="M50936">
            <v>45</v>
          </cell>
          <cell r="N50936">
            <v>535904.46259999997</v>
          </cell>
          <cell r="O50936">
            <v>2949941.8670000001</v>
          </cell>
          <cell r="P50936">
            <v>87.360836149999997</v>
          </cell>
          <cell r="Q50936">
            <v>26.670050190000001</v>
          </cell>
        </row>
        <row r="50937">
          <cell r="H50937" t="str">
            <v>181-14-5</v>
          </cell>
          <cell r="I50937" t="str">
            <v>181-14</v>
          </cell>
          <cell r="J50937">
            <v>1</v>
          </cell>
          <cell r="K50937">
            <v>1</v>
          </cell>
          <cell r="L50937">
            <v>1</v>
          </cell>
          <cell r="M50937">
            <v>45</v>
          </cell>
          <cell r="N50937">
            <v>535904.46259999997</v>
          </cell>
          <cell r="O50937">
            <v>2950091.8670000001</v>
          </cell>
          <cell r="P50937">
            <v>87.360840409999994</v>
          </cell>
          <cell r="Q50937">
            <v>26.671404509999999</v>
          </cell>
        </row>
        <row r="50938">
          <cell r="H50938" t="str">
            <v>181-14-6</v>
          </cell>
          <cell r="I50938" t="str">
            <v>181-14</v>
          </cell>
          <cell r="J50938">
            <v>1</v>
          </cell>
          <cell r="K50938">
            <v>1</v>
          </cell>
          <cell r="L50938">
            <v>1</v>
          </cell>
          <cell r="M50938">
            <v>45</v>
          </cell>
          <cell r="N50938">
            <v>535904.46259999997</v>
          </cell>
          <cell r="O50938">
            <v>2950241.8670000001</v>
          </cell>
          <cell r="P50938">
            <v>87.360844670000006</v>
          </cell>
          <cell r="Q50938">
            <v>26.67275884</v>
          </cell>
        </row>
        <row r="50939">
          <cell r="H50939" t="str">
            <v>181-15-1</v>
          </cell>
          <cell r="I50939" t="str">
            <v>181-15</v>
          </cell>
          <cell r="J50939">
            <v>1</v>
          </cell>
          <cell r="K50939">
            <v>1</v>
          </cell>
          <cell r="L50939">
            <v>1</v>
          </cell>
          <cell r="M50939">
            <v>45</v>
          </cell>
          <cell r="N50939">
            <v>535701.14439999999</v>
          </cell>
          <cell r="O50939">
            <v>2953940.6979999999</v>
          </cell>
          <cell r="P50939">
            <v>87.358905919999998</v>
          </cell>
          <cell r="Q50939">
            <v>26.706160069999999</v>
          </cell>
        </row>
        <row r="50940">
          <cell r="H50940" t="str">
            <v>181-15-2</v>
          </cell>
          <cell r="I50940" t="str">
            <v>181-15</v>
          </cell>
          <cell r="J50940">
            <v>1</v>
          </cell>
          <cell r="K50940">
            <v>1</v>
          </cell>
          <cell r="L50940">
            <v>1</v>
          </cell>
          <cell r="M50940">
            <v>45</v>
          </cell>
          <cell r="N50940">
            <v>535701.14439999999</v>
          </cell>
          <cell r="O50940">
            <v>2954090.6979999999</v>
          </cell>
          <cell r="P50940">
            <v>87.358910159999994</v>
          </cell>
          <cell r="Q50940">
            <v>26.70751439</v>
          </cell>
        </row>
        <row r="50941">
          <cell r="H50941" t="str">
            <v>181-15-3</v>
          </cell>
          <cell r="I50941" t="str">
            <v>181-15</v>
          </cell>
          <cell r="J50941">
            <v>1</v>
          </cell>
          <cell r="K50941">
            <v>1</v>
          </cell>
          <cell r="L50941">
            <v>1</v>
          </cell>
          <cell r="M50941">
            <v>45</v>
          </cell>
          <cell r="N50941">
            <v>535701.14439999999</v>
          </cell>
          <cell r="O50941">
            <v>2954240.6979999999</v>
          </cell>
          <cell r="P50941">
            <v>87.358914409999997</v>
          </cell>
          <cell r="Q50941">
            <v>26.708868710000001</v>
          </cell>
        </row>
        <row r="50942">
          <cell r="H50942" t="str">
            <v>181-15-4</v>
          </cell>
          <cell r="I50942" t="str">
            <v>181-15</v>
          </cell>
          <cell r="J50942">
            <v>1</v>
          </cell>
          <cell r="K50942">
            <v>1</v>
          </cell>
          <cell r="L50942">
            <v>1</v>
          </cell>
          <cell r="M50942">
            <v>45</v>
          </cell>
          <cell r="N50942">
            <v>536001.14439999999</v>
          </cell>
          <cell r="O50942">
            <v>2953940.6979999999</v>
          </cell>
          <cell r="P50942">
            <v>87.361921789999997</v>
          </cell>
          <cell r="Q50942">
            <v>26.706152419999999</v>
          </cell>
        </row>
        <row r="50943">
          <cell r="H50943" t="str">
            <v>181-15-5</v>
          </cell>
          <cell r="I50943" t="str">
            <v>181-15</v>
          </cell>
          <cell r="J50943">
            <v>1</v>
          </cell>
          <cell r="K50943">
            <v>1</v>
          </cell>
          <cell r="L50943">
            <v>1</v>
          </cell>
          <cell r="M50943">
            <v>45</v>
          </cell>
          <cell r="N50943">
            <v>536001.14439999999</v>
          </cell>
          <cell r="O50943">
            <v>2954090.6979999999</v>
          </cell>
          <cell r="P50943">
            <v>87.361926069999996</v>
          </cell>
          <cell r="Q50943">
            <v>26.707506739999999</v>
          </cell>
        </row>
        <row r="50944">
          <cell r="H50944" t="str">
            <v>181-15-6</v>
          </cell>
          <cell r="I50944" t="str">
            <v>181-15</v>
          </cell>
          <cell r="J50944">
            <v>1</v>
          </cell>
          <cell r="K50944">
            <v>1</v>
          </cell>
          <cell r="L50944">
            <v>1</v>
          </cell>
          <cell r="M50944">
            <v>45</v>
          </cell>
          <cell r="N50944">
            <v>536001.14439999999</v>
          </cell>
          <cell r="O50944">
            <v>2954240.6979999999</v>
          </cell>
          <cell r="P50944">
            <v>87.361930349999994</v>
          </cell>
          <cell r="Q50944">
            <v>26.708861049999999</v>
          </cell>
        </row>
        <row r="50945">
          <cell r="H50945" t="str">
            <v>181-16-1</v>
          </cell>
          <cell r="I50945" t="str">
            <v>181-16</v>
          </cell>
          <cell r="J50945">
            <v>1</v>
          </cell>
          <cell r="K50945">
            <v>1</v>
          </cell>
          <cell r="L50945">
            <v>1</v>
          </cell>
          <cell r="M50945">
            <v>45</v>
          </cell>
          <cell r="N50945">
            <v>535797.82620000001</v>
          </cell>
          <cell r="O50945">
            <v>2957939.5290000001</v>
          </cell>
          <cell r="P50945">
            <v>87.359991440000002</v>
          </cell>
          <cell r="Q50945">
            <v>26.742262140000001</v>
          </cell>
        </row>
        <row r="50946">
          <cell r="H50946" t="str">
            <v>181-16-2</v>
          </cell>
          <cell r="I50946" t="str">
            <v>181-16</v>
          </cell>
          <cell r="J50946">
            <v>1</v>
          </cell>
          <cell r="K50946">
            <v>1</v>
          </cell>
          <cell r="L50946">
            <v>1</v>
          </cell>
          <cell r="M50946">
            <v>45</v>
          </cell>
          <cell r="N50946">
            <v>535797.82620000001</v>
          </cell>
          <cell r="O50946">
            <v>2958089.5290000001</v>
          </cell>
          <cell r="P50946">
            <v>87.359995699999999</v>
          </cell>
          <cell r="Q50946">
            <v>26.743616450000001</v>
          </cell>
        </row>
        <row r="50947">
          <cell r="H50947" t="str">
            <v>181-16-3</v>
          </cell>
          <cell r="I50947" t="str">
            <v>181-16</v>
          </cell>
          <cell r="J50947">
            <v>1</v>
          </cell>
          <cell r="K50947">
            <v>1</v>
          </cell>
          <cell r="L50947">
            <v>1</v>
          </cell>
          <cell r="M50947">
            <v>45</v>
          </cell>
          <cell r="N50947">
            <v>535797.82620000001</v>
          </cell>
          <cell r="O50947">
            <v>2958239.5290000001</v>
          </cell>
          <cell r="P50947">
            <v>87.359999970000004</v>
          </cell>
          <cell r="Q50947">
            <v>26.744970760000001</v>
          </cell>
        </row>
        <row r="50948">
          <cell r="H50948" t="str">
            <v>181-16-4</v>
          </cell>
          <cell r="I50948" t="str">
            <v>181-16</v>
          </cell>
          <cell r="J50948">
            <v>1</v>
          </cell>
          <cell r="K50948">
            <v>1</v>
          </cell>
          <cell r="L50948">
            <v>1</v>
          </cell>
          <cell r="M50948">
            <v>45</v>
          </cell>
          <cell r="N50948">
            <v>536097.82620000001</v>
          </cell>
          <cell r="O50948">
            <v>2957939.5290000001</v>
          </cell>
          <cell r="P50948">
            <v>87.363008260000001</v>
          </cell>
          <cell r="Q50948">
            <v>26.742254450000001</v>
          </cell>
        </row>
        <row r="50949">
          <cell r="H50949" t="str">
            <v>181-16-5</v>
          </cell>
          <cell r="I50949" t="str">
            <v>181-16</v>
          </cell>
          <cell r="J50949">
            <v>1</v>
          </cell>
          <cell r="K50949">
            <v>1</v>
          </cell>
          <cell r="L50949">
            <v>1</v>
          </cell>
          <cell r="M50949">
            <v>45</v>
          </cell>
          <cell r="N50949">
            <v>536097.82620000001</v>
          </cell>
          <cell r="O50949">
            <v>2958089.5290000001</v>
          </cell>
          <cell r="P50949">
            <v>87.363012560000001</v>
          </cell>
          <cell r="Q50949">
            <v>26.743608760000001</v>
          </cell>
        </row>
        <row r="50950">
          <cell r="H50950" t="str">
            <v>181-16-6</v>
          </cell>
          <cell r="I50950" t="str">
            <v>181-16</v>
          </cell>
          <cell r="J50950">
            <v>1</v>
          </cell>
          <cell r="K50950">
            <v>1</v>
          </cell>
          <cell r="L50950">
            <v>1</v>
          </cell>
          <cell r="M50950">
            <v>45</v>
          </cell>
          <cell r="N50950">
            <v>536097.82620000001</v>
          </cell>
          <cell r="O50950">
            <v>2958239.5290000001</v>
          </cell>
          <cell r="P50950">
            <v>87.363016860000002</v>
          </cell>
          <cell r="Q50950">
            <v>26.744963070000001</v>
          </cell>
        </row>
        <row r="50951">
          <cell r="H50951" t="str">
            <v>181-17-1</v>
          </cell>
          <cell r="I50951" t="str">
            <v>181-17</v>
          </cell>
          <cell r="J50951">
            <v>1</v>
          </cell>
          <cell r="K50951">
            <v>2</v>
          </cell>
          <cell r="L50951">
            <v>2</v>
          </cell>
          <cell r="M50951">
            <v>45</v>
          </cell>
          <cell r="N50951">
            <v>535894.50800000003</v>
          </cell>
          <cell r="O50951">
            <v>2961938.361</v>
          </cell>
          <cell r="P50951">
            <v>87.361077780000002</v>
          </cell>
          <cell r="Q50951">
            <v>26.778364</v>
          </cell>
        </row>
        <row r="50952">
          <cell r="H50952" t="str">
            <v>181-17-2</v>
          </cell>
          <cell r="I50952" t="str">
            <v>181-17</v>
          </cell>
          <cell r="J50952">
            <v>1</v>
          </cell>
          <cell r="K50952">
            <v>2</v>
          </cell>
          <cell r="L50952">
            <v>2</v>
          </cell>
          <cell r="M50952">
            <v>45</v>
          </cell>
          <cell r="N50952">
            <v>535894.50800000003</v>
          </cell>
          <cell r="O50952">
            <v>2962088.361</v>
          </cell>
          <cell r="P50952">
            <v>87.361082069999995</v>
          </cell>
          <cell r="Q50952">
            <v>26.77971831</v>
          </cell>
        </row>
        <row r="50953">
          <cell r="H50953" t="str">
            <v>181-17-3</v>
          </cell>
          <cell r="I50953" t="str">
            <v>181-17</v>
          </cell>
          <cell r="J50953">
            <v>1</v>
          </cell>
          <cell r="K50953">
            <v>2</v>
          </cell>
          <cell r="L50953">
            <v>2</v>
          </cell>
          <cell r="M50953">
            <v>45</v>
          </cell>
          <cell r="N50953">
            <v>535894.50800000003</v>
          </cell>
          <cell r="O50953">
            <v>2962238.361</v>
          </cell>
          <cell r="P50953">
            <v>87.361086349999994</v>
          </cell>
          <cell r="Q50953">
            <v>26.781072609999999</v>
          </cell>
        </row>
        <row r="50954">
          <cell r="H50954" t="str">
            <v>181-17-4</v>
          </cell>
          <cell r="I50954" t="str">
            <v>181-17</v>
          </cell>
          <cell r="J50954">
            <v>1</v>
          </cell>
          <cell r="K50954">
            <v>2</v>
          </cell>
          <cell r="L50954">
            <v>2</v>
          </cell>
          <cell r="M50954">
            <v>45</v>
          </cell>
          <cell r="N50954">
            <v>536194.50800000003</v>
          </cell>
          <cell r="O50954">
            <v>2961938.361</v>
          </cell>
          <cell r="P50954">
            <v>87.364095559999996</v>
          </cell>
          <cell r="Q50954">
            <v>26.778356280000001</v>
          </cell>
        </row>
        <row r="50955">
          <cell r="H50955" t="str">
            <v>181-17-5</v>
          </cell>
          <cell r="I50955" t="str">
            <v>181-17</v>
          </cell>
          <cell r="J50955">
            <v>1</v>
          </cell>
          <cell r="K50955">
            <v>2</v>
          </cell>
          <cell r="L50955">
            <v>2</v>
          </cell>
          <cell r="M50955">
            <v>45</v>
          </cell>
          <cell r="N50955">
            <v>536194.50800000003</v>
          </cell>
          <cell r="O50955">
            <v>2962088.361</v>
          </cell>
          <cell r="P50955">
            <v>87.364099879999998</v>
          </cell>
          <cell r="Q50955">
            <v>26.77971058</v>
          </cell>
        </row>
        <row r="50956">
          <cell r="H50956" t="str">
            <v>181-17-6</v>
          </cell>
          <cell r="I50956" t="str">
            <v>181-17</v>
          </cell>
          <cell r="J50956">
            <v>1</v>
          </cell>
          <cell r="K50956">
            <v>2</v>
          </cell>
          <cell r="L50956">
            <v>2</v>
          </cell>
          <cell r="M50956">
            <v>45</v>
          </cell>
          <cell r="N50956">
            <v>536194.50800000003</v>
          </cell>
          <cell r="O50956">
            <v>2962238.361</v>
          </cell>
          <cell r="P50956">
            <v>87.3641042</v>
          </cell>
          <cell r="Q50956">
            <v>26.78106489</v>
          </cell>
        </row>
        <row r="50957">
          <cell r="H50957" t="str">
            <v>181-18-1</v>
          </cell>
          <cell r="I50957" t="str">
            <v>181-18</v>
          </cell>
          <cell r="J50957">
            <v>1</v>
          </cell>
          <cell r="K50957">
            <v>2</v>
          </cell>
          <cell r="L50957">
            <v>2</v>
          </cell>
          <cell r="M50957">
            <v>45</v>
          </cell>
          <cell r="N50957">
            <v>535991.1899</v>
          </cell>
          <cell r="O50957">
            <v>2965937.1919999998</v>
          </cell>
          <cell r="P50957">
            <v>87.362164960000001</v>
          </cell>
          <cell r="Q50957">
            <v>26.814465670000001</v>
          </cell>
        </row>
        <row r="50958">
          <cell r="H50958" t="str">
            <v>181-18-2</v>
          </cell>
          <cell r="I50958" t="str">
            <v>181-18</v>
          </cell>
          <cell r="J50958">
            <v>1</v>
          </cell>
          <cell r="K50958">
            <v>2</v>
          </cell>
          <cell r="L50958">
            <v>2</v>
          </cell>
          <cell r="M50958">
            <v>45</v>
          </cell>
          <cell r="N50958">
            <v>535991.1899</v>
          </cell>
          <cell r="O50958">
            <v>2966087.1919999998</v>
          </cell>
          <cell r="P50958">
            <v>87.362169260000002</v>
          </cell>
          <cell r="Q50958">
            <v>26.81581997</v>
          </cell>
        </row>
        <row r="50959">
          <cell r="H50959" t="str">
            <v>181-18-3</v>
          </cell>
          <cell r="I50959" t="str">
            <v>181-18</v>
          </cell>
          <cell r="J50959">
            <v>1</v>
          </cell>
          <cell r="K50959">
            <v>2</v>
          </cell>
          <cell r="L50959">
            <v>2</v>
          </cell>
          <cell r="M50959">
            <v>45</v>
          </cell>
          <cell r="N50959">
            <v>535991.1899</v>
          </cell>
          <cell r="O50959">
            <v>2966237.1919999998</v>
          </cell>
          <cell r="P50959">
            <v>87.362173569999996</v>
          </cell>
          <cell r="Q50959">
            <v>26.817174260000002</v>
          </cell>
        </row>
        <row r="50960">
          <cell r="H50960" t="str">
            <v>181-18-4</v>
          </cell>
          <cell r="I50960" t="str">
            <v>181-18</v>
          </cell>
          <cell r="J50960">
            <v>1</v>
          </cell>
          <cell r="K50960">
            <v>2</v>
          </cell>
          <cell r="L50960">
            <v>2</v>
          </cell>
          <cell r="M50960">
            <v>45</v>
          </cell>
          <cell r="N50960">
            <v>536291.1899</v>
          </cell>
          <cell r="O50960">
            <v>2965937.1919999998</v>
          </cell>
          <cell r="P50960">
            <v>87.365183689999995</v>
          </cell>
          <cell r="Q50960">
            <v>26.814457910000002</v>
          </cell>
        </row>
        <row r="50961">
          <cell r="H50961" t="str">
            <v>181-18-5</v>
          </cell>
          <cell r="I50961" t="str">
            <v>181-18</v>
          </cell>
          <cell r="J50961">
            <v>1</v>
          </cell>
          <cell r="K50961">
            <v>2</v>
          </cell>
          <cell r="L50961">
            <v>2</v>
          </cell>
          <cell r="M50961">
            <v>45</v>
          </cell>
          <cell r="N50961">
            <v>536291.1899</v>
          </cell>
          <cell r="O50961">
            <v>2966087.1919999998</v>
          </cell>
          <cell r="P50961">
            <v>87.365188029999999</v>
          </cell>
          <cell r="Q50961">
            <v>26.815812210000001</v>
          </cell>
        </row>
        <row r="50962">
          <cell r="H50962" t="str">
            <v>181-18-6</v>
          </cell>
          <cell r="I50962" t="str">
            <v>181-18</v>
          </cell>
          <cell r="J50962">
            <v>1</v>
          </cell>
          <cell r="K50962">
            <v>2</v>
          </cell>
          <cell r="L50962">
            <v>2</v>
          </cell>
          <cell r="M50962">
            <v>45</v>
          </cell>
          <cell r="N50962">
            <v>536291.1899</v>
          </cell>
          <cell r="O50962">
            <v>2966237.1919999998</v>
          </cell>
          <cell r="P50962">
            <v>87.365192370000003</v>
          </cell>
          <cell r="Q50962">
            <v>26.81716651</v>
          </cell>
        </row>
        <row r="50963">
          <cell r="H50963" t="str">
            <v>181-19-1</v>
          </cell>
          <cell r="I50963" t="str">
            <v>181-19</v>
          </cell>
          <cell r="J50963">
            <v>1</v>
          </cell>
          <cell r="K50963">
            <v>3</v>
          </cell>
          <cell r="L50963">
            <v>3</v>
          </cell>
          <cell r="M50963">
            <v>45</v>
          </cell>
          <cell r="N50963">
            <v>536087.87170000002</v>
          </cell>
          <cell r="O50963">
            <v>2969936.0240000002</v>
          </cell>
          <cell r="P50963">
            <v>87.363252970000005</v>
          </cell>
          <cell r="Q50963">
            <v>26.850567139999999</v>
          </cell>
        </row>
        <row r="50964">
          <cell r="H50964" t="str">
            <v>181-19-2</v>
          </cell>
          <cell r="I50964" t="str">
            <v>181-19</v>
          </cell>
          <cell r="J50964">
            <v>1</v>
          </cell>
          <cell r="K50964">
            <v>3</v>
          </cell>
          <cell r="L50964">
            <v>3</v>
          </cell>
          <cell r="M50964">
            <v>45</v>
          </cell>
          <cell r="N50964">
            <v>536087.87170000002</v>
          </cell>
          <cell r="O50964">
            <v>2970086.0240000002</v>
          </cell>
          <cell r="P50964">
            <v>87.363257290000007</v>
          </cell>
          <cell r="Q50964">
            <v>26.851921430000001</v>
          </cell>
        </row>
        <row r="50965">
          <cell r="H50965" t="str">
            <v>181-19-3</v>
          </cell>
          <cell r="I50965" t="str">
            <v>181-19</v>
          </cell>
          <cell r="J50965">
            <v>1</v>
          </cell>
          <cell r="K50965">
            <v>3</v>
          </cell>
          <cell r="L50965">
            <v>3</v>
          </cell>
          <cell r="M50965">
            <v>45</v>
          </cell>
          <cell r="N50965">
            <v>536087.87170000002</v>
          </cell>
          <cell r="O50965">
            <v>2970236.0240000002</v>
          </cell>
          <cell r="P50965">
            <v>87.363261609999995</v>
          </cell>
          <cell r="Q50965">
            <v>26.853275719999999</v>
          </cell>
        </row>
        <row r="50966">
          <cell r="H50966" t="str">
            <v>181-19-4</v>
          </cell>
          <cell r="I50966" t="str">
            <v>181-19</v>
          </cell>
          <cell r="J50966">
            <v>1</v>
          </cell>
          <cell r="K50966">
            <v>3</v>
          </cell>
          <cell r="L50966">
            <v>3</v>
          </cell>
          <cell r="M50966">
            <v>45</v>
          </cell>
          <cell r="N50966">
            <v>536387.87170000002</v>
          </cell>
          <cell r="O50966">
            <v>2969936.0240000002</v>
          </cell>
          <cell r="P50966">
            <v>87.366272649999999</v>
          </cell>
          <cell r="Q50966">
            <v>26.850559350000001</v>
          </cell>
        </row>
        <row r="50967">
          <cell r="H50967" t="str">
            <v>181-19-5</v>
          </cell>
          <cell r="I50967" t="str">
            <v>181-19</v>
          </cell>
          <cell r="J50967">
            <v>1</v>
          </cell>
          <cell r="K50967">
            <v>3</v>
          </cell>
          <cell r="L50967">
            <v>3</v>
          </cell>
          <cell r="M50967">
            <v>45</v>
          </cell>
          <cell r="N50967">
            <v>536387.87170000002</v>
          </cell>
          <cell r="O50967">
            <v>2970086.0240000002</v>
          </cell>
          <cell r="P50967">
            <v>87.366277010000005</v>
          </cell>
          <cell r="Q50967">
            <v>26.851913639999999</v>
          </cell>
        </row>
        <row r="50968">
          <cell r="H50968" t="str">
            <v>181-19-6</v>
          </cell>
          <cell r="I50968" t="str">
            <v>181-19</v>
          </cell>
          <cell r="J50968">
            <v>1</v>
          </cell>
          <cell r="K50968">
            <v>3</v>
          </cell>
          <cell r="L50968">
            <v>3</v>
          </cell>
          <cell r="M50968">
            <v>45</v>
          </cell>
          <cell r="N50968">
            <v>536387.87170000002</v>
          </cell>
          <cell r="O50968">
            <v>2970236.0240000002</v>
          </cell>
          <cell r="P50968">
            <v>87.366281369999996</v>
          </cell>
          <cell r="Q50968">
            <v>26.853267930000001</v>
          </cell>
        </row>
        <row r="50969">
          <cell r="H50969" t="str">
            <v>181-20-1</v>
          </cell>
          <cell r="I50969" t="str">
            <v>181-20</v>
          </cell>
          <cell r="J50969">
            <v>1</v>
          </cell>
          <cell r="K50969">
            <v>3</v>
          </cell>
          <cell r="L50969">
            <v>3</v>
          </cell>
          <cell r="M50969">
            <v>45</v>
          </cell>
          <cell r="N50969">
            <v>536184.55350000004</v>
          </cell>
          <cell r="O50969">
            <v>2973934.855</v>
          </cell>
          <cell r="P50969">
            <v>87.364341809999999</v>
          </cell>
          <cell r="Q50969">
            <v>26.886668400000001</v>
          </cell>
        </row>
        <row r="50970">
          <cell r="H50970" t="str">
            <v>181-20-2</v>
          </cell>
          <cell r="I50970" t="str">
            <v>181-20</v>
          </cell>
          <cell r="J50970">
            <v>1</v>
          </cell>
          <cell r="K50970">
            <v>3</v>
          </cell>
          <cell r="L50970">
            <v>3</v>
          </cell>
          <cell r="M50970">
            <v>45</v>
          </cell>
          <cell r="N50970">
            <v>536184.55350000004</v>
          </cell>
          <cell r="O50970">
            <v>2974084.855</v>
          </cell>
          <cell r="P50970">
            <v>87.364346150000003</v>
          </cell>
          <cell r="Q50970">
            <v>26.88802269</v>
          </cell>
        </row>
        <row r="50971">
          <cell r="H50971" t="str">
            <v>181-20-3</v>
          </cell>
          <cell r="I50971" t="str">
            <v>181-20</v>
          </cell>
          <cell r="J50971">
            <v>1</v>
          </cell>
          <cell r="K50971">
            <v>3</v>
          </cell>
          <cell r="L50971">
            <v>3</v>
          </cell>
          <cell r="M50971">
            <v>45</v>
          </cell>
          <cell r="N50971">
            <v>536184.55350000004</v>
          </cell>
          <cell r="O50971">
            <v>2974234.855</v>
          </cell>
          <cell r="P50971">
            <v>87.364350490000007</v>
          </cell>
          <cell r="Q50971">
            <v>26.889376970000001</v>
          </cell>
        </row>
        <row r="50972">
          <cell r="H50972" t="str">
            <v>181-20-4</v>
          </cell>
          <cell r="I50972" t="str">
            <v>181-20</v>
          </cell>
          <cell r="J50972">
            <v>1</v>
          </cell>
          <cell r="K50972">
            <v>3</v>
          </cell>
          <cell r="L50972">
            <v>3</v>
          </cell>
          <cell r="M50972">
            <v>45</v>
          </cell>
          <cell r="N50972">
            <v>536484.55350000004</v>
          </cell>
          <cell r="O50972">
            <v>2973934.855</v>
          </cell>
          <cell r="P50972">
            <v>87.367362450000002</v>
          </cell>
          <cell r="Q50972">
            <v>26.886660580000001</v>
          </cell>
        </row>
        <row r="50973">
          <cell r="H50973" t="str">
            <v>181-20-5</v>
          </cell>
          <cell r="I50973" t="str">
            <v>181-20</v>
          </cell>
          <cell r="J50973">
            <v>1</v>
          </cell>
          <cell r="K50973">
            <v>3</v>
          </cell>
          <cell r="L50973">
            <v>3</v>
          </cell>
          <cell r="M50973">
            <v>45</v>
          </cell>
          <cell r="N50973">
            <v>536484.55350000004</v>
          </cell>
          <cell r="O50973">
            <v>2974084.855</v>
          </cell>
          <cell r="P50973">
            <v>87.367366829999995</v>
          </cell>
          <cell r="Q50973">
            <v>26.888014869999999</v>
          </cell>
        </row>
        <row r="50974">
          <cell r="H50974" t="str">
            <v>181-20-6</v>
          </cell>
          <cell r="I50974" t="str">
            <v>181-20</v>
          </cell>
          <cell r="J50974">
            <v>1</v>
          </cell>
          <cell r="K50974">
            <v>3</v>
          </cell>
          <cell r="L50974">
            <v>3</v>
          </cell>
          <cell r="M50974">
            <v>45</v>
          </cell>
          <cell r="N50974">
            <v>536484.55350000004</v>
          </cell>
          <cell r="O50974">
            <v>2974234.855</v>
          </cell>
          <cell r="P50974">
            <v>87.367371210000002</v>
          </cell>
          <cell r="Q50974">
            <v>26.88936915</v>
          </cell>
        </row>
        <row r="50975">
          <cell r="H50975" t="str">
            <v>181-21-1</v>
          </cell>
          <cell r="I50975" t="str">
            <v>181-21</v>
          </cell>
          <cell r="J50975">
            <v>1</v>
          </cell>
          <cell r="K50975">
            <v>3</v>
          </cell>
          <cell r="L50975">
            <v>3</v>
          </cell>
          <cell r="M50975">
            <v>45</v>
          </cell>
          <cell r="N50975">
            <v>536281.23529999994</v>
          </cell>
          <cell r="O50975">
            <v>2977933.6860000002</v>
          </cell>
          <cell r="P50975">
            <v>87.365431490000006</v>
          </cell>
          <cell r="Q50975">
            <v>26.922769469999999</v>
          </cell>
        </row>
        <row r="50976">
          <cell r="H50976" t="str">
            <v>181-21-2</v>
          </cell>
          <cell r="I50976" t="str">
            <v>181-21</v>
          </cell>
          <cell r="J50976">
            <v>1</v>
          </cell>
          <cell r="K50976">
            <v>3</v>
          </cell>
          <cell r="L50976">
            <v>3</v>
          </cell>
          <cell r="M50976">
            <v>45</v>
          </cell>
          <cell r="N50976">
            <v>536281.23529999994</v>
          </cell>
          <cell r="O50976">
            <v>2978083.6860000002</v>
          </cell>
          <cell r="P50976">
            <v>87.365435849999997</v>
          </cell>
          <cell r="Q50976">
            <v>26.92412375</v>
          </cell>
        </row>
        <row r="50977">
          <cell r="H50977" t="str">
            <v>181-21-3</v>
          </cell>
          <cell r="I50977" t="str">
            <v>181-21</v>
          </cell>
          <cell r="J50977">
            <v>1</v>
          </cell>
          <cell r="K50977">
            <v>3</v>
          </cell>
          <cell r="L50977">
            <v>3</v>
          </cell>
          <cell r="M50977">
            <v>45</v>
          </cell>
          <cell r="N50977">
            <v>536281.23529999994</v>
          </cell>
          <cell r="O50977">
            <v>2978233.6860000002</v>
          </cell>
          <cell r="P50977">
            <v>87.365440210000003</v>
          </cell>
          <cell r="Q50977">
            <v>26.92547802</v>
          </cell>
        </row>
        <row r="50978">
          <cell r="H50978" t="str">
            <v>181-21-4</v>
          </cell>
          <cell r="I50978" t="str">
            <v>181-21</v>
          </cell>
          <cell r="J50978">
            <v>1</v>
          </cell>
          <cell r="K50978">
            <v>3</v>
          </cell>
          <cell r="L50978">
            <v>3</v>
          </cell>
          <cell r="M50978">
            <v>45</v>
          </cell>
          <cell r="N50978">
            <v>536581.23529999994</v>
          </cell>
          <cell r="O50978">
            <v>2977933.6860000002</v>
          </cell>
          <cell r="P50978">
            <v>87.368453090000003</v>
          </cell>
          <cell r="Q50978">
            <v>26.922761619999999</v>
          </cell>
        </row>
        <row r="50979">
          <cell r="H50979" t="str">
            <v>181-21-5</v>
          </cell>
          <cell r="I50979" t="str">
            <v>181-21</v>
          </cell>
          <cell r="J50979">
            <v>1</v>
          </cell>
          <cell r="K50979">
            <v>3</v>
          </cell>
          <cell r="L50979">
            <v>3</v>
          </cell>
          <cell r="M50979">
            <v>45</v>
          </cell>
          <cell r="N50979">
            <v>536581.23529999994</v>
          </cell>
          <cell r="O50979">
            <v>2978083.6860000002</v>
          </cell>
          <cell r="P50979">
            <v>87.368457489999997</v>
          </cell>
          <cell r="Q50979">
            <v>26.924115889999999</v>
          </cell>
        </row>
        <row r="50980">
          <cell r="H50980" t="str">
            <v>181-21-6</v>
          </cell>
          <cell r="I50980" t="str">
            <v>181-21</v>
          </cell>
          <cell r="J50980">
            <v>1</v>
          </cell>
          <cell r="K50980">
            <v>3</v>
          </cell>
          <cell r="L50980">
            <v>3</v>
          </cell>
          <cell r="M50980">
            <v>45</v>
          </cell>
          <cell r="N50980">
            <v>536581.23529999994</v>
          </cell>
          <cell r="O50980">
            <v>2978233.6860000002</v>
          </cell>
          <cell r="P50980">
            <v>87.368461890000006</v>
          </cell>
          <cell r="Q50980">
            <v>26.925470170000001</v>
          </cell>
        </row>
        <row r="50981">
          <cell r="H50981" t="str">
            <v>181-22-1</v>
          </cell>
          <cell r="I50981" t="str">
            <v>181-22</v>
          </cell>
          <cell r="J50981">
            <v>1</v>
          </cell>
          <cell r="K50981">
            <v>3</v>
          </cell>
          <cell r="L50981">
            <v>3</v>
          </cell>
          <cell r="M50981">
            <v>45</v>
          </cell>
          <cell r="N50981">
            <v>536377.91720000003</v>
          </cell>
          <cell r="O50981">
            <v>2981932.5180000002</v>
          </cell>
          <cell r="P50981">
            <v>87.366522000000003</v>
          </cell>
          <cell r="Q50981">
            <v>26.958870340000001</v>
          </cell>
        </row>
        <row r="50982">
          <cell r="H50982" t="str">
            <v>181-22-2</v>
          </cell>
          <cell r="I50982" t="str">
            <v>181-22</v>
          </cell>
          <cell r="J50982">
            <v>1</v>
          </cell>
          <cell r="K50982">
            <v>3</v>
          </cell>
          <cell r="L50982">
            <v>3</v>
          </cell>
          <cell r="M50982">
            <v>45</v>
          </cell>
          <cell r="N50982">
            <v>536377.91720000003</v>
          </cell>
          <cell r="O50982">
            <v>2982082.5180000002</v>
          </cell>
          <cell r="P50982">
            <v>87.366526379999996</v>
          </cell>
          <cell r="Q50982">
            <v>26.960224610000001</v>
          </cell>
        </row>
        <row r="50983">
          <cell r="H50983" t="str">
            <v>181-22-3</v>
          </cell>
          <cell r="I50983" t="str">
            <v>181-22</v>
          </cell>
          <cell r="J50983">
            <v>1</v>
          </cell>
          <cell r="K50983">
            <v>3</v>
          </cell>
          <cell r="L50983">
            <v>3</v>
          </cell>
          <cell r="M50983">
            <v>45</v>
          </cell>
          <cell r="N50983">
            <v>536377.91720000003</v>
          </cell>
          <cell r="O50983">
            <v>2982232.5180000002</v>
          </cell>
          <cell r="P50983">
            <v>87.366530769999997</v>
          </cell>
          <cell r="Q50983">
            <v>26.961578880000001</v>
          </cell>
        </row>
        <row r="50984">
          <cell r="H50984" t="str">
            <v>181-22-4</v>
          </cell>
          <cell r="I50984" t="str">
            <v>181-22</v>
          </cell>
          <cell r="J50984">
            <v>1</v>
          </cell>
          <cell r="K50984">
            <v>3</v>
          </cell>
          <cell r="L50984">
            <v>3</v>
          </cell>
          <cell r="M50984">
            <v>45</v>
          </cell>
          <cell r="N50984">
            <v>536677.91720000003</v>
          </cell>
          <cell r="O50984">
            <v>2981932.5180000002</v>
          </cell>
          <cell r="P50984">
            <v>87.369544570000002</v>
          </cell>
          <cell r="Q50984">
            <v>26.958862450000002</v>
          </cell>
        </row>
        <row r="50985">
          <cell r="H50985" t="str">
            <v>181-22-5</v>
          </cell>
          <cell r="I50985" t="str">
            <v>181-22</v>
          </cell>
          <cell r="J50985">
            <v>1</v>
          </cell>
          <cell r="K50985">
            <v>3</v>
          </cell>
          <cell r="L50985">
            <v>3</v>
          </cell>
          <cell r="M50985">
            <v>45</v>
          </cell>
          <cell r="N50985">
            <v>536677.91720000003</v>
          </cell>
          <cell r="O50985">
            <v>2982082.5180000002</v>
          </cell>
          <cell r="P50985">
            <v>87.369548989999998</v>
          </cell>
          <cell r="Q50985">
            <v>26.960216719999998</v>
          </cell>
        </row>
        <row r="50986">
          <cell r="H50986" t="str">
            <v>181-22-6</v>
          </cell>
          <cell r="I50986" t="str">
            <v>181-22</v>
          </cell>
          <cell r="J50986">
            <v>1</v>
          </cell>
          <cell r="K50986">
            <v>3</v>
          </cell>
          <cell r="L50986">
            <v>3</v>
          </cell>
          <cell r="M50986">
            <v>45</v>
          </cell>
          <cell r="N50986">
            <v>536677.91720000003</v>
          </cell>
          <cell r="O50986">
            <v>2982232.5180000002</v>
          </cell>
          <cell r="P50986">
            <v>87.369553409999995</v>
          </cell>
          <cell r="Q50986">
            <v>26.961570989999998</v>
          </cell>
        </row>
        <row r="50987">
          <cell r="H50987" t="str">
            <v>181-23-1</v>
          </cell>
          <cell r="I50987" t="str">
            <v>181-23</v>
          </cell>
          <cell r="J50987">
            <v>1</v>
          </cell>
          <cell r="K50987">
            <v>3</v>
          </cell>
          <cell r="L50987">
            <v>3</v>
          </cell>
          <cell r="M50987">
            <v>45</v>
          </cell>
          <cell r="N50987">
            <v>536474.59900000005</v>
          </cell>
          <cell r="O50987">
            <v>2985931.3489999999</v>
          </cell>
          <cell r="P50987">
            <v>87.367613360000007</v>
          </cell>
          <cell r="Q50987">
            <v>26.99497101</v>
          </cell>
        </row>
        <row r="50988">
          <cell r="H50988" t="str">
            <v>181-23-2</v>
          </cell>
          <cell r="I50988" t="str">
            <v>181-23</v>
          </cell>
          <cell r="J50988">
            <v>1</v>
          </cell>
          <cell r="K50988">
            <v>3</v>
          </cell>
          <cell r="L50988">
            <v>3</v>
          </cell>
          <cell r="M50988">
            <v>45</v>
          </cell>
          <cell r="N50988">
            <v>536474.59900000005</v>
          </cell>
          <cell r="O50988">
            <v>2986081.3489999999</v>
          </cell>
          <cell r="P50988">
            <v>87.367617760000002</v>
          </cell>
          <cell r="Q50988">
            <v>26.99632527</v>
          </cell>
        </row>
        <row r="50989">
          <cell r="H50989" t="str">
            <v>181-23-3</v>
          </cell>
          <cell r="I50989" t="str">
            <v>181-23</v>
          </cell>
          <cell r="J50989">
            <v>1</v>
          </cell>
          <cell r="K50989">
            <v>3</v>
          </cell>
          <cell r="L50989">
            <v>3</v>
          </cell>
          <cell r="M50989">
            <v>45</v>
          </cell>
          <cell r="N50989">
            <v>536474.59900000005</v>
          </cell>
          <cell r="O50989">
            <v>2986231.3489999999</v>
          </cell>
          <cell r="P50989">
            <v>87.367622159999996</v>
          </cell>
          <cell r="Q50989">
            <v>26.997679529999999</v>
          </cell>
        </row>
        <row r="50990">
          <cell r="H50990" t="str">
            <v>181-23-4</v>
          </cell>
          <cell r="I50990" t="str">
            <v>181-23</v>
          </cell>
          <cell r="J50990">
            <v>1</v>
          </cell>
          <cell r="K50990">
            <v>3</v>
          </cell>
          <cell r="L50990">
            <v>3</v>
          </cell>
          <cell r="M50990">
            <v>45</v>
          </cell>
          <cell r="N50990">
            <v>536774.59900000005</v>
          </cell>
          <cell r="O50990">
            <v>2985931.3489999999</v>
          </cell>
          <cell r="P50990">
            <v>87.37063689</v>
          </cell>
          <cell r="Q50990">
            <v>26.994963089999999</v>
          </cell>
        </row>
        <row r="50991">
          <cell r="H50991" t="str">
            <v>181-23-5</v>
          </cell>
          <cell r="I50991" t="str">
            <v>181-23</v>
          </cell>
          <cell r="J50991">
            <v>1</v>
          </cell>
          <cell r="K50991">
            <v>3</v>
          </cell>
          <cell r="L50991">
            <v>3</v>
          </cell>
          <cell r="M50991">
            <v>45</v>
          </cell>
          <cell r="N50991">
            <v>536774.59900000005</v>
          </cell>
          <cell r="O50991">
            <v>2986081.3489999999</v>
          </cell>
          <cell r="P50991">
            <v>87.370641329999998</v>
          </cell>
          <cell r="Q50991">
            <v>26.996317350000002</v>
          </cell>
        </row>
        <row r="50992">
          <cell r="H50992" t="str">
            <v>181-23-6</v>
          </cell>
          <cell r="I50992" t="str">
            <v>181-23</v>
          </cell>
          <cell r="J50992">
            <v>1</v>
          </cell>
          <cell r="K50992">
            <v>3</v>
          </cell>
          <cell r="L50992">
            <v>3</v>
          </cell>
          <cell r="M50992">
            <v>45</v>
          </cell>
          <cell r="N50992">
            <v>536774.59900000005</v>
          </cell>
          <cell r="O50992">
            <v>2986231.3489999999</v>
          </cell>
          <cell r="P50992">
            <v>87.370645769999996</v>
          </cell>
          <cell r="Q50992">
            <v>26.997671610000001</v>
          </cell>
        </row>
        <row r="50993">
          <cell r="H50993" t="str">
            <v>181-24-1</v>
          </cell>
          <cell r="I50993" t="str">
            <v>181-24</v>
          </cell>
          <cell r="J50993">
            <v>1</v>
          </cell>
          <cell r="K50993">
            <v>3</v>
          </cell>
          <cell r="L50993">
            <v>3</v>
          </cell>
          <cell r="M50993">
            <v>45</v>
          </cell>
          <cell r="N50993">
            <v>536571.28079999995</v>
          </cell>
          <cell r="O50993">
            <v>2989930.1809999999</v>
          </cell>
          <cell r="P50993">
            <v>87.368705559999995</v>
          </cell>
          <cell r="Q50993">
            <v>27.031071480000001</v>
          </cell>
        </row>
        <row r="50994">
          <cell r="H50994" t="str">
            <v>181-24-2</v>
          </cell>
          <cell r="I50994" t="str">
            <v>181-24</v>
          </cell>
          <cell r="J50994">
            <v>1</v>
          </cell>
          <cell r="K50994">
            <v>3</v>
          </cell>
          <cell r="L50994">
            <v>3</v>
          </cell>
          <cell r="M50994">
            <v>45</v>
          </cell>
          <cell r="N50994">
            <v>536571.28079999995</v>
          </cell>
          <cell r="O50994">
            <v>2990080.1809999999</v>
          </cell>
          <cell r="P50994">
            <v>87.368709980000006</v>
          </cell>
          <cell r="Q50994">
            <v>27.03242573</v>
          </cell>
        </row>
        <row r="50995">
          <cell r="H50995" t="str">
            <v>181-24-3</v>
          </cell>
          <cell r="I50995" t="str">
            <v>181-24</v>
          </cell>
          <cell r="J50995">
            <v>1</v>
          </cell>
          <cell r="K50995">
            <v>3</v>
          </cell>
          <cell r="L50995">
            <v>3</v>
          </cell>
          <cell r="M50995">
            <v>45</v>
          </cell>
          <cell r="N50995">
            <v>536571.28079999995</v>
          </cell>
          <cell r="O50995">
            <v>2990230.1809999999</v>
          </cell>
          <cell r="P50995">
            <v>87.368714400000002</v>
          </cell>
          <cell r="Q50995">
            <v>27.033779989999999</v>
          </cell>
        </row>
        <row r="50996">
          <cell r="H50996" t="str">
            <v>181-24-4</v>
          </cell>
          <cell r="I50996" t="str">
            <v>181-24</v>
          </cell>
          <cell r="J50996">
            <v>1</v>
          </cell>
          <cell r="K50996">
            <v>3</v>
          </cell>
          <cell r="L50996">
            <v>3</v>
          </cell>
          <cell r="M50996">
            <v>45</v>
          </cell>
          <cell r="N50996">
            <v>536871.28079999995</v>
          </cell>
          <cell r="O50996">
            <v>2989930.1809999999</v>
          </cell>
          <cell r="P50996">
            <v>87.371730049999996</v>
          </cell>
          <cell r="Q50996">
            <v>27.03106352</v>
          </cell>
        </row>
        <row r="50997">
          <cell r="H50997" t="str">
            <v>181-24-5</v>
          </cell>
          <cell r="I50997" t="str">
            <v>181-24</v>
          </cell>
          <cell r="J50997">
            <v>1</v>
          </cell>
          <cell r="K50997">
            <v>3</v>
          </cell>
          <cell r="L50997">
            <v>3</v>
          </cell>
          <cell r="M50997">
            <v>45</v>
          </cell>
          <cell r="N50997">
            <v>536871.28079999995</v>
          </cell>
          <cell r="O50997">
            <v>2990080.1809999999</v>
          </cell>
          <cell r="P50997">
            <v>87.371734509999996</v>
          </cell>
          <cell r="Q50997">
            <v>27.032417779999999</v>
          </cell>
        </row>
        <row r="50998">
          <cell r="H50998" t="str">
            <v>181-24-6</v>
          </cell>
          <cell r="I50998" t="str">
            <v>181-24</v>
          </cell>
          <cell r="J50998">
            <v>1</v>
          </cell>
          <cell r="K50998">
            <v>3</v>
          </cell>
          <cell r="L50998">
            <v>3</v>
          </cell>
          <cell r="M50998">
            <v>45</v>
          </cell>
          <cell r="N50998">
            <v>536871.28079999995</v>
          </cell>
          <cell r="O50998">
            <v>2990230.1809999999</v>
          </cell>
          <cell r="P50998">
            <v>87.371738969999996</v>
          </cell>
          <cell r="Q50998">
            <v>27.033772030000002</v>
          </cell>
        </row>
        <row r="50999">
          <cell r="H50999" t="str">
            <v>181-25-1</v>
          </cell>
          <cell r="I50999" t="str">
            <v>181-25</v>
          </cell>
          <cell r="J50999">
            <v>1</v>
          </cell>
          <cell r="K50999">
            <v>3</v>
          </cell>
          <cell r="L50999">
            <v>3</v>
          </cell>
          <cell r="M50999">
            <v>45</v>
          </cell>
          <cell r="N50999">
            <v>536667.96259999997</v>
          </cell>
          <cell r="O50999">
            <v>2993929.0120000001</v>
          </cell>
          <cell r="P50999">
            <v>87.369798599999996</v>
          </cell>
          <cell r="Q50999">
            <v>27.06717175</v>
          </cell>
        </row>
        <row r="51000">
          <cell r="H51000" t="str">
            <v>181-25-2</v>
          </cell>
          <cell r="I51000" t="str">
            <v>181-25</v>
          </cell>
          <cell r="J51000">
            <v>1</v>
          </cell>
          <cell r="K51000">
            <v>3</v>
          </cell>
          <cell r="L51000">
            <v>3</v>
          </cell>
          <cell r="M51000">
            <v>45</v>
          </cell>
          <cell r="N51000">
            <v>536667.96259999997</v>
          </cell>
          <cell r="O51000">
            <v>2994079.0120000001</v>
          </cell>
          <cell r="P51000">
            <v>87.369803039999994</v>
          </cell>
          <cell r="Q51000">
            <v>27.068525990000001</v>
          </cell>
        </row>
        <row r="51001">
          <cell r="H51001" t="str">
            <v>181-25-3</v>
          </cell>
          <cell r="I51001" t="str">
            <v>181-25</v>
          </cell>
          <cell r="J51001">
            <v>1</v>
          </cell>
          <cell r="K51001">
            <v>3</v>
          </cell>
          <cell r="L51001">
            <v>3</v>
          </cell>
          <cell r="M51001">
            <v>45</v>
          </cell>
          <cell r="N51001">
            <v>536667.96259999997</v>
          </cell>
          <cell r="O51001">
            <v>2994229.0120000001</v>
          </cell>
          <cell r="P51001">
            <v>87.369807480000006</v>
          </cell>
          <cell r="Q51001">
            <v>27.06988024</v>
          </cell>
        </row>
        <row r="51002">
          <cell r="H51002" t="str">
            <v>181-25-4</v>
          </cell>
          <cell r="I51002" t="str">
            <v>181-25</v>
          </cell>
          <cell r="J51002">
            <v>1</v>
          </cell>
          <cell r="K51002">
            <v>3</v>
          </cell>
          <cell r="L51002">
            <v>3</v>
          </cell>
          <cell r="M51002">
            <v>45</v>
          </cell>
          <cell r="N51002">
            <v>536967.96259999997</v>
          </cell>
          <cell r="O51002">
            <v>2993929.0120000001</v>
          </cell>
          <cell r="P51002">
            <v>87.372824059999999</v>
          </cell>
          <cell r="Q51002">
            <v>27.06716376</v>
          </cell>
        </row>
        <row r="51003">
          <cell r="H51003" t="str">
            <v>181-25-5</v>
          </cell>
          <cell r="I51003" t="str">
            <v>181-25</v>
          </cell>
          <cell r="J51003">
            <v>1</v>
          </cell>
          <cell r="K51003">
            <v>3</v>
          </cell>
          <cell r="L51003">
            <v>3</v>
          </cell>
          <cell r="M51003">
            <v>45</v>
          </cell>
          <cell r="N51003">
            <v>536967.96259999997</v>
          </cell>
          <cell r="O51003">
            <v>2994079.0120000001</v>
          </cell>
          <cell r="P51003">
            <v>87.37282854</v>
          </cell>
          <cell r="Q51003">
            <v>27.068518009999998</v>
          </cell>
        </row>
        <row r="51004">
          <cell r="H51004" t="str">
            <v>181-25-6</v>
          </cell>
          <cell r="I51004" t="str">
            <v>181-25</v>
          </cell>
          <cell r="J51004">
            <v>1</v>
          </cell>
          <cell r="K51004">
            <v>3</v>
          </cell>
          <cell r="L51004">
            <v>3</v>
          </cell>
          <cell r="M51004">
            <v>45</v>
          </cell>
          <cell r="N51004">
            <v>536967.96259999997</v>
          </cell>
          <cell r="O51004">
            <v>2994229.0120000001</v>
          </cell>
          <cell r="P51004">
            <v>87.372833020000002</v>
          </cell>
          <cell r="Q51004">
            <v>27.06987225</v>
          </cell>
        </row>
        <row r="51005">
          <cell r="H51005" t="str">
            <v>181-26-1</v>
          </cell>
          <cell r="I51005" t="str">
            <v>181-26</v>
          </cell>
          <cell r="J51005">
            <v>1</v>
          </cell>
          <cell r="K51005">
            <v>3</v>
          </cell>
          <cell r="L51005">
            <v>3</v>
          </cell>
          <cell r="M51005">
            <v>45</v>
          </cell>
          <cell r="N51005">
            <v>536764.64450000005</v>
          </cell>
          <cell r="O51005">
            <v>2997927.8429999999</v>
          </cell>
          <cell r="P51005">
            <v>87.370892490000003</v>
          </cell>
          <cell r="Q51005">
            <v>27.103271809999999</v>
          </cell>
        </row>
        <row r="51006">
          <cell r="H51006" t="str">
            <v>181-26-2</v>
          </cell>
          <cell r="I51006" t="str">
            <v>181-26</v>
          </cell>
          <cell r="J51006">
            <v>1</v>
          </cell>
          <cell r="K51006">
            <v>3</v>
          </cell>
          <cell r="L51006">
            <v>3</v>
          </cell>
          <cell r="M51006">
            <v>45</v>
          </cell>
          <cell r="N51006">
            <v>536764.64450000005</v>
          </cell>
          <cell r="O51006">
            <v>2998077.8429999999</v>
          </cell>
          <cell r="P51006">
            <v>87.370896950000002</v>
          </cell>
          <cell r="Q51006">
            <v>27.10462605</v>
          </cell>
        </row>
        <row r="51007">
          <cell r="H51007" t="str">
            <v>181-26-3</v>
          </cell>
          <cell r="I51007" t="str">
            <v>181-26</v>
          </cell>
          <cell r="J51007">
            <v>1</v>
          </cell>
          <cell r="K51007">
            <v>3</v>
          </cell>
          <cell r="L51007">
            <v>3</v>
          </cell>
          <cell r="M51007">
            <v>45</v>
          </cell>
          <cell r="N51007">
            <v>536764.64450000005</v>
          </cell>
          <cell r="O51007">
            <v>2998227.8429999999</v>
          </cell>
          <cell r="P51007">
            <v>87.370901410000002</v>
          </cell>
          <cell r="Q51007">
            <v>27.105980290000002</v>
          </cell>
        </row>
        <row r="51008">
          <cell r="H51008" t="str">
            <v>181-26-4</v>
          </cell>
          <cell r="I51008" t="str">
            <v>181-26</v>
          </cell>
          <cell r="J51008">
            <v>1</v>
          </cell>
          <cell r="K51008">
            <v>3</v>
          </cell>
          <cell r="L51008">
            <v>3</v>
          </cell>
          <cell r="M51008">
            <v>45</v>
          </cell>
          <cell r="N51008">
            <v>537064.64450000005</v>
          </cell>
          <cell r="O51008">
            <v>2997927.8429999999</v>
          </cell>
          <cell r="P51008">
            <v>87.373918919999994</v>
          </cell>
          <cell r="Q51008">
            <v>27.10326379</v>
          </cell>
        </row>
        <row r="51009">
          <cell r="H51009" t="str">
            <v>181-26-5</v>
          </cell>
          <cell r="I51009" t="str">
            <v>181-26</v>
          </cell>
          <cell r="J51009">
            <v>1</v>
          </cell>
          <cell r="K51009">
            <v>3</v>
          </cell>
          <cell r="L51009">
            <v>3</v>
          </cell>
          <cell r="M51009">
            <v>45</v>
          </cell>
          <cell r="N51009">
            <v>537064.64450000005</v>
          </cell>
          <cell r="O51009">
            <v>2998077.8429999999</v>
          </cell>
          <cell r="P51009">
            <v>87.373923419999997</v>
          </cell>
          <cell r="Q51009">
            <v>27.104618030000001</v>
          </cell>
        </row>
        <row r="51010">
          <cell r="H51010" t="str">
            <v>181-26-6</v>
          </cell>
          <cell r="I51010" t="str">
            <v>181-26</v>
          </cell>
          <cell r="J51010">
            <v>1</v>
          </cell>
          <cell r="K51010">
            <v>3</v>
          </cell>
          <cell r="L51010">
            <v>3</v>
          </cell>
          <cell r="M51010">
            <v>45</v>
          </cell>
          <cell r="N51010">
            <v>537064.64450000005</v>
          </cell>
          <cell r="O51010">
            <v>2998227.8429999999</v>
          </cell>
          <cell r="P51010">
            <v>87.37392792</v>
          </cell>
          <cell r="Q51010">
            <v>27.105972269999999</v>
          </cell>
        </row>
        <row r="51011">
          <cell r="H51011" t="str">
            <v>181-27-1</v>
          </cell>
          <cell r="I51011" t="str">
            <v>181-27</v>
          </cell>
          <cell r="J51011">
            <v>1</v>
          </cell>
          <cell r="K51011">
            <v>3</v>
          </cell>
          <cell r="L51011">
            <v>3</v>
          </cell>
          <cell r="M51011">
            <v>45</v>
          </cell>
          <cell r="N51011">
            <v>536861.32629999996</v>
          </cell>
          <cell r="O51011">
            <v>3001926.6749999998</v>
          </cell>
          <cell r="P51011">
            <v>87.371987219999994</v>
          </cell>
          <cell r="Q51011">
            <v>27.13937168</v>
          </cell>
        </row>
        <row r="51012">
          <cell r="H51012" t="str">
            <v>181-27-2</v>
          </cell>
          <cell r="I51012" t="str">
            <v>181-27</v>
          </cell>
          <cell r="J51012">
            <v>1</v>
          </cell>
          <cell r="K51012">
            <v>3</v>
          </cell>
          <cell r="L51012">
            <v>3</v>
          </cell>
          <cell r="M51012">
            <v>45</v>
          </cell>
          <cell r="N51012">
            <v>536861.32629999996</v>
          </cell>
          <cell r="O51012">
            <v>3002076.6749999998</v>
          </cell>
          <cell r="P51012">
            <v>87.371991710000003</v>
          </cell>
          <cell r="Q51012">
            <v>27.14072591</v>
          </cell>
        </row>
        <row r="51013">
          <cell r="H51013" t="str">
            <v>181-27-3</v>
          </cell>
          <cell r="I51013" t="str">
            <v>181-27</v>
          </cell>
          <cell r="J51013">
            <v>1</v>
          </cell>
          <cell r="K51013">
            <v>3</v>
          </cell>
          <cell r="L51013">
            <v>3</v>
          </cell>
          <cell r="M51013">
            <v>45</v>
          </cell>
          <cell r="N51013">
            <v>536861.32629999996</v>
          </cell>
          <cell r="O51013">
            <v>3002226.6749999998</v>
          </cell>
          <cell r="P51013">
            <v>87.371996190000004</v>
          </cell>
          <cell r="Q51013">
            <v>27.142080150000002</v>
          </cell>
        </row>
        <row r="51014">
          <cell r="H51014" t="str">
            <v>181-27-4</v>
          </cell>
          <cell r="I51014" t="str">
            <v>181-27</v>
          </cell>
          <cell r="J51014">
            <v>1</v>
          </cell>
          <cell r="K51014">
            <v>3</v>
          </cell>
          <cell r="L51014">
            <v>3</v>
          </cell>
          <cell r="M51014">
            <v>45</v>
          </cell>
          <cell r="N51014">
            <v>537161.32629999996</v>
          </cell>
          <cell r="O51014">
            <v>3001926.6749999998</v>
          </cell>
          <cell r="P51014">
            <v>87.375014629999995</v>
          </cell>
          <cell r="Q51014">
            <v>27.139363629999998</v>
          </cell>
        </row>
        <row r="51015">
          <cell r="H51015" t="str">
            <v>181-27-5</v>
          </cell>
          <cell r="I51015" t="str">
            <v>181-27</v>
          </cell>
          <cell r="J51015">
            <v>1</v>
          </cell>
          <cell r="K51015">
            <v>3</v>
          </cell>
          <cell r="L51015">
            <v>3</v>
          </cell>
          <cell r="M51015">
            <v>45</v>
          </cell>
          <cell r="N51015">
            <v>537161.32629999996</v>
          </cell>
          <cell r="O51015">
            <v>3002076.6749999998</v>
          </cell>
          <cell r="P51015">
            <v>87.37501915</v>
          </cell>
          <cell r="Q51015">
            <v>27.140717859999999</v>
          </cell>
        </row>
        <row r="51016">
          <cell r="H51016" t="str">
            <v>181-27-6</v>
          </cell>
          <cell r="I51016" t="str">
            <v>181-27</v>
          </cell>
          <cell r="J51016">
            <v>1</v>
          </cell>
          <cell r="K51016">
            <v>3</v>
          </cell>
          <cell r="L51016">
            <v>3</v>
          </cell>
          <cell r="M51016">
            <v>45</v>
          </cell>
          <cell r="N51016">
            <v>537161.32629999996</v>
          </cell>
          <cell r="O51016">
            <v>3002226.6749999998</v>
          </cell>
          <cell r="P51016">
            <v>87.375023670000004</v>
          </cell>
          <cell r="Q51016">
            <v>27.142072089999999</v>
          </cell>
        </row>
        <row r="51017">
          <cell r="H51017" t="str">
            <v>181-28-1</v>
          </cell>
          <cell r="I51017" t="str">
            <v>181-28</v>
          </cell>
          <cell r="J51017">
            <v>1</v>
          </cell>
          <cell r="K51017">
            <v>3</v>
          </cell>
          <cell r="L51017">
            <v>3</v>
          </cell>
          <cell r="M51017">
            <v>45</v>
          </cell>
          <cell r="N51017">
            <v>536958.00809999998</v>
          </cell>
          <cell r="O51017">
            <v>3005925.5060000001</v>
          </cell>
          <cell r="P51017">
            <v>87.37308281</v>
          </cell>
          <cell r="Q51017">
            <v>27.175471340000001</v>
          </cell>
        </row>
        <row r="51018">
          <cell r="H51018" t="str">
            <v>181-28-2</v>
          </cell>
          <cell r="I51018" t="str">
            <v>181-28</v>
          </cell>
          <cell r="J51018">
            <v>1</v>
          </cell>
          <cell r="K51018">
            <v>3</v>
          </cell>
          <cell r="L51018">
            <v>3</v>
          </cell>
          <cell r="M51018">
            <v>45</v>
          </cell>
          <cell r="N51018">
            <v>536958.00809999998</v>
          </cell>
          <cell r="O51018">
            <v>3006075.5060000001</v>
          </cell>
          <cell r="P51018">
            <v>87.373087319999996</v>
          </cell>
          <cell r="Q51018">
            <v>27.176825569999998</v>
          </cell>
        </row>
        <row r="51019">
          <cell r="H51019" t="str">
            <v>181-28-3</v>
          </cell>
          <cell r="I51019" t="str">
            <v>181-28</v>
          </cell>
          <cell r="J51019">
            <v>1</v>
          </cell>
          <cell r="K51019">
            <v>3</v>
          </cell>
          <cell r="L51019">
            <v>3</v>
          </cell>
          <cell r="M51019">
            <v>45</v>
          </cell>
          <cell r="N51019">
            <v>536958.00809999998</v>
          </cell>
          <cell r="O51019">
            <v>3006225.5060000001</v>
          </cell>
          <cell r="P51019">
            <v>87.373091819999999</v>
          </cell>
          <cell r="Q51019">
            <v>27.178179799999999</v>
          </cell>
        </row>
        <row r="51020">
          <cell r="H51020" t="str">
            <v>181-28-4</v>
          </cell>
          <cell r="I51020" t="str">
            <v>181-28</v>
          </cell>
          <cell r="J51020">
            <v>1</v>
          </cell>
          <cell r="K51020">
            <v>3</v>
          </cell>
          <cell r="L51020">
            <v>3</v>
          </cell>
          <cell r="M51020">
            <v>45</v>
          </cell>
          <cell r="N51020">
            <v>537258.00809999998</v>
          </cell>
          <cell r="O51020">
            <v>3005925.5060000001</v>
          </cell>
          <cell r="P51020">
            <v>87.376111190000003</v>
          </cell>
          <cell r="Q51020">
            <v>27.175463260000001</v>
          </cell>
        </row>
        <row r="51021">
          <cell r="H51021" t="str">
            <v>181-28-5</v>
          </cell>
          <cell r="I51021" t="str">
            <v>181-28</v>
          </cell>
          <cell r="J51021">
            <v>1</v>
          </cell>
          <cell r="K51021">
            <v>3</v>
          </cell>
          <cell r="L51021">
            <v>3</v>
          </cell>
          <cell r="M51021">
            <v>45</v>
          </cell>
          <cell r="N51021">
            <v>537258.00809999998</v>
          </cell>
          <cell r="O51021">
            <v>3006075.5060000001</v>
          </cell>
          <cell r="P51021">
            <v>87.376115729999995</v>
          </cell>
          <cell r="Q51021">
            <v>27.17681748</v>
          </cell>
        </row>
        <row r="51022">
          <cell r="H51022" t="str">
            <v>181-28-6</v>
          </cell>
          <cell r="I51022" t="str">
            <v>181-28</v>
          </cell>
          <cell r="J51022">
            <v>1</v>
          </cell>
          <cell r="K51022">
            <v>3</v>
          </cell>
          <cell r="L51022">
            <v>3</v>
          </cell>
          <cell r="M51022">
            <v>45</v>
          </cell>
          <cell r="N51022">
            <v>537258.00809999998</v>
          </cell>
          <cell r="O51022">
            <v>3006225.5060000001</v>
          </cell>
          <cell r="P51022">
            <v>87.376120270000001</v>
          </cell>
          <cell r="Q51022">
            <v>27.178171710000001</v>
          </cell>
        </row>
        <row r="51023">
          <cell r="H51023" t="str">
            <v>181-29-1</v>
          </cell>
          <cell r="I51023" t="str">
            <v>181-29</v>
          </cell>
          <cell r="J51023">
            <v>1</v>
          </cell>
          <cell r="K51023">
            <v>3</v>
          </cell>
          <cell r="L51023">
            <v>3</v>
          </cell>
          <cell r="M51023">
            <v>45</v>
          </cell>
          <cell r="N51023">
            <v>537054.6899</v>
          </cell>
          <cell r="O51023">
            <v>3009924.338</v>
          </cell>
          <cell r="P51023">
            <v>87.374179249999997</v>
          </cell>
          <cell r="Q51023">
            <v>27.211570810000001</v>
          </cell>
        </row>
        <row r="51024">
          <cell r="H51024" t="str">
            <v>181-29-2</v>
          </cell>
          <cell r="I51024" t="str">
            <v>181-29</v>
          </cell>
          <cell r="J51024">
            <v>1</v>
          </cell>
          <cell r="K51024">
            <v>3</v>
          </cell>
          <cell r="L51024">
            <v>3</v>
          </cell>
          <cell r="M51024">
            <v>45</v>
          </cell>
          <cell r="N51024">
            <v>537054.6899</v>
          </cell>
          <cell r="O51024">
            <v>3010074.338</v>
          </cell>
          <cell r="P51024">
            <v>87.374183779999996</v>
          </cell>
          <cell r="Q51024">
            <v>27.212925030000001</v>
          </cell>
        </row>
        <row r="51025">
          <cell r="H51025" t="str">
            <v>181-29-3</v>
          </cell>
          <cell r="I51025" t="str">
            <v>181-29</v>
          </cell>
          <cell r="J51025">
            <v>1</v>
          </cell>
          <cell r="K51025">
            <v>3</v>
          </cell>
          <cell r="L51025">
            <v>3</v>
          </cell>
          <cell r="M51025">
            <v>45</v>
          </cell>
          <cell r="N51025">
            <v>537054.6899</v>
          </cell>
          <cell r="O51025">
            <v>3010224.338</v>
          </cell>
          <cell r="P51025">
            <v>87.3741883</v>
          </cell>
          <cell r="Q51025">
            <v>27.214279250000001</v>
          </cell>
        </row>
        <row r="51026">
          <cell r="H51026" t="str">
            <v>181-29-4</v>
          </cell>
          <cell r="I51026" t="str">
            <v>181-29</v>
          </cell>
          <cell r="J51026">
            <v>1</v>
          </cell>
          <cell r="K51026">
            <v>3</v>
          </cell>
          <cell r="L51026">
            <v>3</v>
          </cell>
          <cell r="M51026">
            <v>45</v>
          </cell>
          <cell r="N51026">
            <v>537354.6899</v>
          </cell>
          <cell r="O51026">
            <v>3009924.338</v>
          </cell>
          <cell r="P51026">
            <v>87.377208609999997</v>
          </cell>
          <cell r="Q51026">
            <v>27.211562690000001</v>
          </cell>
        </row>
        <row r="51027">
          <cell r="H51027" t="str">
            <v>181-29-5</v>
          </cell>
          <cell r="I51027" t="str">
            <v>181-29</v>
          </cell>
          <cell r="J51027">
            <v>1</v>
          </cell>
          <cell r="K51027">
            <v>3</v>
          </cell>
          <cell r="L51027">
            <v>3</v>
          </cell>
          <cell r="M51027">
            <v>45</v>
          </cell>
          <cell r="N51027">
            <v>537354.6899</v>
          </cell>
          <cell r="O51027">
            <v>3010074.338</v>
          </cell>
          <cell r="P51027">
            <v>87.377213170000005</v>
          </cell>
          <cell r="Q51027">
            <v>27.212916910000001</v>
          </cell>
        </row>
        <row r="51028">
          <cell r="H51028" t="str">
            <v>181-29-6</v>
          </cell>
          <cell r="I51028" t="str">
            <v>181-29</v>
          </cell>
          <cell r="J51028">
            <v>1</v>
          </cell>
          <cell r="K51028">
            <v>3</v>
          </cell>
          <cell r="L51028">
            <v>3</v>
          </cell>
          <cell r="M51028">
            <v>45</v>
          </cell>
          <cell r="N51028">
            <v>537354.6899</v>
          </cell>
          <cell r="O51028">
            <v>3010224.338</v>
          </cell>
          <cell r="P51028">
            <v>87.377217729999998</v>
          </cell>
          <cell r="Q51028">
            <v>27.21427113</v>
          </cell>
        </row>
        <row r="51029">
          <cell r="H51029" t="str">
            <v>181-30-1</v>
          </cell>
          <cell r="I51029" t="str">
            <v>181-30</v>
          </cell>
          <cell r="J51029">
            <v>1</v>
          </cell>
          <cell r="K51029">
            <v>3</v>
          </cell>
          <cell r="L51029">
            <v>3</v>
          </cell>
          <cell r="M51029">
            <v>45</v>
          </cell>
          <cell r="N51029">
            <v>537151.37179999996</v>
          </cell>
          <cell r="O51029">
            <v>3013923.1690000002</v>
          </cell>
          <cell r="P51029">
            <v>87.375276549999995</v>
          </cell>
          <cell r="Q51029">
            <v>27.247670070000002</v>
          </cell>
        </row>
        <row r="51030">
          <cell r="H51030" t="str">
            <v>181-30-2</v>
          </cell>
          <cell r="I51030" t="str">
            <v>181-30</v>
          </cell>
          <cell r="J51030">
            <v>1</v>
          </cell>
          <cell r="K51030">
            <v>3</v>
          </cell>
          <cell r="L51030">
            <v>3</v>
          </cell>
          <cell r="M51030">
            <v>45</v>
          </cell>
          <cell r="N51030">
            <v>537151.37179999996</v>
          </cell>
          <cell r="O51030">
            <v>3014073.1690000002</v>
          </cell>
          <cell r="P51030">
            <v>87.375281090000001</v>
          </cell>
          <cell r="Q51030">
            <v>27.24902428</v>
          </cell>
        </row>
        <row r="51031">
          <cell r="H51031" t="str">
            <v>181-30-3</v>
          </cell>
          <cell r="I51031" t="str">
            <v>181-30</v>
          </cell>
          <cell r="J51031">
            <v>1</v>
          </cell>
          <cell r="K51031">
            <v>3</v>
          </cell>
          <cell r="L51031">
            <v>3</v>
          </cell>
          <cell r="M51031">
            <v>45</v>
          </cell>
          <cell r="N51031">
            <v>537151.37179999996</v>
          </cell>
          <cell r="O51031">
            <v>3014223.1690000002</v>
          </cell>
          <cell r="P51031">
            <v>87.375285640000001</v>
          </cell>
          <cell r="Q51031">
            <v>27.2503785</v>
          </cell>
        </row>
        <row r="51032">
          <cell r="H51032" t="str">
            <v>181-30-4</v>
          </cell>
          <cell r="I51032" t="str">
            <v>181-30</v>
          </cell>
          <cell r="J51032">
            <v>1</v>
          </cell>
          <cell r="K51032">
            <v>3</v>
          </cell>
          <cell r="L51032">
            <v>3</v>
          </cell>
          <cell r="M51032">
            <v>45</v>
          </cell>
          <cell r="N51032">
            <v>537451.37179999996</v>
          </cell>
          <cell r="O51032">
            <v>3013923.1690000002</v>
          </cell>
          <cell r="P51032">
            <v>87.378306879999997</v>
          </cell>
          <cell r="Q51032">
            <v>27.247661919999999</v>
          </cell>
        </row>
        <row r="51033">
          <cell r="H51033" t="str">
            <v>181-30-5</v>
          </cell>
          <cell r="I51033" t="str">
            <v>181-30</v>
          </cell>
          <cell r="J51033">
            <v>1</v>
          </cell>
          <cell r="K51033">
            <v>3</v>
          </cell>
          <cell r="L51033">
            <v>3</v>
          </cell>
          <cell r="M51033">
            <v>45</v>
          </cell>
          <cell r="N51033">
            <v>537451.37179999996</v>
          </cell>
          <cell r="O51033">
            <v>3014073.1690000002</v>
          </cell>
          <cell r="P51033">
            <v>87.378311460000006</v>
          </cell>
          <cell r="Q51033">
            <v>27.249016130000001</v>
          </cell>
        </row>
        <row r="51034">
          <cell r="H51034" t="str">
            <v>181-30-6</v>
          </cell>
          <cell r="I51034" t="str">
            <v>181-30</v>
          </cell>
          <cell r="J51034">
            <v>1</v>
          </cell>
          <cell r="K51034">
            <v>3</v>
          </cell>
          <cell r="L51034">
            <v>3</v>
          </cell>
          <cell r="M51034">
            <v>45</v>
          </cell>
          <cell r="N51034">
            <v>537451.37179999996</v>
          </cell>
          <cell r="O51034">
            <v>3014223.1690000002</v>
          </cell>
          <cell r="P51034">
            <v>87.378316040000001</v>
          </cell>
          <cell r="Q51034">
            <v>27.25037034</v>
          </cell>
        </row>
        <row r="51035">
          <cell r="H51035" t="str">
            <v>181-31-1</v>
          </cell>
          <cell r="I51035" t="str">
            <v>181-31</v>
          </cell>
          <cell r="J51035">
            <v>1</v>
          </cell>
          <cell r="K51035">
            <v>3</v>
          </cell>
          <cell r="L51035">
            <v>3</v>
          </cell>
          <cell r="M51035">
            <v>45</v>
          </cell>
          <cell r="N51035">
            <v>537248.05359999998</v>
          </cell>
          <cell r="O51035">
            <v>3017922</v>
          </cell>
          <cell r="P51035">
            <v>87.3763747</v>
          </cell>
          <cell r="Q51035">
            <v>27.28376913</v>
          </cell>
        </row>
        <row r="51036">
          <cell r="H51036" t="str">
            <v>181-31-2</v>
          </cell>
          <cell r="I51036" t="str">
            <v>181-31</v>
          </cell>
          <cell r="J51036">
            <v>1</v>
          </cell>
          <cell r="K51036">
            <v>3</v>
          </cell>
          <cell r="L51036">
            <v>3</v>
          </cell>
          <cell r="M51036">
            <v>45</v>
          </cell>
          <cell r="N51036">
            <v>537248.05359999998</v>
          </cell>
          <cell r="O51036">
            <v>3018072</v>
          </cell>
          <cell r="P51036">
            <v>87.376379259999993</v>
          </cell>
          <cell r="Q51036">
            <v>27.285123339999998</v>
          </cell>
        </row>
        <row r="51037">
          <cell r="H51037" t="str">
            <v>181-31-3</v>
          </cell>
          <cell r="I51037" t="str">
            <v>181-31</v>
          </cell>
          <cell r="J51037">
            <v>1</v>
          </cell>
          <cell r="K51037">
            <v>3</v>
          </cell>
          <cell r="L51037">
            <v>3</v>
          </cell>
          <cell r="M51037">
            <v>45</v>
          </cell>
          <cell r="N51037">
            <v>537248.05359999998</v>
          </cell>
          <cell r="O51037">
            <v>3018222</v>
          </cell>
          <cell r="P51037">
            <v>87.376383829999995</v>
          </cell>
          <cell r="Q51037">
            <v>27.28647754</v>
          </cell>
        </row>
        <row r="51038">
          <cell r="H51038" t="str">
            <v>181-31-4</v>
          </cell>
          <cell r="I51038" t="str">
            <v>181-31</v>
          </cell>
          <cell r="J51038">
            <v>1</v>
          </cell>
          <cell r="K51038">
            <v>3</v>
          </cell>
          <cell r="L51038">
            <v>3</v>
          </cell>
          <cell r="M51038">
            <v>45</v>
          </cell>
          <cell r="N51038">
            <v>537548.05359999998</v>
          </cell>
          <cell r="O51038">
            <v>3017922</v>
          </cell>
          <cell r="P51038">
            <v>87.379406009999997</v>
          </cell>
          <cell r="Q51038">
            <v>27.283760950000001</v>
          </cell>
        </row>
        <row r="51039">
          <cell r="H51039" t="str">
            <v>181-31-5</v>
          </cell>
          <cell r="I51039" t="str">
            <v>181-31</v>
          </cell>
          <cell r="J51039">
            <v>1</v>
          </cell>
          <cell r="K51039">
            <v>3</v>
          </cell>
          <cell r="L51039">
            <v>3</v>
          </cell>
          <cell r="M51039">
            <v>45</v>
          </cell>
          <cell r="N51039">
            <v>537548.05359999998</v>
          </cell>
          <cell r="O51039">
            <v>3018072</v>
          </cell>
          <cell r="P51039">
            <v>87.379410609999994</v>
          </cell>
          <cell r="Q51039">
            <v>27.285115149999999</v>
          </cell>
        </row>
        <row r="51040">
          <cell r="H51040" t="str">
            <v>181-31-6</v>
          </cell>
          <cell r="I51040" t="str">
            <v>181-31</v>
          </cell>
          <cell r="J51040">
            <v>1</v>
          </cell>
          <cell r="K51040">
            <v>3</v>
          </cell>
          <cell r="L51040">
            <v>3</v>
          </cell>
          <cell r="M51040">
            <v>45</v>
          </cell>
          <cell r="N51040">
            <v>537548.05359999998</v>
          </cell>
          <cell r="O51040">
            <v>3018222</v>
          </cell>
          <cell r="P51040">
            <v>87.379415210000005</v>
          </cell>
          <cell r="Q51040">
            <v>27.286469350000001</v>
          </cell>
        </row>
        <row r="51041">
          <cell r="H51041" t="str">
            <v>181-32-1</v>
          </cell>
          <cell r="I51041" t="str">
            <v>181-32</v>
          </cell>
          <cell r="J51041">
            <v>1</v>
          </cell>
          <cell r="K51041">
            <v>3</v>
          </cell>
          <cell r="L51041">
            <v>3</v>
          </cell>
          <cell r="M51041">
            <v>45</v>
          </cell>
          <cell r="N51041">
            <v>537344.73540000001</v>
          </cell>
          <cell r="O51041">
            <v>3021920.8319999999</v>
          </cell>
          <cell r="P51041">
            <v>87.377473710000004</v>
          </cell>
          <cell r="Q51041">
            <v>27.319867989999999</v>
          </cell>
        </row>
        <row r="51042">
          <cell r="H51042" t="str">
            <v>181-32-2</v>
          </cell>
          <cell r="I51042" t="str">
            <v>181-32</v>
          </cell>
          <cell r="J51042">
            <v>1</v>
          </cell>
          <cell r="K51042">
            <v>3</v>
          </cell>
          <cell r="L51042">
            <v>3</v>
          </cell>
          <cell r="M51042">
            <v>45</v>
          </cell>
          <cell r="N51042">
            <v>537344.73540000001</v>
          </cell>
          <cell r="O51042">
            <v>3022070.8319999999</v>
          </cell>
          <cell r="P51042">
            <v>87.377478289999999</v>
          </cell>
          <cell r="Q51042">
            <v>27.32122219</v>
          </cell>
        </row>
        <row r="51043">
          <cell r="H51043" t="str">
            <v>181-32-3</v>
          </cell>
          <cell r="I51043" t="str">
            <v>181-32</v>
          </cell>
          <cell r="J51043">
            <v>1</v>
          </cell>
          <cell r="K51043">
            <v>3</v>
          </cell>
          <cell r="L51043">
            <v>3</v>
          </cell>
          <cell r="M51043">
            <v>45</v>
          </cell>
          <cell r="N51043">
            <v>537344.73540000001</v>
          </cell>
          <cell r="O51043">
            <v>3022220.8319999999</v>
          </cell>
          <cell r="P51043">
            <v>87.377482880000002</v>
          </cell>
          <cell r="Q51043">
            <v>27.322576389999998</v>
          </cell>
        </row>
        <row r="51044">
          <cell r="H51044" t="str">
            <v>181-32-4</v>
          </cell>
          <cell r="I51044" t="str">
            <v>181-32</v>
          </cell>
          <cell r="J51044">
            <v>1</v>
          </cell>
          <cell r="K51044">
            <v>3</v>
          </cell>
          <cell r="L51044">
            <v>3</v>
          </cell>
          <cell r="M51044">
            <v>45</v>
          </cell>
          <cell r="N51044">
            <v>537644.73540000001</v>
          </cell>
          <cell r="O51044">
            <v>3021920.8319999999</v>
          </cell>
          <cell r="P51044">
            <v>87.380505999999997</v>
          </cell>
          <cell r="Q51044">
            <v>27.319859770000001</v>
          </cell>
        </row>
        <row r="51045">
          <cell r="H51045" t="str">
            <v>181-32-5</v>
          </cell>
          <cell r="I51045" t="str">
            <v>181-32</v>
          </cell>
          <cell r="J51045">
            <v>1</v>
          </cell>
          <cell r="K51045">
            <v>3</v>
          </cell>
          <cell r="L51045">
            <v>3</v>
          </cell>
          <cell r="M51045">
            <v>45</v>
          </cell>
          <cell r="N51045">
            <v>537644.73540000001</v>
          </cell>
          <cell r="O51045">
            <v>3022070.8319999999</v>
          </cell>
          <cell r="P51045">
            <v>87.380510619999995</v>
          </cell>
          <cell r="Q51045">
            <v>27.321213969999999</v>
          </cell>
        </row>
        <row r="51046">
          <cell r="H51046" t="str">
            <v>181-32-6</v>
          </cell>
          <cell r="I51046" t="str">
            <v>181-32</v>
          </cell>
          <cell r="J51046">
            <v>1</v>
          </cell>
          <cell r="K51046">
            <v>3</v>
          </cell>
          <cell r="L51046">
            <v>3</v>
          </cell>
          <cell r="M51046">
            <v>45</v>
          </cell>
          <cell r="N51046">
            <v>537644.73540000001</v>
          </cell>
          <cell r="O51046">
            <v>3022220.8319999999</v>
          </cell>
          <cell r="P51046">
            <v>87.380515239999994</v>
          </cell>
          <cell r="Q51046">
            <v>27.32256817</v>
          </cell>
        </row>
        <row r="51047">
          <cell r="H51047" t="str">
            <v>181-33-1</v>
          </cell>
          <cell r="I51047" t="str">
            <v>181-33</v>
          </cell>
          <cell r="J51047">
            <v>1</v>
          </cell>
          <cell r="K51047">
            <v>4</v>
          </cell>
          <cell r="L51047">
            <v>4</v>
          </cell>
          <cell r="M51047">
            <v>45</v>
          </cell>
          <cell r="N51047">
            <v>537441.41720000003</v>
          </cell>
          <cell r="O51047">
            <v>3025919.6630000002</v>
          </cell>
          <cell r="P51047">
            <v>87.378573579999994</v>
          </cell>
          <cell r="Q51047">
            <v>27.355966649999999</v>
          </cell>
        </row>
        <row r="51048">
          <cell r="H51048" t="str">
            <v>181-33-2</v>
          </cell>
          <cell r="I51048" t="str">
            <v>181-33</v>
          </cell>
          <cell r="J51048">
            <v>1</v>
          </cell>
          <cell r="K51048">
            <v>4</v>
          </cell>
          <cell r="L51048">
            <v>4</v>
          </cell>
          <cell r="M51048">
            <v>45</v>
          </cell>
          <cell r="N51048">
            <v>537441.41720000003</v>
          </cell>
          <cell r="O51048">
            <v>3026069.6630000002</v>
          </cell>
          <cell r="P51048">
            <v>87.378578180000005</v>
          </cell>
          <cell r="Q51048">
            <v>27.35732084</v>
          </cell>
        </row>
        <row r="51049">
          <cell r="H51049" t="str">
            <v>181-33-3</v>
          </cell>
          <cell r="I51049" t="str">
            <v>181-33</v>
          </cell>
          <cell r="J51049">
            <v>1</v>
          </cell>
          <cell r="K51049">
            <v>4</v>
          </cell>
          <cell r="L51049">
            <v>4</v>
          </cell>
          <cell r="M51049">
            <v>45</v>
          </cell>
          <cell r="N51049">
            <v>537441.41720000003</v>
          </cell>
          <cell r="O51049">
            <v>3026219.6630000002</v>
          </cell>
          <cell r="P51049">
            <v>87.378582789999996</v>
          </cell>
          <cell r="Q51049">
            <v>27.358675030000001</v>
          </cell>
        </row>
        <row r="51050">
          <cell r="H51050" t="str">
            <v>181-33-4</v>
          </cell>
          <cell r="I51050" t="str">
            <v>181-33</v>
          </cell>
          <cell r="J51050">
            <v>1</v>
          </cell>
          <cell r="K51050">
            <v>4</v>
          </cell>
          <cell r="L51050">
            <v>4</v>
          </cell>
          <cell r="M51050">
            <v>45</v>
          </cell>
          <cell r="N51050">
            <v>537741.41720000003</v>
          </cell>
          <cell r="O51050">
            <v>3025919.6630000002</v>
          </cell>
          <cell r="P51050">
            <v>87.381606849999997</v>
          </cell>
          <cell r="Q51050">
            <v>27.355958399999999</v>
          </cell>
        </row>
        <row r="51051">
          <cell r="H51051" t="str">
            <v>181-33-5</v>
          </cell>
          <cell r="I51051" t="str">
            <v>181-33</v>
          </cell>
          <cell r="J51051">
            <v>1</v>
          </cell>
          <cell r="K51051">
            <v>4</v>
          </cell>
          <cell r="L51051">
            <v>4</v>
          </cell>
          <cell r="M51051">
            <v>45</v>
          </cell>
          <cell r="N51051">
            <v>537741.41720000003</v>
          </cell>
          <cell r="O51051">
            <v>3026069.6630000002</v>
          </cell>
          <cell r="P51051">
            <v>87.381611489999997</v>
          </cell>
          <cell r="Q51051">
            <v>27.357312589999999</v>
          </cell>
        </row>
        <row r="51052">
          <cell r="H51052" t="str">
            <v>181-33-6</v>
          </cell>
          <cell r="I51052" t="str">
            <v>181-33</v>
          </cell>
          <cell r="J51052">
            <v>1</v>
          </cell>
          <cell r="K51052">
            <v>4</v>
          </cell>
          <cell r="L51052">
            <v>4</v>
          </cell>
          <cell r="M51052">
            <v>45</v>
          </cell>
          <cell r="N51052">
            <v>537741.41720000003</v>
          </cell>
          <cell r="O51052">
            <v>3026219.6630000002</v>
          </cell>
          <cell r="P51052">
            <v>87.381616140000006</v>
          </cell>
          <cell r="Q51052">
            <v>27.35866678</v>
          </cell>
        </row>
        <row r="51053">
          <cell r="H51053" t="str">
            <v>181-34-1</v>
          </cell>
          <cell r="I51053" t="str">
            <v>181-34</v>
          </cell>
          <cell r="J51053">
            <v>1</v>
          </cell>
          <cell r="K51053">
            <v>3</v>
          </cell>
          <cell r="L51053">
            <v>3</v>
          </cell>
          <cell r="M51053">
            <v>45</v>
          </cell>
          <cell r="N51053">
            <v>537538.09909999999</v>
          </cell>
          <cell r="O51053">
            <v>3029918.4950000001</v>
          </cell>
          <cell r="P51053">
            <v>87.379674309999999</v>
          </cell>
          <cell r="Q51053">
            <v>27.392065110000001</v>
          </cell>
        </row>
        <row r="51054">
          <cell r="H51054" t="str">
            <v>181-34-2</v>
          </cell>
          <cell r="I51054" t="str">
            <v>181-34</v>
          </cell>
          <cell r="J51054">
            <v>1</v>
          </cell>
          <cell r="K51054">
            <v>3</v>
          </cell>
          <cell r="L51054">
            <v>3</v>
          </cell>
          <cell r="M51054">
            <v>45</v>
          </cell>
          <cell r="N51054">
            <v>537538.09909999999</v>
          </cell>
          <cell r="O51054">
            <v>3030068.4950000001</v>
          </cell>
          <cell r="P51054">
            <v>87.379678940000005</v>
          </cell>
          <cell r="Q51054">
            <v>27.393419290000001</v>
          </cell>
        </row>
        <row r="51055">
          <cell r="H51055" t="str">
            <v>181-34-3</v>
          </cell>
          <cell r="I51055" t="str">
            <v>181-34</v>
          </cell>
          <cell r="J51055">
            <v>1</v>
          </cell>
          <cell r="K51055">
            <v>3</v>
          </cell>
          <cell r="L51055">
            <v>3</v>
          </cell>
          <cell r="M51055">
            <v>45</v>
          </cell>
          <cell r="N51055">
            <v>537538.09909999999</v>
          </cell>
          <cell r="O51055">
            <v>3030218.4950000001</v>
          </cell>
          <cell r="P51055">
            <v>87.379683569999997</v>
          </cell>
          <cell r="Q51055">
            <v>27.394773470000001</v>
          </cell>
        </row>
        <row r="51056">
          <cell r="H51056" t="str">
            <v>181-34-4</v>
          </cell>
          <cell r="I51056" t="str">
            <v>181-34</v>
          </cell>
          <cell r="J51056">
            <v>1</v>
          </cell>
          <cell r="K51056">
            <v>3</v>
          </cell>
          <cell r="L51056">
            <v>3</v>
          </cell>
          <cell r="M51056">
            <v>45</v>
          </cell>
          <cell r="N51056">
            <v>537838.09909999999</v>
          </cell>
          <cell r="O51056">
            <v>3029918.4950000001</v>
          </cell>
          <cell r="P51056">
            <v>87.382708570000005</v>
          </cell>
          <cell r="Q51056">
            <v>27.392056820000001</v>
          </cell>
        </row>
        <row r="51057">
          <cell r="H51057" t="str">
            <v>181-34-5</v>
          </cell>
          <cell r="I51057" t="str">
            <v>181-34</v>
          </cell>
          <cell r="J51057">
            <v>1</v>
          </cell>
          <cell r="K51057">
            <v>3</v>
          </cell>
          <cell r="L51057">
            <v>3</v>
          </cell>
          <cell r="M51057">
            <v>45</v>
          </cell>
          <cell r="N51057">
            <v>537838.09909999999</v>
          </cell>
          <cell r="O51057">
            <v>3030068.4950000001</v>
          </cell>
          <cell r="P51057">
            <v>87.382713229999993</v>
          </cell>
          <cell r="Q51057">
            <v>27.393411</v>
          </cell>
        </row>
        <row r="51058">
          <cell r="H51058" t="str">
            <v>181-34-6</v>
          </cell>
          <cell r="I51058" t="str">
            <v>181-34</v>
          </cell>
          <cell r="J51058">
            <v>1</v>
          </cell>
          <cell r="K51058">
            <v>3</v>
          </cell>
          <cell r="L51058">
            <v>3</v>
          </cell>
          <cell r="M51058">
            <v>45</v>
          </cell>
          <cell r="N51058">
            <v>537838.09909999999</v>
          </cell>
          <cell r="O51058">
            <v>3030218.4950000001</v>
          </cell>
          <cell r="P51058">
            <v>87.382717900000003</v>
          </cell>
          <cell r="Q51058">
            <v>27.39476518</v>
          </cell>
        </row>
        <row r="51059">
          <cell r="H51059" t="str">
            <v>181-35-1</v>
          </cell>
          <cell r="I51059" t="str">
            <v>181-35</v>
          </cell>
          <cell r="J51059">
            <v>1</v>
          </cell>
          <cell r="K51059">
            <v>3</v>
          </cell>
          <cell r="L51059">
            <v>3</v>
          </cell>
          <cell r="M51059">
            <v>45</v>
          </cell>
          <cell r="N51059">
            <v>537634.78090000001</v>
          </cell>
          <cell r="O51059">
            <v>3033917.3259999999</v>
          </cell>
          <cell r="P51059">
            <v>87.380775909999997</v>
          </cell>
          <cell r="Q51059">
            <v>27.428163359999999</v>
          </cell>
        </row>
        <row r="51060">
          <cell r="H51060" t="str">
            <v>181-35-2</v>
          </cell>
          <cell r="I51060" t="str">
            <v>181-35</v>
          </cell>
          <cell r="J51060">
            <v>1</v>
          </cell>
          <cell r="K51060">
            <v>3</v>
          </cell>
          <cell r="L51060">
            <v>3</v>
          </cell>
          <cell r="M51060">
            <v>45</v>
          </cell>
          <cell r="N51060">
            <v>537634.78090000001</v>
          </cell>
          <cell r="O51060">
            <v>3034067.3259999999</v>
          </cell>
          <cell r="P51060">
            <v>87.380780560000005</v>
          </cell>
          <cell r="Q51060">
            <v>27.429517539999999</v>
          </cell>
        </row>
        <row r="51061">
          <cell r="H51061" t="str">
            <v>181-35-3</v>
          </cell>
          <cell r="I51061" t="str">
            <v>181-35</v>
          </cell>
          <cell r="J51061">
            <v>1</v>
          </cell>
          <cell r="K51061">
            <v>3</v>
          </cell>
          <cell r="L51061">
            <v>3</v>
          </cell>
          <cell r="M51061">
            <v>45</v>
          </cell>
          <cell r="N51061">
            <v>537634.78090000001</v>
          </cell>
          <cell r="O51061">
            <v>3034217.3259999999</v>
          </cell>
          <cell r="P51061">
            <v>87.380785209999999</v>
          </cell>
          <cell r="Q51061">
            <v>27.430871710000002</v>
          </cell>
        </row>
        <row r="51062">
          <cell r="H51062" t="str">
            <v>181-35-4</v>
          </cell>
          <cell r="I51062" t="str">
            <v>181-35</v>
          </cell>
          <cell r="J51062">
            <v>1</v>
          </cell>
          <cell r="K51062">
            <v>3</v>
          </cell>
          <cell r="L51062">
            <v>3</v>
          </cell>
          <cell r="M51062">
            <v>45</v>
          </cell>
          <cell r="N51062">
            <v>537934.78090000001</v>
          </cell>
          <cell r="O51062">
            <v>3033917.3259999999</v>
          </cell>
          <cell r="P51062">
            <v>87.383811159999993</v>
          </cell>
          <cell r="Q51062">
            <v>27.42815504</v>
          </cell>
        </row>
        <row r="51063">
          <cell r="H51063" t="str">
            <v>181-35-5</v>
          </cell>
          <cell r="I51063" t="str">
            <v>181-35</v>
          </cell>
          <cell r="J51063">
            <v>1</v>
          </cell>
          <cell r="K51063">
            <v>3</v>
          </cell>
          <cell r="L51063">
            <v>3</v>
          </cell>
          <cell r="M51063">
            <v>45</v>
          </cell>
          <cell r="N51063">
            <v>537934.78090000001</v>
          </cell>
          <cell r="O51063">
            <v>3034067.3259999999</v>
          </cell>
          <cell r="P51063">
            <v>87.383815839999997</v>
          </cell>
          <cell r="Q51063">
            <v>27.429509209999999</v>
          </cell>
        </row>
        <row r="51064">
          <cell r="H51064" t="str">
            <v>181-35-6</v>
          </cell>
          <cell r="I51064" t="str">
            <v>181-35</v>
          </cell>
          <cell r="J51064">
            <v>1</v>
          </cell>
          <cell r="K51064">
            <v>3</v>
          </cell>
          <cell r="L51064">
            <v>3</v>
          </cell>
          <cell r="M51064">
            <v>45</v>
          </cell>
          <cell r="N51064">
            <v>537934.78090000001</v>
          </cell>
          <cell r="O51064">
            <v>3034217.3259999999</v>
          </cell>
          <cell r="P51064">
            <v>87.38382052</v>
          </cell>
          <cell r="Q51064">
            <v>27.430863389999999</v>
          </cell>
        </row>
        <row r="51065">
          <cell r="H51065" t="str">
            <v>181-36-1</v>
          </cell>
          <cell r="I51065" t="str">
            <v>181-36</v>
          </cell>
          <cell r="J51065">
            <v>1</v>
          </cell>
          <cell r="K51065">
            <v>4</v>
          </cell>
          <cell r="L51065">
            <v>4</v>
          </cell>
          <cell r="M51065">
            <v>45</v>
          </cell>
          <cell r="N51065">
            <v>537731.46270000003</v>
          </cell>
          <cell r="O51065">
            <v>3037916.1579999998</v>
          </cell>
          <cell r="P51065">
            <v>87.381878380000003</v>
          </cell>
          <cell r="Q51065">
            <v>27.464261409999999</v>
          </cell>
        </row>
        <row r="51066">
          <cell r="H51066" t="str">
            <v>181-36-2</v>
          </cell>
          <cell r="I51066" t="str">
            <v>181-36</v>
          </cell>
          <cell r="J51066">
            <v>1</v>
          </cell>
          <cell r="K51066">
            <v>4</v>
          </cell>
          <cell r="L51066">
            <v>4</v>
          </cell>
          <cell r="M51066">
            <v>45</v>
          </cell>
          <cell r="N51066">
            <v>537731.46270000003</v>
          </cell>
          <cell r="O51066">
            <v>3038066.1579999998</v>
          </cell>
          <cell r="P51066">
            <v>87.381883049999999</v>
          </cell>
          <cell r="Q51066">
            <v>27.465615580000001</v>
          </cell>
        </row>
        <row r="51067">
          <cell r="H51067" t="str">
            <v>181-36-3</v>
          </cell>
          <cell r="I51067" t="str">
            <v>181-36</v>
          </cell>
          <cell r="J51067">
            <v>1</v>
          </cell>
          <cell r="K51067">
            <v>4</v>
          </cell>
          <cell r="L51067">
            <v>4</v>
          </cell>
          <cell r="M51067">
            <v>45</v>
          </cell>
          <cell r="N51067">
            <v>537731.46270000003</v>
          </cell>
          <cell r="O51067">
            <v>3038216.1579999998</v>
          </cell>
          <cell r="P51067">
            <v>87.381887710000001</v>
          </cell>
          <cell r="Q51067">
            <v>27.466969750000001</v>
          </cell>
        </row>
        <row r="51068">
          <cell r="H51068" t="str">
            <v>181-36-4</v>
          </cell>
          <cell r="I51068" t="str">
            <v>181-36</v>
          </cell>
          <cell r="J51068">
            <v>1</v>
          </cell>
          <cell r="K51068">
            <v>4</v>
          </cell>
          <cell r="L51068">
            <v>4</v>
          </cell>
          <cell r="M51068">
            <v>45</v>
          </cell>
          <cell r="N51068">
            <v>538031.46270000003</v>
          </cell>
          <cell r="O51068">
            <v>3037916.1579999998</v>
          </cell>
          <cell r="P51068">
            <v>87.384914609999996</v>
          </cell>
          <cell r="Q51068">
            <v>27.46425305</v>
          </cell>
        </row>
        <row r="51069">
          <cell r="H51069" t="str">
            <v>181-36-5</v>
          </cell>
          <cell r="I51069" t="str">
            <v>181-36</v>
          </cell>
          <cell r="J51069">
            <v>1</v>
          </cell>
          <cell r="K51069">
            <v>4</v>
          </cell>
          <cell r="L51069">
            <v>4</v>
          </cell>
          <cell r="M51069">
            <v>45</v>
          </cell>
          <cell r="N51069">
            <v>538031.46270000003</v>
          </cell>
          <cell r="O51069">
            <v>3038066.1579999998</v>
          </cell>
          <cell r="P51069">
            <v>87.384919310000001</v>
          </cell>
          <cell r="Q51069">
            <v>27.465607219999999</v>
          </cell>
        </row>
        <row r="51070">
          <cell r="H51070" t="str">
            <v>181-36-6</v>
          </cell>
          <cell r="I51070" t="str">
            <v>181-36</v>
          </cell>
          <cell r="J51070">
            <v>1</v>
          </cell>
          <cell r="K51070">
            <v>4</v>
          </cell>
          <cell r="L51070">
            <v>4</v>
          </cell>
          <cell r="M51070">
            <v>45</v>
          </cell>
          <cell r="N51070">
            <v>538031.46270000003</v>
          </cell>
          <cell r="O51070">
            <v>3038216.1579999998</v>
          </cell>
          <cell r="P51070">
            <v>87.38492402</v>
          </cell>
          <cell r="Q51070">
            <v>27.466961390000002</v>
          </cell>
        </row>
        <row r="51071">
          <cell r="H51071" t="str">
            <v>181-37-1</v>
          </cell>
          <cell r="I51071" t="str">
            <v>181-37</v>
          </cell>
          <cell r="J51071">
            <v>1</v>
          </cell>
          <cell r="K51071">
            <v>4</v>
          </cell>
          <cell r="L51071">
            <v>4</v>
          </cell>
          <cell r="M51071">
            <v>45</v>
          </cell>
          <cell r="N51071">
            <v>537828.14450000005</v>
          </cell>
          <cell r="O51071">
            <v>3041914.9890000001</v>
          </cell>
          <cell r="P51071">
            <v>87.382981709999996</v>
          </cell>
          <cell r="Q51071">
            <v>27.50035926</v>
          </cell>
        </row>
        <row r="51072">
          <cell r="H51072" t="str">
            <v>181-37-2</v>
          </cell>
          <cell r="I51072" t="str">
            <v>181-37</v>
          </cell>
          <cell r="J51072">
            <v>1</v>
          </cell>
          <cell r="K51072">
            <v>4</v>
          </cell>
          <cell r="L51072">
            <v>4</v>
          </cell>
          <cell r="M51072">
            <v>45</v>
          </cell>
          <cell r="N51072">
            <v>537828.14450000005</v>
          </cell>
          <cell r="O51072">
            <v>3042064.9890000001</v>
          </cell>
          <cell r="P51072">
            <v>87.382986399999993</v>
          </cell>
          <cell r="Q51072">
            <v>27.501713420000002</v>
          </cell>
        </row>
        <row r="51073">
          <cell r="H51073" t="str">
            <v>181-37-3</v>
          </cell>
          <cell r="I51073" t="str">
            <v>181-37</v>
          </cell>
          <cell r="J51073">
            <v>1</v>
          </cell>
          <cell r="K51073">
            <v>4</v>
          </cell>
          <cell r="L51073">
            <v>4</v>
          </cell>
          <cell r="M51073">
            <v>45</v>
          </cell>
          <cell r="N51073">
            <v>537828.14450000005</v>
          </cell>
          <cell r="O51073">
            <v>3042214.9890000001</v>
          </cell>
          <cell r="P51073">
            <v>87.382991090000004</v>
          </cell>
          <cell r="Q51073">
            <v>27.50306758</v>
          </cell>
        </row>
        <row r="51074">
          <cell r="H51074" t="str">
            <v>181-37-4</v>
          </cell>
          <cell r="I51074" t="str">
            <v>181-37</v>
          </cell>
          <cell r="J51074">
            <v>1</v>
          </cell>
          <cell r="K51074">
            <v>4</v>
          </cell>
          <cell r="L51074">
            <v>4</v>
          </cell>
          <cell r="M51074">
            <v>45</v>
          </cell>
          <cell r="N51074">
            <v>538128.14450000005</v>
          </cell>
          <cell r="O51074">
            <v>3041914.9890000001</v>
          </cell>
          <cell r="P51074">
            <v>87.386018930000006</v>
          </cell>
          <cell r="Q51074">
            <v>27.500350869999998</v>
          </cell>
        </row>
        <row r="51075">
          <cell r="H51075" t="str">
            <v>181-37-5</v>
          </cell>
          <cell r="I51075" t="str">
            <v>181-37</v>
          </cell>
          <cell r="J51075">
            <v>1</v>
          </cell>
          <cell r="K51075">
            <v>4</v>
          </cell>
          <cell r="L51075">
            <v>4</v>
          </cell>
          <cell r="M51075">
            <v>45</v>
          </cell>
          <cell r="N51075">
            <v>538128.14450000005</v>
          </cell>
          <cell r="O51075">
            <v>3042064.9890000001</v>
          </cell>
          <cell r="P51075">
            <v>87.386023660000006</v>
          </cell>
          <cell r="Q51075">
            <v>27.50170503</v>
          </cell>
        </row>
        <row r="51076">
          <cell r="H51076" t="str">
            <v>181-37-6</v>
          </cell>
          <cell r="I51076" t="str">
            <v>181-37</v>
          </cell>
          <cell r="J51076">
            <v>1</v>
          </cell>
          <cell r="K51076">
            <v>4</v>
          </cell>
          <cell r="L51076">
            <v>4</v>
          </cell>
          <cell r="M51076">
            <v>45</v>
          </cell>
          <cell r="N51076">
            <v>538128.14450000005</v>
          </cell>
          <cell r="O51076">
            <v>3042214.9890000001</v>
          </cell>
          <cell r="P51076">
            <v>87.386028379999999</v>
          </cell>
          <cell r="Q51076">
            <v>27.503059189999998</v>
          </cell>
        </row>
        <row r="51077">
          <cell r="H51077" t="str">
            <v>181-38-1</v>
          </cell>
          <cell r="I51077" t="str">
            <v>181-38</v>
          </cell>
          <cell r="J51077">
            <v>1</v>
          </cell>
          <cell r="K51077">
            <v>4</v>
          </cell>
          <cell r="L51077">
            <v>4</v>
          </cell>
          <cell r="M51077">
            <v>45</v>
          </cell>
          <cell r="N51077">
            <v>537924.82629999996</v>
          </cell>
          <cell r="O51077">
            <v>3045913.82</v>
          </cell>
          <cell r="P51077">
            <v>87.384085920000004</v>
          </cell>
          <cell r="Q51077">
            <v>27.536456900000001</v>
          </cell>
        </row>
        <row r="51078">
          <cell r="H51078" t="str">
            <v>181-38-2</v>
          </cell>
          <cell r="I51078" t="str">
            <v>181-38</v>
          </cell>
          <cell r="J51078">
            <v>1</v>
          </cell>
          <cell r="K51078">
            <v>4</v>
          </cell>
          <cell r="L51078">
            <v>4</v>
          </cell>
          <cell r="M51078">
            <v>45</v>
          </cell>
          <cell r="N51078">
            <v>537924.82629999996</v>
          </cell>
          <cell r="O51078">
            <v>3046063.82</v>
          </cell>
          <cell r="P51078">
            <v>87.384090630000003</v>
          </cell>
          <cell r="Q51078">
            <v>27.537811059999999</v>
          </cell>
        </row>
        <row r="51079">
          <cell r="H51079" t="str">
            <v>181-38-3</v>
          </cell>
          <cell r="I51079" t="str">
            <v>181-38</v>
          </cell>
          <cell r="J51079">
            <v>1</v>
          </cell>
          <cell r="K51079">
            <v>4</v>
          </cell>
          <cell r="L51079">
            <v>4</v>
          </cell>
          <cell r="M51079">
            <v>45</v>
          </cell>
          <cell r="N51079">
            <v>537924.82629999996</v>
          </cell>
          <cell r="O51079">
            <v>3046213.82</v>
          </cell>
          <cell r="P51079">
            <v>87.384095340000002</v>
          </cell>
          <cell r="Q51079">
            <v>27.53916521</v>
          </cell>
        </row>
        <row r="51080">
          <cell r="H51080" t="str">
            <v>181-38-4</v>
          </cell>
          <cell r="I51080" t="str">
            <v>181-38</v>
          </cell>
          <cell r="J51080">
            <v>1</v>
          </cell>
          <cell r="K51080">
            <v>4</v>
          </cell>
          <cell r="L51080">
            <v>4</v>
          </cell>
          <cell r="M51080">
            <v>45</v>
          </cell>
          <cell r="N51080">
            <v>538224.82629999996</v>
          </cell>
          <cell r="O51080">
            <v>3045913.82</v>
          </cell>
          <cell r="P51080">
            <v>87.387124130000004</v>
          </cell>
          <cell r="Q51080">
            <v>27.536448480000001</v>
          </cell>
        </row>
        <row r="51081">
          <cell r="H51081" t="str">
            <v>181-38-5</v>
          </cell>
          <cell r="I51081" t="str">
            <v>181-38</v>
          </cell>
          <cell r="J51081">
            <v>1</v>
          </cell>
          <cell r="K51081">
            <v>4</v>
          </cell>
          <cell r="L51081">
            <v>4</v>
          </cell>
          <cell r="M51081">
            <v>45</v>
          </cell>
          <cell r="N51081">
            <v>538224.82629999996</v>
          </cell>
          <cell r="O51081">
            <v>3046063.82</v>
          </cell>
          <cell r="P51081">
            <v>87.387128880000006</v>
          </cell>
          <cell r="Q51081">
            <v>27.537802630000002</v>
          </cell>
        </row>
        <row r="51082">
          <cell r="H51082" t="str">
            <v>181-38-6</v>
          </cell>
          <cell r="I51082" t="str">
            <v>181-38</v>
          </cell>
          <cell r="J51082">
            <v>1</v>
          </cell>
          <cell r="K51082">
            <v>4</v>
          </cell>
          <cell r="L51082">
            <v>4</v>
          </cell>
          <cell r="M51082">
            <v>45</v>
          </cell>
          <cell r="N51082">
            <v>538224.82629999996</v>
          </cell>
          <cell r="O51082">
            <v>3046213.82</v>
          </cell>
          <cell r="P51082">
            <v>87.38713362</v>
          </cell>
          <cell r="Q51082">
            <v>27.539156779999999</v>
          </cell>
        </row>
        <row r="51083">
          <cell r="H51083" t="str">
            <v>181-39-1</v>
          </cell>
          <cell r="I51083" t="str">
            <v>181-39</v>
          </cell>
          <cell r="J51083">
            <v>1</v>
          </cell>
          <cell r="K51083">
            <v>4</v>
          </cell>
          <cell r="L51083">
            <v>4</v>
          </cell>
          <cell r="M51083">
            <v>45</v>
          </cell>
          <cell r="N51083">
            <v>538021.50820000004</v>
          </cell>
          <cell r="O51083">
            <v>3049912.6519999998</v>
          </cell>
          <cell r="P51083">
            <v>87.385191000000006</v>
          </cell>
          <cell r="Q51083">
            <v>27.57255434</v>
          </cell>
        </row>
        <row r="51084">
          <cell r="H51084" t="str">
            <v>181-39-2</v>
          </cell>
          <cell r="I51084" t="str">
            <v>181-39</v>
          </cell>
          <cell r="J51084">
            <v>1</v>
          </cell>
          <cell r="K51084">
            <v>4</v>
          </cell>
          <cell r="L51084">
            <v>4</v>
          </cell>
          <cell r="M51084">
            <v>45</v>
          </cell>
          <cell r="N51084">
            <v>538021.50820000004</v>
          </cell>
          <cell r="O51084">
            <v>3050062.6519999998</v>
          </cell>
          <cell r="P51084">
            <v>87.385195730000007</v>
          </cell>
          <cell r="Q51084">
            <v>27.573908490000001</v>
          </cell>
        </row>
        <row r="51085">
          <cell r="H51085" t="str">
            <v>181-39-3</v>
          </cell>
          <cell r="I51085" t="str">
            <v>181-39</v>
          </cell>
          <cell r="J51085">
            <v>1</v>
          </cell>
          <cell r="K51085">
            <v>4</v>
          </cell>
          <cell r="L51085">
            <v>4</v>
          </cell>
          <cell r="M51085">
            <v>45</v>
          </cell>
          <cell r="N51085">
            <v>538021.50820000004</v>
          </cell>
          <cell r="O51085">
            <v>3050212.6519999998</v>
          </cell>
          <cell r="P51085">
            <v>87.385200459999993</v>
          </cell>
          <cell r="Q51085">
            <v>27.575262639999998</v>
          </cell>
        </row>
        <row r="51086">
          <cell r="H51086" t="str">
            <v>181-39-4</v>
          </cell>
          <cell r="I51086" t="str">
            <v>181-39</v>
          </cell>
          <cell r="J51086">
            <v>1</v>
          </cell>
          <cell r="K51086">
            <v>4</v>
          </cell>
          <cell r="L51086">
            <v>4</v>
          </cell>
          <cell r="M51086">
            <v>45</v>
          </cell>
          <cell r="N51086">
            <v>538321.50820000004</v>
          </cell>
          <cell r="O51086">
            <v>3049912.6519999998</v>
          </cell>
          <cell r="P51086">
            <v>87.388230210000003</v>
          </cell>
          <cell r="Q51086">
            <v>27.57254588</v>
          </cell>
        </row>
        <row r="51087">
          <cell r="H51087" t="str">
            <v>181-39-5</v>
          </cell>
          <cell r="I51087" t="str">
            <v>181-39</v>
          </cell>
          <cell r="J51087">
            <v>1</v>
          </cell>
          <cell r="K51087">
            <v>4</v>
          </cell>
          <cell r="L51087">
            <v>4</v>
          </cell>
          <cell r="M51087">
            <v>45</v>
          </cell>
          <cell r="N51087">
            <v>538321.50820000004</v>
          </cell>
          <cell r="O51087">
            <v>3050062.6519999998</v>
          </cell>
          <cell r="P51087">
            <v>87.388234969999999</v>
          </cell>
          <cell r="Q51087">
            <v>27.573900030000001</v>
          </cell>
        </row>
        <row r="51088">
          <cell r="H51088" t="str">
            <v>181-39-6</v>
          </cell>
          <cell r="I51088" t="str">
            <v>181-39</v>
          </cell>
          <cell r="J51088">
            <v>1</v>
          </cell>
          <cell r="K51088">
            <v>4</v>
          </cell>
          <cell r="L51088">
            <v>4</v>
          </cell>
          <cell r="M51088">
            <v>45</v>
          </cell>
          <cell r="N51088">
            <v>538321.50820000004</v>
          </cell>
          <cell r="O51088">
            <v>3050212.6519999998</v>
          </cell>
          <cell r="P51088">
            <v>87.388239740000003</v>
          </cell>
          <cell r="Q51088">
            <v>27.575254180000002</v>
          </cell>
        </row>
        <row r="51089">
          <cell r="H51089" t="str">
            <v>181-40-1</v>
          </cell>
          <cell r="I51089" t="str">
            <v>181-40</v>
          </cell>
          <cell r="J51089">
            <v>1</v>
          </cell>
          <cell r="K51089">
            <v>4</v>
          </cell>
          <cell r="L51089">
            <v>4</v>
          </cell>
          <cell r="M51089">
            <v>45</v>
          </cell>
          <cell r="N51089">
            <v>538118.18999999994</v>
          </cell>
          <cell r="O51089">
            <v>3053911.483</v>
          </cell>
          <cell r="P51089">
            <v>87.386296959999996</v>
          </cell>
          <cell r="Q51089">
            <v>27.60865158</v>
          </cell>
        </row>
        <row r="51090">
          <cell r="H51090" t="str">
            <v>181-40-2</v>
          </cell>
          <cell r="I51090" t="str">
            <v>181-40</v>
          </cell>
          <cell r="J51090">
            <v>1</v>
          </cell>
          <cell r="K51090">
            <v>4</v>
          </cell>
          <cell r="L51090">
            <v>4</v>
          </cell>
          <cell r="M51090">
            <v>45</v>
          </cell>
          <cell r="N51090">
            <v>538118.18999999994</v>
          </cell>
          <cell r="O51090">
            <v>3054061.483</v>
          </cell>
          <cell r="P51090">
            <v>87.386301709999998</v>
          </cell>
          <cell r="Q51090">
            <v>27.61000572</v>
          </cell>
        </row>
        <row r="51091">
          <cell r="H51091" t="str">
            <v>181-40-3</v>
          </cell>
          <cell r="I51091" t="str">
            <v>181-40</v>
          </cell>
          <cell r="J51091">
            <v>1</v>
          </cell>
          <cell r="K51091">
            <v>4</v>
          </cell>
          <cell r="L51091">
            <v>4</v>
          </cell>
          <cell r="M51091">
            <v>45</v>
          </cell>
          <cell r="N51091">
            <v>538118.18999999994</v>
          </cell>
          <cell r="O51091">
            <v>3054211.483</v>
          </cell>
          <cell r="P51091">
            <v>87.38630646</v>
          </cell>
          <cell r="Q51091">
            <v>27.61135986</v>
          </cell>
        </row>
        <row r="51092">
          <cell r="H51092" t="str">
            <v>181-40-4</v>
          </cell>
          <cell r="I51092" t="str">
            <v>181-40</v>
          </cell>
          <cell r="J51092">
            <v>1</v>
          </cell>
          <cell r="K51092">
            <v>4</v>
          </cell>
          <cell r="L51092">
            <v>4</v>
          </cell>
          <cell r="M51092">
            <v>45</v>
          </cell>
          <cell r="N51092">
            <v>538418.18999999994</v>
          </cell>
          <cell r="O51092">
            <v>3053911.483</v>
          </cell>
          <cell r="P51092">
            <v>87.389337159999997</v>
          </cell>
          <cell r="Q51092">
            <v>27.608643090000001</v>
          </cell>
        </row>
        <row r="51093">
          <cell r="H51093" t="str">
            <v>181-40-5</v>
          </cell>
          <cell r="I51093" t="str">
            <v>181-40</v>
          </cell>
          <cell r="J51093">
            <v>1</v>
          </cell>
          <cell r="K51093">
            <v>4</v>
          </cell>
          <cell r="L51093">
            <v>4</v>
          </cell>
          <cell r="M51093">
            <v>45</v>
          </cell>
          <cell r="N51093">
            <v>538418.18999999994</v>
          </cell>
          <cell r="O51093">
            <v>3054061.483</v>
          </cell>
          <cell r="P51093">
            <v>87.389341939999994</v>
          </cell>
          <cell r="Q51093">
            <v>27.609997230000001</v>
          </cell>
        </row>
        <row r="51094">
          <cell r="H51094" t="str">
            <v>181-40-6</v>
          </cell>
          <cell r="I51094" t="str">
            <v>181-40</v>
          </cell>
          <cell r="J51094">
            <v>1</v>
          </cell>
          <cell r="K51094">
            <v>4</v>
          </cell>
          <cell r="L51094">
            <v>4</v>
          </cell>
          <cell r="M51094">
            <v>45</v>
          </cell>
          <cell r="N51094">
            <v>538418.18999999994</v>
          </cell>
          <cell r="O51094">
            <v>3054211.483</v>
          </cell>
          <cell r="P51094">
            <v>87.38934673</v>
          </cell>
          <cell r="Q51094">
            <v>27.611351370000001</v>
          </cell>
        </row>
        <row r="51095">
          <cell r="H51095" t="str">
            <v>181-41-1</v>
          </cell>
          <cell r="I51095" t="str">
            <v>181-41</v>
          </cell>
          <cell r="J51095">
            <v>1</v>
          </cell>
          <cell r="K51095">
            <v>4</v>
          </cell>
          <cell r="L51095">
            <v>4</v>
          </cell>
          <cell r="M51095">
            <v>45</v>
          </cell>
          <cell r="N51095">
            <v>538214.87179999996</v>
          </cell>
          <cell r="O51095">
            <v>3057910.3149999999</v>
          </cell>
          <cell r="P51095">
            <v>87.387403789999993</v>
          </cell>
          <cell r="Q51095">
            <v>27.644748620000001</v>
          </cell>
        </row>
        <row r="51096">
          <cell r="H51096" t="str">
            <v>181-41-2</v>
          </cell>
          <cell r="I51096" t="str">
            <v>181-41</v>
          </cell>
          <cell r="J51096">
            <v>1</v>
          </cell>
          <cell r="K51096">
            <v>4</v>
          </cell>
          <cell r="L51096">
            <v>4</v>
          </cell>
          <cell r="M51096">
            <v>45</v>
          </cell>
          <cell r="N51096">
            <v>538214.87179999996</v>
          </cell>
          <cell r="O51096">
            <v>3058060.3149999999</v>
          </cell>
          <cell r="P51096">
            <v>87.387408559999997</v>
          </cell>
          <cell r="Q51096">
            <v>27.646102750000001</v>
          </cell>
        </row>
        <row r="51097">
          <cell r="H51097" t="str">
            <v>181-41-3</v>
          </cell>
          <cell r="I51097" t="str">
            <v>181-41</v>
          </cell>
          <cell r="J51097">
            <v>1</v>
          </cell>
          <cell r="K51097">
            <v>4</v>
          </cell>
          <cell r="L51097">
            <v>4</v>
          </cell>
          <cell r="M51097">
            <v>45</v>
          </cell>
          <cell r="N51097">
            <v>538214.87179999996</v>
          </cell>
          <cell r="O51097">
            <v>3058210.3149999999</v>
          </cell>
          <cell r="P51097">
            <v>87.387413330000001</v>
          </cell>
          <cell r="Q51097">
            <v>27.64745688</v>
          </cell>
        </row>
        <row r="51098">
          <cell r="H51098" t="str">
            <v>181-41-4</v>
          </cell>
          <cell r="I51098" t="str">
            <v>181-41</v>
          </cell>
          <cell r="J51098">
            <v>1</v>
          </cell>
          <cell r="K51098">
            <v>4</v>
          </cell>
          <cell r="L51098">
            <v>4</v>
          </cell>
          <cell r="M51098">
            <v>45</v>
          </cell>
          <cell r="N51098">
            <v>538514.87179999996</v>
          </cell>
          <cell r="O51098">
            <v>3057910.3149999999</v>
          </cell>
          <cell r="P51098">
            <v>87.390444990000006</v>
          </cell>
          <cell r="Q51098">
            <v>27.644740089999999</v>
          </cell>
        </row>
        <row r="51099">
          <cell r="H51099" t="str">
            <v>181-41-5</v>
          </cell>
          <cell r="I51099" t="str">
            <v>181-41</v>
          </cell>
          <cell r="J51099">
            <v>1</v>
          </cell>
          <cell r="K51099">
            <v>4</v>
          </cell>
          <cell r="L51099">
            <v>4</v>
          </cell>
          <cell r="M51099">
            <v>45</v>
          </cell>
          <cell r="N51099">
            <v>538514.87179999996</v>
          </cell>
          <cell r="O51099">
            <v>3058060.3149999999</v>
          </cell>
          <cell r="P51099">
            <v>87.390449799999999</v>
          </cell>
          <cell r="Q51099">
            <v>27.646094219999998</v>
          </cell>
        </row>
        <row r="51100">
          <cell r="H51100" t="str">
            <v>181-41-6</v>
          </cell>
          <cell r="I51100" t="str">
            <v>181-41</v>
          </cell>
          <cell r="J51100">
            <v>1</v>
          </cell>
          <cell r="K51100">
            <v>4</v>
          </cell>
          <cell r="L51100">
            <v>4</v>
          </cell>
          <cell r="M51100">
            <v>45</v>
          </cell>
          <cell r="N51100">
            <v>538514.87179999996</v>
          </cell>
          <cell r="O51100">
            <v>3058210.3149999999</v>
          </cell>
          <cell r="P51100">
            <v>87.390454599999998</v>
          </cell>
          <cell r="Q51100">
            <v>27.647448350000001</v>
          </cell>
        </row>
        <row r="51101">
          <cell r="H51101" t="str">
            <v>181-42-1</v>
          </cell>
          <cell r="I51101" t="str">
            <v>181-42</v>
          </cell>
          <cell r="J51101">
            <v>1</v>
          </cell>
          <cell r="K51101">
            <v>4</v>
          </cell>
          <cell r="L51101">
            <v>4</v>
          </cell>
          <cell r="M51101">
            <v>45</v>
          </cell>
          <cell r="N51101">
            <v>538311.55359999998</v>
          </cell>
          <cell r="O51101">
            <v>3061909.1460000002</v>
          </cell>
          <cell r="P51101">
            <v>87.388511500000007</v>
          </cell>
          <cell r="Q51101">
            <v>27.68084545</v>
          </cell>
        </row>
        <row r="51102">
          <cell r="H51102" t="str">
            <v>181-42-2</v>
          </cell>
          <cell r="I51102" t="str">
            <v>181-42</v>
          </cell>
          <cell r="J51102">
            <v>1</v>
          </cell>
          <cell r="K51102">
            <v>4</v>
          </cell>
          <cell r="L51102">
            <v>4</v>
          </cell>
          <cell r="M51102">
            <v>45</v>
          </cell>
          <cell r="N51102">
            <v>538311.55359999998</v>
          </cell>
          <cell r="O51102">
            <v>3062059.1460000002</v>
          </cell>
          <cell r="P51102">
            <v>87.388516289999998</v>
          </cell>
          <cell r="Q51102">
            <v>27.682199570000002</v>
          </cell>
        </row>
        <row r="51103">
          <cell r="H51103" t="str">
            <v>181-42-3</v>
          </cell>
          <cell r="I51103" t="str">
            <v>181-42</v>
          </cell>
          <cell r="J51103">
            <v>1</v>
          </cell>
          <cell r="K51103">
            <v>4</v>
          </cell>
          <cell r="L51103">
            <v>4</v>
          </cell>
          <cell r="M51103">
            <v>45</v>
          </cell>
          <cell r="N51103">
            <v>538311.55359999998</v>
          </cell>
          <cell r="O51103">
            <v>3062209.1460000002</v>
          </cell>
          <cell r="P51103">
            <v>87.388521089999998</v>
          </cell>
          <cell r="Q51103">
            <v>27.683553700000001</v>
          </cell>
        </row>
        <row r="51104">
          <cell r="H51104" t="str">
            <v>181-42-4</v>
          </cell>
          <cell r="I51104" t="str">
            <v>181-42</v>
          </cell>
          <cell r="J51104">
            <v>1</v>
          </cell>
          <cell r="K51104">
            <v>4</v>
          </cell>
          <cell r="L51104">
            <v>4</v>
          </cell>
          <cell r="M51104">
            <v>45</v>
          </cell>
          <cell r="N51104">
            <v>538611.55359999998</v>
          </cell>
          <cell r="O51104">
            <v>3061909.1460000002</v>
          </cell>
          <cell r="P51104">
            <v>87.391553700000003</v>
          </cell>
          <cell r="Q51104">
            <v>27.680836880000001</v>
          </cell>
        </row>
        <row r="51105">
          <cell r="H51105" t="str">
            <v>181-42-5</v>
          </cell>
          <cell r="I51105" t="str">
            <v>181-42</v>
          </cell>
          <cell r="J51105">
            <v>1</v>
          </cell>
          <cell r="K51105">
            <v>4</v>
          </cell>
          <cell r="L51105">
            <v>4</v>
          </cell>
          <cell r="M51105">
            <v>45</v>
          </cell>
          <cell r="N51105">
            <v>538611.55359999998</v>
          </cell>
          <cell r="O51105">
            <v>3062059.1460000002</v>
          </cell>
          <cell r="P51105">
            <v>87.391558529999998</v>
          </cell>
          <cell r="Q51105">
            <v>27.68219101</v>
          </cell>
        </row>
        <row r="51106">
          <cell r="H51106" t="str">
            <v>181-42-6</v>
          </cell>
          <cell r="I51106" t="str">
            <v>181-42</v>
          </cell>
          <cell r="J51106">
            <v>1</v>
          </cell>
          <cell r="K51106">
            <v>4</v>
          </cell>
          <cell r="L51106">
            <v>4</v>
          </cell>
          <cell r="M51106">
            <v>45</v>
          </cell>
          <cell r="N51106">
            <v>538611.55359999998</v>
          </cell>
          <cell r="O51106">
            <v>3062209.1460000002</v>
          </cell>
          <cell r="P51106">
            <v>87.391563360000006</v>
          </cell>
          <cell r="Q51106">
            <v>27.683545129999999</v>
          </cell>
        </row>
        <row r="51107">
          <cell r="H51107" t="str">
            <v>181-43-1</v>
          </cell>
          <cell r="I51107" t="str">
            <v>181-43</v>
          </cell>
          <cell r="J51107">
            <v>1</v>
          </cell>
          <cell r="K51107">
            <v>4</v>
          </cell>
          <cell r="L51107">
            <v>4</v>
          </cell>
          <cell r="M51107">
            <v>45</v>
          </cell>
          <cell r="N51107">
            <v>538408.23549999995</v>
          </cell>
          <cell r="O51107">
            <v>3065907.977</v>
          </cell>
          <cell r="P51107">
            <v>87.389620100000002</v>
          </cell>
          <cell r="Q51107">
            <v>27.716942070000002</v>
          </cell>
        </row>
        <row r="51108">
          <cell r="H51108" t="str">
            <v>181-43-2</v>
          </cell>
          <cell r="I51108" t="str">
            <v>181-43</v>
          </cell>
          <cell r="J51108">
            <v>1</v>
          </cell>
          <cell r="K51108">
            <v>4</v>
          </cell>
          <cell r="L51108">
            <v>4</v>
          </cell>
          <cell r="M51108">
            <v>45</v>
          </cell>
          <cell r="N51108">
            <v>538408.23549999995</v>
          </cell>
          <cell r="O51108">
            <v>3066057.977</v>
          </cell>
          <cell r="P51108">
            <v>87.389624909999995</v>
          </cell>
          <cell r="Q51108">
            <v>27.71829619</v>
          </cell>
        </row>
        <row r="51109">
          <cell r="H51109" t="str">
            <v>181-43-3</v>
          </cell>
          <cell r="I51109" t="str">
            <v>181-43</v>
          </cell>
          <cell r="J51109">
            <v>1</v>
          </cell>
          <cell r="K51109">
            <v>4</v>
          </cell>
          <cell r="L51109">
            <v>4</v>
          </cell>
          <cell r="M51109">
            <v>45</v>
          </cell>
          <cell r="N51109">
            <v>538408.23549999995</v>
          </cell>
          <cell r="O51109">
            <v>3066207.977</v>
          </cell>
          <cell r="P51109">
            <v>87.389629720000002</v>
          </cell>
          <cell r="Q51109">
            <v>27.719650309999999</v>
          </cell>
        </row>
        <row r="51110">
          <cell r="H51110" t="str">
            <v>181-43-4</v>
          </cell>
          <cell r="I51110" t="str">
            <v>181-43</v>
          </cell>
          <cell r="J51110">
            <v>1</v>
          </cell>
          <cell r="K51110">
            <v>4</v>
          </cell>
          <cell r="L51110">
            <v>4</v>
          </cell>
          <cell r="M51110">
            <v>45</v>
          </cell>
          <cell r="N51110">
            <v>538708.23549999995</v>
          </cell>
          <cell r="O51110">
            <v>3065907.977</v>
          </cell>
          <cell r="P51110">
            <v>87.392663290000002</v>
          </cell>
          <cell r="Q51110">
            <v>27.716933470000001</v>
          </cell>
        </row>
        <row r="51111">
          <cell r="H51111" t="str">
            <v>181-43-5</v>
          </cell>
          <cell r="I51111" t="str">
            <v>181-43</v>
          </cell>
          <cell r="J51111">
            <v>1</v>
          </cell>
          <cell r="K51111">
            <v>4</v>
          </cell>
          <cell r="L51111">
            <v>4</v>
          </cell>
          <cell r="M51111">
            <v>45</v>
          </cell>
          <cell r="N51111">
            <v>538708.23549999995</v>
          </cell>
          <cell r="O51111">
            <v>3066057.977</v>
          </cell>
          <cell r="P51111">
            <v>87.392668139999998</v>
          </cell>
          <cell r="Q51111">
            <v>27.718287589999999</v>
          </cell>
        </row>
        <row r="51112">
          <cell r="H51112" t="str">
            <v>181-43-6</v>
          </cell>
          <cell r="I51112" t="str">
            <v>181-43</v>
          </cell>
          <cell r="J51112">
            <v>1</v>
          </cell>
          <cell r="K51112">
            <v>4</v>
          </cell>
          <cell r="L51112">
            <v>4</v>
          </cell>
          <cell r="M51112">
            <v>45</v>
          </cell>
          <cell r="N51112">
            <v>538708.23549999995</v>
          </cell>
          <cell r="O51112">
            <v>3066207.977</v>
          </cell>
          <cell r="P51112">
            <v>87.392673000000002</v>
          </cell>
          <cell r="Q51112">
            <v>27.719641710000001</v>
          </cell>
        </row>
        <row r="51113">
          <cell r="H51113" t="str">
            <v>181-44-1</v>
          </cell>
          <cell r="I51113" t="str">
            <v>181-44</v>
          </cell>
          <cell r="J51113">
            <v>1</v>
          </cell>
          <cell r="K51113">
            <v>4</v>
          </cell>
          <cell r="L51113">
            <v>4</v>
          </cell>
          <cell r="M51113">
            <v>45</v>
          </cell>
          <cell r="N51113">
            <v>538504.91729999997</v>
          </cell>
          <cell r="O51113">
            <v>3069906.8089999999</v>
          </cell>
          <cell r="P51113">
            <v>87.390729579999999</v>
          </cell>
          <cell r="Q51113">
            <v>27.753038499999999</v>
          </cell>
        </row>
        <row r="51114">
          <cell r="H51114" t="str">
            <v>181-44-2</v>
          </cell>
          <cell r="I51114" t="str">
            <v>181-44</v>
          </cell>
          <cell r="J51114">
            <v>1</v>
          </cell>
          <cell r="K51114">
            <v>4</v>
          </cell>
          <cell r="L51114">
            <v>4</v>
          </cell>
          <cell r="M51114">
            <v>45</v>
          </cell>
          <cell r="N51114">
            <v>538504.91729999997</v>
          </cell>
          <cell r="O51114">
            <v>3070056.8089999999</v>
          </cell>
          <cell r="P51114">
            <v>87.390734409999993</v>
          </cell>
          <cell r="Q51114">
            <v>27.75439261</v>
          </cell>
        </row>
        <row r="51115">
          <cell r="H51115" t="str">
            <v>181-44-3</v>
          </cell>
          <cell r="I51115" t="str">
            <v>181-44</v>
          </cell>
          <cell r="J51115">
            <v>1</v>
          </cell>
          <cell r="K51115">
            <v>4</v>
          </cell>
          <cell r="L51115">
            <v>4</v>
          </cell>
          <cell r="M51115">
            <v>45</v>
          </cell>
          <cell r="N51115">
            <v>538504.91729999997</v>
          </cell>
          <cell r="O51115">
            <v>3070206.8089999999</v>
          </cell>
          <cell r="P51115">
            <v>87.390739249999996</v>
          </cell>
          <cell r="Q51115">
            <v>27.755746720000001</v>
          </cell>
        </row>
        <row r="51116">
          <cell r="H51116" t="str">
            <v>181-44-4</v>
          </cell>
          <cell r="I51116" t="str">
            <v>181-44</v>
          </cell>
          <cell r="J51116">
            <v>1</v>
          </cell>
          <cell r="K51116">
            <v>4</v>
          </cell>
          <cell r="L51116">
            <v>4</v>
          </cell>
          <cell r="M51116">
            <v>45</v>
          </cell>
          <cell r="N51116">
            <v>538804.91729999997</v>
          </cell>
          <cell r="O51116">
            <v>3069906.8089999999</v>
          </cell>
          <cell r="P51116">
            <v>87.393773780000004</v>
          </cell>
          <cell r="Q51116">
            <v>27.753029860000002</v>
          </cell>
        </row>
        <row r="51117">
          <cell r="H51117" t="str">
            <v>181-44-5</v>
          </cell>
          <cell r="I51117" t="str">
            <v>181-44</v>
          </cell>
          <cell r="J51117">
            <v>1</v>
          </cell>
          <cell r="K51117">
            <v>4</v>
          </cell>
          <cell r="L51117">
            <v>4</v>
          </cell>
          <cell r="M51117">
            <v>45</v>
          </cell>
          <cell r="N51117">
            <v>538804.91729999997</v>
          </cell>
          <cell r="O51117">
            <v>3070056.8089999999</v>
          </cell>
          <cell r="P51117">
            <v>87.393778650000002</v>
          </cell>
          <cell r="Q51117">
            <v>27.754383969999999</v>
          </cell>
        </row>
        <row r="51118">
          <cell r="H51118" t="str">
            <v>181-44-6</v>
          </cell>
          <cell r="I51118" t="str">
            <v>181-44</v>
          </cell>
          <cell r="J51118">
            <v>1</v>
          </cell>
          <cell r="K51118">
            <v>4</v>
          </cell>
          <cell r="L51118">
            <v>4</v>
          </cell>
          <cell r="M51118">
            <v>45</v>
          </cell>
          <cell r="N51118">
            <v>538804.91729999997</v>
          </cell>
          <cell r="O51118">
            <v>3070206.8089999999</v>
          </cell>
          <cell r="P51118">
            <v>87.393783519999999</v>
          </cell>
          <cell r="Q51118">
            <v>27.75573808</v>
          </cell>
        </row>
        <row r="51119">
          <cell r="H51119" t="str">
            <v>181-45-1</v>
          </cell>
          <cell r="I51119" t="str">
            <v>181-45</v>
          </cell>
          <cell r="J51119">
            <v>1</v>
          </cell>
          <cell r="K51119">
            <v>4</v>
          </cell>
          <cell r="L51119">
            <v>4</v>
          </cell>
          <cell r="M51119">
            <v>45</v>
          </cell>
          <cell r="N51119">
            <v>538601.59909999999</v>
          </cell>
          <cell r="O51119">
            <v>3073905.64</v>
          </cell>
          <cell r="P51119">
            <v>87.391839939999997</v>
          </cell>
          <cell r="Q51119">
            <v>27.789134709999999</v>
          </cell>
        </row>
        <row r="51120">
          <cell r="H51120" t="str">
            <v>181-45-2</v>
          </cell>
          <cell r="I51120" t="str">
            <v>181-45</v>
          </cell>
          <cell r="J51120">
            <v>1</v>
          </cell>
          <cell r="K51120">
            <v>4</v>
          </cell>
          <cell r="L51120">
            <v>4</v>
          </cell>
          <cell r="M51120">
            <v>45</v>
          </cell>
          <cell r="N51120">
            <v>538601.59909999999</v>
          </cell>
          <cell r="O51120">
            <v>3074055.64</v>
          </cell>
          <cell r="P51120">
            <v>87.391844800000001</v>
          </cell>
          <cell r="Q51120">
            <v>27.79048882</v>
          </cell>
        </row>
        <row r="51121">
          <cell r="H51121" t="str">
            <v>181-45-3</v>
          </cell>
          <cell r="I51121" t="str">
            <v>181-45</v>
          </cell>
          <cell r="J51121">
            <v>1</v>
          </cell>
          <cell r="K51121">
            <v>4</v>
          </cell>
          <cell r="L51121">
            <v>4</v>
          </cell>
          <cell r="M51121">
            <v>45</v>
          </cell>
          <cell r="N51121">
            <v>538601.59909999999</v>
          </cell>
          <cell r="O51121">
            <v>3074205.64</v>
          </cell>
          <cell r="P51121">
            <v>87.391849649999997</v>
          </cell>
          <cell r="Q51121">
            <v>27.791842920000001</v>
          </cell>
        </row>
        <row r="51122">
          <cell r="H51122" t="str">
            <v>181-45-4</v>
          </cell>
          <cell r="I51122" t="str">
            <v>181-45</v>
          </cell>
          <cell r="J51122">
            <v>1</v>
          </cell>
          <cell r="K51122">
            <v>4</v>
          </cell>
          <cell r="L51122">
            <v>4</v>
          </cell>
          <cell r="M51122">
            <v>45</v>
          </cell>
          <cell r="N51122">
            <v>538901.59909999999</v>
          </cell>
          <cell r="O51122">
            <v>3073905.64</v>
          </cell>
          <cell r="P51122">
            <v>87.394885149999993</v>
          </cell>
          <cell r="Q51122">
            <v>27.78912605</v>
          </cell>
        </row>
        <row r="51123">
          <cell r="H51123" t="str">
            <v>181-45-5</v>
          </cell>
          <cell r="I51123" t="str">
            <v>181-45</v>
          </cell>
          <cell r="J51123">
            <v>1</v>
          </cell>
          <cell r="K51123">
            <v>4</v>
          </cell>
          <cell r="L51123">
            <v>4</v>
          </cell>
          <cell r="M51123">
            <v>45</v>
          </cell>
          <cell r="N51123">
            <v>538901.59909999999</v>
          </cell>
          <cell r="O51123">
            <v>3074055.64</v>
          </cell>
          <cell r="P51123">
            <v>87.394890040000007</v>
          </cell>
          <cell r="Q51123">
            <v>27.79048015</v>
          </cell>
        </row>
        <row r="51124">
          <cell r="H51124" t="str">
            <v>181-45-6</v>
          </cell>
          <cell r="I51124" t="str">
            <v>181-45</v>
          </cell>
          <cell r="J51124">
            <v>1</v>
          </cell>
          <cell r="K51124">
            <v>4</v>
          </cell>
          <cell r="L51124">
            <v>4</v>
          </cell>
          <cell r="M51124">
            <v>45</v>
          </cell>
          <cell r="N51124">
            <v>538901.59909999999</v>
          </cell>
          <cell r="O51124">
            <v>3074205.64</v>
          </cell>
          <cell r="P51124">
            <v>87.394894930000007</v>
          </cell>
          <cell r="Q51124">
            <v>27.791834250000001</v>
          </cell>
        </row>
        <row r="51125">
          <cell r="H51125" t="str">
            <v>181-46-1</v>
          </cell>
          <cell r="I51125" t="str">
            <v>181-46</v>
          </cell>
          <cell r="J51125">
            <v>1</v>
          </cell>
          <cell r="K51125">
            <v>4</v>
          </cell>
          <cell r="L51125">
            <v>4</v>
          </cell>
          <cell r="M51125">
            <v>45</v>
          </cell>
          <cell r="N51125">
            <v>538698.28090000001</v>
          </cell>
          <cell r="O51125">
            <v>3077904.4720000001</v>
          </cell>
          <cell r="P51125">
            <v>87.392951199999999</v>
          </cell>
          <cell r="Q51125">
            <v>27.825230730000001</v>
          </cell>
        </row>
        <row r="51126">
          <cell r="H51126" t="str">
            <v>181-46-2</v>
          </cell>
          <cell r="I51126" t="str">
            <v>181-46</v>
          </cell>
          <cell r="J51126">
            <v>1</v>
          </cell>
          <cell r="K51126">
            <v>4</v>
          </cell>
          <cell r="L51126">
            <v>4</v>
          </cell>
          <cell r="M51126">
            <v>45</v>
          </cell>
          <cell r="N51126">
            <v>538698.28090000001</v>
          </cell>
          <cell r="O51126">
            <v>3078054.4720000001</v>
          </cell>
          <cell r="P51126">
            <v>87.392956069999997</v>
          </cell>
          <cell r="Q51126">
            <v>27.826584820000001</v>
          </cell>
        </row>
        <row r="51127">
          <cell r="H51127" t="str">
            <v>181-46-3</v>
          </cell>
          <cell r="I51127" t="str">
            <v>181-46</v>
          </cell>
          <cell r="J51127">
            <v>1</v>
          </cell>
          <cell r="K51127">
            <v>4</v>
          </cell>
          <cell r="L51127">
            <v>4</v>
          </cell>
          <cell r="M51127">
            <v>45</v>
          </cell>
          <cell r="N51127">
            <v>538698.28090000001</v>
          </cell>
          <cell r="O51127">
            <v>3078204.4720000001</v>
          </cell>
          <cell r="P51127">
            <v>87.392960950000003</v>
          </cell>
          <cell r="Q51127">
            <v>27.827938920000001</v>
          </cell>
        </row>
        <row r="51128">
          <cell r="H51128" t="str">
            <v>181-46-4</v>
          </cell>
          <cell r="I51128" t="str">
            <v>181-46</v>
          </cell>
          <cell r="J51128">
            <v>1</v>
          </cell>
          <cell r="K51128">
            <v>4</v>
          </cell>
          <cell r="L51128">
            <v>4</v>
          </cell>
          <cell r="M51128">
            <v>45</v>
          </cell>
          <cell r="N51128">
            <v>538998.28090000001</v>
          </cell>
          <cell r="O51128">
            <v>3077904.4720000001</v>
          </cell>
          <cell r="P51128">
            <v>87.395997410000007</v>
          </cell>
          <cell r="Q51128">
            <v>27.825222019999998</v>
          </cell>
        </row>
        <row r="51129">
          <cell r="H51129" t="str">
            <v>181-46-5</v>
          </cell>
          <cell r="I51129" t="str">
            <v>181-46</v>
          </cell>
          <cell r="J51129">
            <v>1</v>
          </cell>
          <cell r="K51129">
            <v>4</v>
          </cell>
          <cell r="L51129">
            <v>4</v>
          </cell>
          <cell r="M51129">
            <v>45</v>
          </cell>
          <cell r="N51129">
            <v>538998.28090000001</v>
          </cell>
          <cell r="O51129">
            <v>3078054.4720000001</v>
          </cell>
          <cell r="P51129">
            <v>87.396002319999994</v>
          </cell>
          <cell r="Q51129">
            <v>27.826576119999999</v>
          </cell>
        </row>
        <row r="51130">
          <cell r="H51130" t="str">
            <v>181-46-6</v>
          </cell>
          <cell r="I51130" t="str">
            <v>181-46</v>
          </cell>
          <cell r="J51130">
            <v>1</v>
          </cell>
          <cell r="K51130">
            <v>4</v>
          </cell>
          <cell r="L51130">
            <v>4</v>
          </cell>
          <cell r="M51130">
            <v>45</v>
          </cell>
          <cell r="N51130">
            <v>538998.28090000001</v>
          </cell>
          <cell r="O51130">
            <v>3078204.4720000001</v>
          </cell>
          <cell r="P51130">
            <v>87.396007229999995</v>
          </cell>
          <cell r="Q51130">
            <v>27.827930219999999</v>
          </cell>
        </row>
        <row r="51131">
          <cell r="H51131" t="str">
            <v>182-8-1</v>
          </cell>
          <cell r="I51131" t="str">
            <v>182-8</v>
          </cell>
          <cell r="J51131">
            <v>1</v>
          </cell>
          <cell r="K51131">
            <v>1</v>
          </cell>
          <cell r="L51131">
            <v>1</v>
          </cell>
          <cell r="M51131">
            <v>45</v>
          </cell>
          <cell r="N51131">
            <v>539023.20299999998</v>
          </cell>
          <cell r="O51131">
            <v>2925852.196</v>
          </cell>
          <cell r="P51131">
            <v>87.391439020000007</v>
          </cell>
          <cell r="Q51131">
            <v>26.452462879999999</v>
          </cell>
        </row>
        <row r="51132">
          <cell r="H51132" t="str">
            <v>182-8-2</v>
          </cell>
          <cell r="I51132" t="str">
            <v>182-8</v>
          </cell>
          <cell r="J51132">
            <v>1</v>
          </cell>
          <cell r="K51132">
            <v>1</v>
          </cell>
          <cell r="L51132">
            <v>1</v>
          </cell>
          <cell r="M51132">
            <v>45</v>
          </cell>
          <cell r="N51132">
            <v>539023.20299999998</v>
          </cell>
          <cell r="O51132">
            <v>2926002.196</v>
          </cell>
          <cell r="P51132">
            <v>87.391443600000002</v>
          </cell>
          <cell r="Q51132">
            <v>26.453817239999999</v>
          </cell>
        </row>
        <row r="51133">
          <cell r="H51133" t="str">
            <v>182-8-3</v>
          </cell>
          <cell r="I51133" t="str">
            <v>182-8</v>
          </cell>
          <cell r="J51133">
            <v>1</v>
          </cell>
          <cell r="K51133">
            <v>1</v>
          </cell>
          <cell r="L51133">
            <v>1</v>
          </cell>
          <cell r="M51133">
            <v>45</v>
          </cell>
          <cell r="N51133">
            <v>539023.20299999998</v>
          </cell>
          <cell r="O51133">
            <v>2926152.196</v>
          </cell>
          <cell r="P51133">
            <v>87.391448170000004</v>
          </cell>
          <cell r="Q51133">
            <v>26.4551716</v>
          </cell>
        </row>
        <row r="51134">
          <cell r="H51134" t="str">
            <v>182-8-4</v>
          </cell>
          <cell r="I51134" t="str">
            <v>182-8</v>
          </cell>
          <cell r="J51134">
            <v>1</v>
          </cell>
          <cell r="K51134">
            <v>1</v>
          </cell>
          <cell r="L51134">
            <v>1</v>
          </cell>
          <cell r="M51134">
            <v>45</v>
          </cell>
          <cell r="N51134">
            <v>539323.20299999998</v>
          </cell>
          <cell r="O51134">
            <v>2925852.196</v>
          </cell>
          <cell r="P51134">
            <v>87.394448240000003</v>
          </cell>
          <cell r="Q51134">
            <v>26.452454599999999</v>
          </cell>
        </row>
        <row r="51135">
          <cell r="H51135" t="str">
            <v>182-8-5</v>
          </cell>
          <cell r="I51135" t="str">
            <v>182-8</v>
          </cell>
          <cell r="J51135">
            <v>1</v>
          </cell>
          <cell r="K51135">
            <v>1</v>
          </cell>
          <cell r="L51135">
            <v>1</v>
          </cell>
          <cell r="M51135">
            <v>45</v>
          </cell>
          <cell r="N51135">
            <v>539323.20299999998</v>
          </cell>
          <cell r="O51135">
            <v>2926002.196</v>
          </cell>
          <cell r="P51135">
            <v>87.394452849999993</v>
          </cell>
          <cell r="Q51135">
            <v>26.453808970000001</v>
          </cell>
        </row>
        <row r="51136">
          <cell r="H51136" t="str">
            <v>182-8-6</v>
          </cell>
          <cell r="I51136" t="str">
            <v>182-8</v>
          </cell>
          <cell r="J51136">
            <v>1</v>
          </cell>
          <cell r="K51136">
            <v>1</v>
          </cell>
          <cell r="L51136">
            <v>1</v>
          </cell>
          <cell r="M51136">
            <v>45</v>
          </cell>
          <cell r="N51136">
            <v>539323.20299999998</v>
          </cell>
          <cell r="O51136">
            <v>2926152.196</v>
          </cell>
          <cell r="P51136">
            <v>87.394457470000006</v>
          </cell>
          <cell r="Q51136">
            <v>26.455163330000001</v>
          </cell>
        </row>
        <row r="51137">
          <cell r="H51137" t="str">
            <v>182-9-1</v>
          </cell>
          <cell r="I51137" t="str">
            <v>182-9</v>
          </cell>
          <cell r="J51137">
            <v>1</v>
          </cell>
          <cell r="K51137">
            <v>1</v>
          </cell>
          <cell r="L51137">
            <v>1</v>
          </cell>
          <cell r="M51137">
            <v>45</v>
          </cell>
          <cell r="N51137">
            <v>539119.88489999995</v>
          </cell>
          <cell r="O51137">
            <v>2929851.0279999999</v>
          </cell>
          <cell r="P51137">
            <v>87.392531300000002</v>
          </cell>
          <cell r="Q51137">
            <v>26.488565900000001</v>
          </cell>
        </row>
        <row r="51138">
          <cell r="H51138" t="str">
            <v>182-9-2</v>
          </cell>
          <cell r="I51138" t="str">
            <v>182-9</v>
          </cell>
          <cell r="J51138">
            <v>1</v>
          </cell>
          <cell r="K51138">
            <v>1</v>
          </cell>
          <cell r="L51138">
            <v>1</v>
          </cell>
          <cell r="M51138">
            <v>45</v>
          </cell>
          <cell r="N51138">
            <v>539119.88489999995</v>
          </cell>
          <cell r="O51138">
            <v>2930001.0279999999</v>
          </cell>
          <cell r="P51138">
            <v>87.392535899999999</v>
          </cell>
          <cell r="Q51138">
            <v>26.489920250000001</v>
          </cell>
        </row>
        <row r="51139">
          <cell r="H51139" t="str">
            <v>182-9-3</v>
          </cell>
          <cell r="I51139" t="str">
            <v>182-9</v>
          </cell>
          <cell r="J51139">
            <v>1</v>
          </cell>
          <cell r="K51139">
            <v>1</v>
          </cell>
          <cell r="L51139">
            <v>1</v>
          </cell>
          <cell r="M51139">
            <v>45</v>
          </cell>
          <cell r="N51139">
            <v>539119.88489999995</v>
          </cell>
          <cell r="O51139">
            <v>2930151.0279999999</v>
          </cell>
          <cell r="P51139">
            <v>87.392540499999996</v>
          </cell>
          <cell r="Q51139">
            <v>26.491274610000001</v>
          </cell>
        </row>
        <row r="51140">
          <cell r="H51140" t="str">
            <v>182-9-4</v>
          </cell>
          <cell r="I51140" t="str">
            <v>182-9</v>
          </cell>
          <cell r="J51140">
            <v>1</v>
          </cell>
          <cell r="K51140">
            <v>1</v>
          </cell>
          <cell r="L51140">
            <v>1</v>
          </cell>
          <cell r="M51140">
            <v>45</v>
          </cell>
          <cell r="N51140">
            <v>539419.88489999995</v>
          </cell>
          <cell r="O51140">
            <v>2929851.0279999999</v>
          </cell>
          <cell r="P51140">
            <v>87.395541460000004</v>
          </cell>
          <cell r="Q51140">
            <v>26.488557589999999</v>
          </cell>
        </row>
        <row r="51141">
          <cell r="H51141" t="str">
            <v>182-9-5</v>
          </cell>
          <cell r="I51141" t="str">
            <v>182-9</v>
          </cell>
          <cell r="J51141">
            <v>1</v>
          </cell>
          <cell r="K51141">
            <v>1</v>
          </cell>
          <cell r="L51141">
            <v>1</v>
          </cell>
          <cell r="M51141">
            <v>45</v>
          </cell>
          <cell r="N51141">
            <v>539419.88489999995</v>
          </cell>
          <cell r="O51141">
            <v>2930001.0279999999</v>
          </cell>
          <cell r="P51141">
            <v>87.395546089999996</v>
          </cell>
          <cell r="Q51141">
            <v>26.489911939999999</v>
          </cell>
        </row>
        <row r="51142">
          <cell r="H51142" t="str">
            <v>182-9-6</v>
          </cell>
          <cell r="I51142" t="str">
            <v>182-9</v>
          </cell>
          <cell r="J51142">
            <v>1</v>
          </cell>
          <cell r="K51142">
            <v>1</v>
          </cell>
          <cell r="L51142">
            <v>1</v>
          </cell>
          <cell r="M51142">
            <v>45</v>
          </cell>
          <cell r="N51142">
            <v>539419.88489999995</v>
          </cell>
          <cell r="O51142">
            <v>2930151.0279999999</v>
          </cell>
          <cell r="P51142">
            <v>87.395550729999997</v>
          </cell>
          <cell r="Q51142">
            <v>26.491266299999999</v>
          </cell>
        </row>
        <row r="51143">
          <cell r="H51143" t="str">
            <v>182-10-1</v>
          </cell>
          <cell r="I51143" t="str">
            <v>182-10</v>
          </cell>
          <cell r="J51143">
            <v>1</v>
          </cell>
          <cell r="K51143">
            <v>1</v>
          </cell>
          <cell r="L51143">
            <v>1</v>
          </cell>
          <cell r="M51143">
            <v>45</v>
          </cell>
          <cell r="N51143">
            <v>539216.56669999997</v>
          </cell>
          <cell r="O51143">
            <v>2933849.8590000002</v>
          </cell>
          <cell r="P51143">
            <v>87.393624419999995</v>
          </cell>
          <cell r="Q51143">
            <v>26.52466871</v>
          </cell>
        </row>
        <row r="51144">
          <cell r="H51144" t="str">
            <v>182-10-2</v>
          </cell>
          <cell r="I51144" t="str">
            <v>182-10</v>
          </cell>
          <cell r="J51144">
            <v>1</v>
          </cell>
          <cell r="K51144">
            <v>1</v>
          </cell>
          <cell r="L51144">
            <v>1</v>
          </cell>
          <cell r="M51144">
            <v>45</v>
          </cell>
          <cell r="N51144">
            <v>539216.56669999997</v>
          </cell>
          <cell r="O51144">
            <v>2933999.8590000002</v>
          </cell>
          <cell r="P51144">
            <v>87.393629039999993</v>
          </cell>
          <cell r="Q51144">
            <v>26.52602306</v>
          </cell>
        </row>
        <row r="51145">
          <cell r="H51145" t="str">
            <v>182-10-3</v>
          </cell>
          <cell r="I51145" t="str">
            <v>182-10</v>
          </cell>
          <cell r="J51145">
            <v>1</v>
          </cell>
          <cell r="K51145">
            <v>1</v>
          </cell>
          <cell r="L51145">
            <v>1</v>
          </cell>
          <cell r="M51145">
            <v>45</v>
          </cell>
          <cell r="N51145">
            <v>539216.56669999997</v>
          </cell>
          <cell r="O51145">
            <v>2934149.8590000002</v>
          </cell>
          <cell r="P51145">
            <v>87.393633649999998</v>
          </cell>
          <cell r="Q51145">
            <v>26.52737741</v>
          </cell>
        </row>
        <row r="51146">
          <cell r="H51146" t="str">
            <v>182-10-4</v>
          </cell>
          <cell r="I51146" t="str">
            <v>182-10</v>
          </cell>
          <cell r="J51146">
            <v>1</v>
          </cell>
          <cell r="K51146">
            <v>1</v>
          </cell>
          <cell r="L51146">
            <v>1</v>
          </cell>
          <cell r="M51146">
            <v>45</v>
          </cell>
          <cell r="N51146">
            <v>539516.56669999997</v>
          </cell>
          <cell r="O51146">
            <v>2933849.8590000002</v>
          </cell>
          <cell r="P51146">
            <v>87.396635520000004</v>
          </cell>
          <cell r="Q51146">
            <v>26.524660369999999</v>
          </cell>
        </row>
        <row r="51147">
          <cell r="H51147" t="str">
            <v>182-10-5</v>
          </cell>
          <cell r="I51147" t="str">
            <v>182-10</v>
          </cell>
          <cell r="J51147">
            <v>1</v>
          </cell>
          <cell r="K51147">
            <v>1</v>
          </cell>
          <cell r="L51147">
            <v>1</v>
          </cell>
          <cell r="M51147">
            <v>45</v>
          </cell>
          <cell r="N51147">
            <v>539516.56669999997</v>
          </cell>
          <cell r="O51147">
            <v>2933999.8590000002</v>
          </cell>
          <cell r="P51147">
            <v>87.396640169999998</v>
          </cell>
          <cell r="Q51147">
            <v>26.526014719999999</v>
          </cell>
        </row>
        <row r="51148">
          <cell r="H51148" t="str">
            <v>182-10-6</v>
          </cell>
          <cell r="I51148" t="str">
            <v>182-10</v>
          </cell>
          <cell r="J51148">
            <v>1</v>
          </cell>
          <cell r="K51148">
            <v>1</v>
          </cell>
          <cell r="L51148">
            <v>1</v>
          </cell>
          <cell r="M51148">
            <v>45</v>
          </cell>
          <cell r="N51148">
            <v>539516.56669999997</v>
          </cell>
          <cell r="O51148">
            <v>2934149.8590000002</v>
          </cell>
          <cell r="P51148">
            <v>87.39664483</v>
          </cell>
          <cell r="Q51148">
            <v>26.527369069999999</v>
          </cell>
        </row>
        <row r="51149">
          <cell r="H51149" t="str">
            <v>182-11-1</v>
          </cell>
          <cell r="I51149" t="str">
            <v>182-11</v>
          </cell>
          <cell r="J51149">
            <v>1</v>
          </cell>
          <cell r="K51149">
            <v>1</v>
          </cell>
          <cell r="L51149">
            <v>1</v>
          </cell>
          <cell r="M51149">
            <v>45</v>
          </cell>
          <cell r="N51149">
            <v>539313.24849999999</v>
          </cell>
          <cell r="O51149">
            <v>2937848.6910000001</v>
          </cell>
          <cell r="P51149">
            <v>87.394718370000007</v>
          </cell>
          <cell r="Q51149">
            <v>26.560771330000001</v>
          </cell>
        </row>
        <row r="51150">
          <cell r="H51150" t="str">
            <v>182-11-2</v>
          </cell>
          <cell r="I51150" t="str">
            <v>182-11</v>
          </cell>
          <cell r="J51150">
            <v>1</v>
          </cell>
          <cell r="K51150">
            <v>1</v>
          </cell>
          <cell r="L51150">
            <v>1</v>
          </cell>
          <cell r="M51150">
            <v>45</v>
          </cell>
          <cell r="N51150">
            <v>539313.24849999999</v>
          </cell>
          <cell r="O51150">
            <v>2937998.6910000001</v>
          </cell>
          <cell r="P51150">
            <v>87.394723010000007</v>
          </cell>
          <cell r="Q51150">
            <v>26.56212567</v>
          </cell>
        </row>
        <row r="51151">
          <cell r="H51151" t="str">
            <v>182-11-3</v>
          </cell>
          <cell r="I51151" t="str">
            <v>182-11</v>
          </cell>
          <cell r="J51151">
            <v>1</v>
          </cell>
          <cell r="K51151">
            <v>1</v>
          </cell>
          <cell r="L51151">
            <v>1</v>
          </cell>
          <cell r="M51151">
            <v>45</v>
          </cell>
          <cell r="N51151">
            <v>539313.24849999999</v>
          </cell>
          <cell r="O51151">
            <v>2938148.6910000001</v>
          </cell>
          <cell r="P51151">
            <v>87.394727649999993</v>
          </cell>
          <cell r="Q51151">
            <v>26.563480009999999</v>
          </cell>
        </row>
        <row r="51152">
          <cell r="H51152" t="str">
            <v>182-11-4</v>
          </cell>
          <cell r="I51152" t="str">
            <v>182-11</v>
          </cell>
          <cell r="J51152">
            <v>1</v>
          </cell>
          <cell r="K51152">
            <v>1</v>
          </cell>
          <cell r="L51152">
            <v>1</v>
          </cell>
          <cell r="M51152">
            <v>45</v>
          </cell>
          <cell r="N51152">
            <v>539613.24849999999</v>
          </cell>
          <cell r="O51152">
            <v>2937848.6910000001</v>
          </cell>
          <cell r="P51152">
            <v>87.397730420000002</v>
          </cell>
          <cell r="Q51152">
            <v>26.560762960000002</v>
          </cell>
        </row>
        <row r="51153">
          <cell r="H51153" t="str">
            <v>182-11-5</v>
          </cell>
          <cell r="I51153" t="str">
            <v>182-11</v>
          </cell>
          <cell r="J51153">
            <v>1</v>
          </cell>
          <cell r="K51153">
            <v>1</v>
          </cell>
          <cell r="L51153">
            <v>1</v>
          </cell>
          <cell r="M51153">
            <v>45</v>
          </cell>
          <cell r="N51153">
            <v>539613.24849999999</v>
          </cell>
          <cell r="O51153">
            <v>2937998.6910000001</v>
          </cell>
          <cell r="P51153">
            <v>87.397735089999998</v>
          </cell>
          <cell r="Q51153">
            <v>26.562117300000001</v>
          </cell>
        </row>
        <row r="51154">
          <cell r="H51154" t="str">
            <v>182-11-6</v>
          </cell>
          <cell r="I51154" t="str">
            <v>182-11</v>
          </cell>
          <cell r="J51154">
            <v>1</v>
          </cell>
          <cell r="K51154">
            <v>1</v>
          </cell>
          <cell r="L51154">
            <v>1</v>
          </cell>
          <cell r="M51154">
            <v>45</v>
          </cell>
          <cell r="N51154">
            <v>539613.24849999999</v>
          </cell>
          <cell r="O51154">
            <v>2938148.6910000001</v>
          </cell>
          <cell r="P51154">
            <v>87.397739770000001</v>
          </cell>
          <cell r="Q51154">
            <v>26.563471639999999</v>
          </cell>
        </row>
        <row r="51155">
          <cell r="H51155" t="str">
            <v>182-12-1</v>
          </cell>
          <cell r="I51155" t="str">
            <v>182-12</v>
          </cell>
          <cell r="J51155">
            <v>1</v>
          </cell>
          <cell r="K51155">
            <v>1</v>
          </cell>
          <cell r="L51155">
            <v>1</v>
          </cell>
          <cell r="M51155">
            <v>45</v>
          </cell>
          <cell r="N51155">
            <v>539409.93030000001</v>
          </cell>
          <cell r="O51155">
            <v>2941847.5219999999</v>
          </cell>
          <cell r="P51155">
            <v>87.395813169999997</v>
          </cell>
          <cell r="Q51155">
            <v>26.59687375</v>
          </cell>
        </row>
        <row r="51156">
          <cell r="H51156" t="str">
            <v>182-12-2</v>
          </cell>
          <cell r="I51156" t="str">
            <v>182-12</v>
          </cell>
          <cell r="J51156">
            <v>1</v>
          </cell>
          <cell r="K51156">
            <v>1</v>
          </cell>
          <cell r="L51156">
            <v>1</v>
          </cell>
          <cell r="M51156">
            <v>45</v>
          </cell>
          <cell r="N51156">
            <v>539409.93030000001</v>
          </cell>
          <cell r="O51156">
            <v>2941997.5219999999</v>
          </cell>
          <cell r="P51156">
            <v>87.395817829999999</v>
          </cell>
          <cell r="Q51156">
            <v>26.598228089999999</v>
          </cell>
        </row>
        <row r="51157">
          <cell r="H51157" t="str">
            <v>182-12-3</v>
          </cell>
          <cell r="I51157" t="str">
            <v>182-12</v>
          </cell>
          <cell r="J51157">
            <v>1</v>
          </cell>
          <cell r="K51157">
            <v>1</v>
          </cell>
          <cell r="L51157">
            <v>1</v>
          </cell>
          <cell r="M51157">
            <v>45</v>
          </cell>
          <cell r="N51157">
            <v>539409.93030000001</v>
          </cell>
          <cell r="O51157">
            <v>2942147.5219999999</v>
          </cell>
          <cell r="P51157">
            <v>87.39582249</v>
          </cell>
          <cell r="Q51157">
            <v>26.599582420000001</v>
          </cell>
        </row>
        <row r="51158">
          <cell r="H51158" t="str">
            <v>182-12-4</v>
          </cell>
          <cell r="I51158" t="str">
            <v>182-12</v>
          </cell>
          <cell r="J51158">
            <v>1</v>
          </cell>
          <cell r="K51158">
            <v>1</v>
          </cell>
          <cell r="L51158">
            <v>1</v>
          </cell>
          <cell r="M51158">
            <v>45</v>
          </cell>
          <cell r="N51158">
            <v>539709.93030000001</v>
          </cell>
          <cell r="O51158">
            <v>2941847.5219999999</v>
          </cell>
          <cell r="P51158">
            <v>87.398826159999999</v>
          </cell>
          <cell r="Q51158">
            <v>26.596865340000001</v>
          </cell>
        </row>
        <row r="51159">
          <cell r="H51159" t="str">
            <v>182-12-5</v>
          </cell>
          <cell r="I51159" t="str">
            <v>182-12</v>
          </cell>
          <cell r="J51159">
            <v>1</v>
          </cell>
          <cell r="K51159">
            <v>1</v>
          </cell>
          <cell r="L51159">
            <v>1</v>
          </cell>
          <cell r="M51159">
            <v>45</v>
          </cell>
          <cell r="N51159">
            <v>539709.93030000001</v>
          </cell>
          <cell r="O51159">
            <v>2941997.5219999999</v>
          </cell>
          <cell r="P51159">
            <v>87.398830860000004</v>
          </cell>
          <cell r="Q51159">
            <v>26.59821968</v>
          </cell>
        </row>
        <row r="51160">
          <cell r="H51160" t="str">
            <v>182-12-6</v>
          </cell>
          <cell r="I51160" t="str">
            <v>182-12</v>
          </cell>
          <cell r="J51160">
            <v>1</v>
          </cell>
          <cell r="K51160">
            <v>1</v>
          </cell>
          <cell r="L51160">
            <v>1</v>
          </cell>
          <cell r="M51160">
            <v>45</v>
          </cell>
          <cell r="N51160">
            <v>539709.93030000001</v>
          </cell>
          <cell r="O51160">
            <v>2942147.5219999999</v>
          </cell>
          <cell r="P51160">
            <v>87.398835550000001</v>
          </cell>
          <cell r="Q51160">
            <v>26.599574010000001</v>
          </cell>
        </row>
        <row r="51161">
          <cell r="H51161" t="str">
            <v>182-13-1</v>
          </cell>
          <cell r="I51161" t="str">
            <v>182-13</v>
          </cell>
          <cell r="J51161">
            <v>1</v>
          </cell>
          <cell r="K51161">
            <v>1</v>
          </cell>
          <cell r="L51161">
            <v>1</v>
          </cell>
          <cell r="M51161">
            <v>45</v>
          </cell>
          <cell r="N51161">
            <v>539506.61210000003</v>
          </cell>
          <cell r="O51161">
            <v>2945846.3530000001</v>
          </cell>
          <cell r="P51161">
            <v>87.396908819999993</v>
          </cell>
          <cell r="Q51161">
            <v>26.632975980000001</v>
          </cell>
        </row>
        <row r="51162">
          <cell r="H51162" t="str">
            <v>182-13-2</v>
          </cell>
          <cell r="I51162" t="str">
            <v>182-13</v>
          </cell>
          <cell r="J51162">
            <v>1</v>
          </cell>
          <cell r="K51162">
            <v>1</v>
          </cell>
          <cell r="L51162">
            <v>1</v>
          </cell>
          <cell r="M51162">
            <v>45</v>
          </cell>
          <cell r="N51162">
            <v>539506.61210000003</v>
          </cell>
          <cell r="O51162">
            <v>2945996.3530000001</v>
          </cell>
          <cell r="P51162">
            <v>87.396913499999997</v>
          </cell>
          <cell r="Q51162">
            <v>26.634330299999998</v>
          </cell>
        </row>
        <row r="51163">
          <cell r="H51163" t="str">
            <v>182-13-3</v>
          </cell>
          <cell r="I51163" t="str">
            <v>182-13</v>
          </cell>
          <cell r="J51163">
            <v>1</v>
          </cell>
          <cell r="K51163">
            <v>1</v>
          </cell>
          <cell r="L51163">
            <v>1</v>
          </cell>
          <cell r="M51163">
            <v>45</v>
          </cell>
          <cell r="N51163">
            <v>539506.61210000003</v>
          </cell>
          <cell r="O51163">
            <v>2946146.3530000001</v>
          </cell>
          <cell r="P51163">
            <v>87.39691818</v>
          </cell>
          <cell r="Q51163">
            <v>26.63568463</v>
          </cell>
        </row>
        <row r="51164">
          <cell r="H51164" t="str">
            <v>182-13-4</v>
          </cell>
          <cell r="I51164" t="str">
            <v>182-13</v>
          </cell>
          <cell r="J51164">
            <v>1</v>
          </cell>
          <cell r="K51164">
            <v>1</v>
          </cell>
          <cell r="L51164">
            <v>1</v>
          </cell>
          <cell r="M51164">
            <v>45</v>
          </cell>
          <cell r="N51164">
            <v>539806.61210000003</v>
          </cell>
          <cell r="O51164">
            <v>2945846.3530000001</v>
          </cell>
          <cell r="P51164">
            <v>87.399922750000002</v>
          </cell>
          <cell r="Q51164">
            <v>26.632967529999998</v>
          </cell>
        </row>
        <row r="51165">
          <cell r="H51165" t="str">
            <v>182-13-5</v>
          </cell>
          <cell r="I51165" t="str">
            <v>182-13</v>
          </cell>
          <cell r="J51165">
            <v>1</v>
          </cell>
          <cell r="K51165">
            <v>1</v>
          </cell>
          <cell r="L51165">
            <v>1</v>
          </cell>
          <cell r="M51165">
            <v>45</v>
          </cell>
          <cell r="N51165">
            <v>539806.61210000003</v>
          </cell>
          <cell r="O51165">
            <v>2945996.3530000001</v>
          </cell>
          <cell r="P51165">
            <v>87.399927469999994</v>
          </cell>
          <cell r="Q51165">
            <v>26.63432186</v>
          </cell>
        </row>
        <row r="51166">
          <cell r="H51166" t="str">
            <v>182-13-6</v>
          </cell>
          <cell r="I51166" t="str">
            <v>182-13</v>
          </cell>
          <cell r="J51166">
            <v>1</v>
          </cell>
          <cell r="K51166">
            <v>1</v>
          </cell>
          <cell r="L51166">
            <v>1</v>
          </cell>
          <cell r="M51166">
            <v>45</v>
          </cell>
          <cell r="N51166">
            <v>539806.61210000003</v>
          </cell>
          <cell r="O51166">
            <v>2946146.3530000001</v>
          </cell>
          <cell r="P51166">
            <v>87.399932179999993</v>
          </cell>
          <cell r="Q51166">
            <v>26.635676190000002</v>
          </cell>
        </row>
        <row r="51167">
          <cell r="H51167" t="str">
            <v>182-14-1</v>
          </cell>
          <cell r="I51167" t="str">
            <v>182-14</v>
          </cell>
          <cell r="J51167">
            <v>1</v>
          </cell>
          <cell r="K51167">
            <v>1</v>
          </cell>
          <cell r="L51167">
            <v>1</v>
          </cell>
          <cell r="M51167">
            <v>45</v>
          </cell>
          <cell r="N51167">
            <v>539603.29399999999</v>
          </cell>
          <cell r="O51167">
            <v>2949845.1850000001</v>
          </cell>
          <cell r="P51167">
            <v>87.398005310000002</v>
          </cell>
          <cell r="Q51167">
            <v>26.669077999999999</v>
          </cell>
        </row>
        <row r="51168">
          <cell r="H51168" t="str">
            <v>182-14-2</v>
          </cell>
          <cell r="I51168" t="str">
            <v>182-14</v>
          </cell>
          <cell r="J51168">
            <v>1</v>
          </cell>
          <cell r="K51168">
            <v>1</v>
          </cell>
          <cell r="L51168">
            <v>1</v>
          </cell>
          <cell r="M51168">
            <v>45</v>
          </cell>
          <cell r="N51168">
            <v>539603.29399999999</v>
          </cell>
          <cell r="O51168">
            <v>2949995.1850000001</v>
          </cell>
          <cell r="P51168">
            <v>87.398010009999993</v>
          </cell>
          <cell r="Q51168">
            <v>26.67043232</v>
          </cell>
        </row>
        <row r="51169">
          <cell r="H51169" t="str">
            <v>182-14-3</v>
          </cell>
          <cell r="I51169" t="str">
            <v>182-14</v>
          </cell>
          <cell r="J51169">
            <v>1</v>
          </cell>
          <cell r="K51169">
            <v>1</v>
          </cell>
          <cell r="L51169">
            <v>1</v>
          </cell>
          <cell r="M51169">
            <v>45</v>
          </cell>
          <cell r="N51169">
            <v>539603.29399999999</v>
          </cell>
          <cell r="O51169">
            <v>2950145.1850000001</v>
          </cell>
          <cell r="P51169">
            <v>87.398014709999998</v>
          </cell>
          <cell r="Q51169">
            <v>26.671786640000001</v>
          </cell>
        </row>
        <row r="51170">
          <cell r="H51170" t="str">
            <v>182-14-4</v>
          </cell>
          <cell r="I51170" t="str">
            <v>182-14</v>
          </cell>
          <cell r="J51170">
            <v>1</v>
          </cell>
          <cell r="K51170">
            <v>1</v>
          </cell>
          <cell r="L51170">
            <v>1</v>
          </cell>
          <cell r="M51170">
            <v>45</v>
          </cell>
          <cell r="N51170">
            <v>539903.29399999999</v>
          </cell>
          <cell r="O51170">
            <v>2949845.1850000001</v>
          </cell>
          <cell r="P51170">
            <v>87.401020189999997</v>
          </cell>
          <cell r="Q51170">
            <v>26.669069520000001</v>
          </cell>
        </row>
        <row r="51171">
          <cell r="H51171" t="str">
            <v>182-14-5</v>
          </cell>
          <cell r="I51171" t="str">
            <v>182-14</v>
          </cell>
          <cell r="J51171">
            <v>1</v>
          </cell>
          <cell r="K51171">
            <v>1</v>
          </cell>
          <cell r="L51171">
            <v>1</v>
          </cell>
          <cell r="M51171">
            <v>45</v>
          </cell>
          <cell r="N51171">
            <v>539903.29399999999</v>
          </cell>
          <cell r="O51171">
            <v>2949995.1850000001</v>
          </cell>
          <cell r="P51171">
            <v>87.401024919999998</v>
          </cell>
          <cell r="Q51171">
            <v>26.670423840000002</v>
          </cell>
        </row>
        <row r="51172">
          <cell r="H51172" t="str">
            <v>182-14-6</v>
          </cell>
          <cell r="I51172" t="str">
            <v>182-14</v>
          </cell>
          <cell r="J51172">
            <v>1</v>
          </cell>
          <cell r="K51172">
            <v>1</v>
          </cell>
          <cell r="L51172">
            <v>1</v>
          </cell>
          <cell r="M51172">
            <v>45</v>
          </cell>
          <cell r="N51172">
            <v>539903.29399999999</v>
          </cell>
          <cell r="O51172">
            <v>2950145.1850000001</v>
          </cell>
          <cell r="P51172">
            <v>87.401029660000006</v>
          </cell>
          <cell r="Q51172">
            <v>26.671778159999999</v>
          </cell>
        </row>
        <row r="51173">
          <cell r="H51173" t="str">
            <v>182-15-1</v>
          </cell>
          <cell r="I51173" t="str">
            <v>182-15</v>
          </cell>
          <cell r="J51173">
            <v>1</v>
          </cell>
          <cell r="K51173">
            <v>1</v>
          </cell>
          <cell r="L51173">
            <v>1</v>
          </cell>
          <cell r="M51173">
            <v>45</v>
          </cell>
          <cell r="N51173">
            <v>539699.97580000001</v>
          </cell>
          <cell r="O51173">
            <v>2953844.0159999998</v>
          </cell>
          <cell r="P51173">
            <v>87.399102639999995</v>
          </cell>
          <cell r="Q51173">
            <v>26.705179820000001</v>
          </cell>
        </row>
        <row r="51174">
          <cell r="H51174" t="str">
            <v>182-15-2</v>
          </cell>
          <cell r="I51174" t="str">
            <v>182-15</v>
          </cell>
          <cell r="J51174">
            <v>1</v>
          </cell>
          <cell r="K51174">
            <v>1</v>
          </cell>
          <cell r="L51174">
            <v>1</v>
          </cell>
          <cell r="M51174">
            <v>45</v>
          </cell>
          <cell r="N51174">
            <v>539699.97580000001</v>
          </cell>
          <cell r="O51174">
            <v>2953994.0159999998</v>
          </cell>
          <cell r="P51174">
            <v>87.399107360000002</v>
          </cell>
          <cell r="Q51174">
            <v>26.706534139999999</v>
          </cell>
        </row>
        <row r="51175">
          <cell r="H51175" t="str">
            <v>182-15-3</v>
          </cell>
          <cell r="I51175" t="str">
            <v>182-15</v>
          </cell>
          <cell r="J51175">
            <v>1</v>
          </cell>
          <cell r="K51175">
            <v>1</v>
          </cell>
          <cell r="L51175">
            <v>1</v>
          </cell>
          <cell r="M51175">
            <v>45</v>
          </cell>
          <cell r="N51175">
            <v>539699.97580000001</v>
          </cell>
          <cell r="O51175">
            <v>2954144.0159999998</v>
          </cell>
          <cell r="P51175">
            <v>87.399112079999995</v>
          </cell>
          <cell r="Q51175">
            <v>26.707888449999999</v>
          </cell>
        </row>
        <row r="51176">
          <cell r="H51176" t="str">
            <v>182-15-4</v>
          </cell>
          <cell r="I51176" t="str">
            <v>182-15</v>
          </cell>
          <cell r="J51176">
            <v>1</v>
          </cell>
          <cell r="K51176">
            <v>1</v>
          </cell>
          <cell r="L51176">
            <v>1</v>
          </cell>
          <cell r="M51176">
            <v>45</v>
          </cell>
          <cell r="N51176">
            <v>539999.97580000001</v>
          </cell>
          <cell r="O51176">
            <v>2953844.0159999998</v>
          </cell>
          <cell r="P51176">
            <v>87.402118470000005</v>
          </cell>
          <cell r="Q51176">
            <v>26.705171310000001</v>
          </cell>
        </row>
        <row r="51177">
          <cell r="H51177" t="str">
            <v>182-15-5</v>
          </cell>
          <cell r="I51177" t="str">
            <v>182-15</v>
          </cell>
          <cell r="J51177">
            <v>1</v>
          </cell>
          <cell r="K51177">
            <v>1</v>
          </cell>
          <cell r="L51177">
            <v>1</v>
          </cell>
          <cell r="M51177">
            <v>45</v>
          </cell>
          <cell r="N51177">
            <v>539999.97580000001</v>
          </cell>
          <cell r="O51177">
            <v>2953994.0159999998</v>
          </cell>
          <cell r="P51177">
            <v>87.402123230000001</v>
          </cell>
          <cell r="Q51177">
            <v>26.706525630000002</v>
          </cell>
        </row>
        <row r="51178">
          <cell r="H51178" t="str">
            <v>182-15-6</v>
          </cell>
          <cell r="I51178" t="str">
            <v>182-15</v>
          </cell>
          <cell r="J51178">
            <v>1</v>
          </cell>
          <cell r="K51178">
            <v>1</v>
          </cell>
          <cell r="L51178">
            <v>1</v>
          </cell>
          <cell r="M51178">
            <v>45</v>
          </cell>
          <cell r="N51178">
            <v>539999.97580000001</v>
          </cell>
          <cell r="O51178">
            <v>2954144.0159999998</v>
          </cell>
          <cell r="P51178">
            <v>87.402127989999997</v>
          </cell>
          <cell r="Q51178">
            <v>26.707879940000002</v>
          </cell>
        </row>
        <row r="51179">
          <cell r="H51179" t="str">
            <v>182-16-1</v>
          </cell>
          <cell r="I51179" t="str">
            <v>182-16</v>
          </cell>
          <cell r="J51179">
            <v>1</v>
          </cell>
          <cell r="K51179">
            <v>1</v>
          </cell>
          <cell r="L51179">
            <v>1</v>
          </cell>
          <cell r="M51179">
            <v>45</v>
          </cell>
          <cell r="N51179">
            <v>539796.65760000004</v>
          </cell>
          <cell r="O51179">
            <v>2957842.8480000002</v>
          </cell>
          <cell r="P51179">
            <v>87.400200830000003</v>
          </cell>
          <cell r="Q51179">
            <v>26.741281449999999</v>
          </cell>
        </row>
        <row r="51180">
          <cell r="H51180" t="str">
            <v>182-16-2</v>
          </cell>
          <cell r="I51180" t="str">
            <v>182-16</v>
          </cell>
          <cell r="J51180">
            <v>1</v>
          </cell>
          <cell r="K51180">
            <v>1</v>
          </cell>
          <cell r="L51180">
            <v>1</v>
          </cell>
          <cell r="M51180">
            <v>45</v>
          </cell>
          <cell r="N51180">
            <v>539796.65760000004</v>
          </cell>
          <cell r="O51180">
            <v>2957992.8480000002</v>
          </cell>
          <cell r="P51180">
            <v>87.400205569999997</v>
          </cell>
          <cell r="Q51180">
            <v>26.742635750000002</v>
          </cell>
        </row>
        <row r="51181">
          <cell r="H51181" t="str">
            <v>182-16-3</v>
          </cell>
          <cell r="I51181" t="str">
            <v>182-16</v>
          </cell>
          <cell r="J51181">
            <v>1</v>
          </cell>
          <cell r="K51181">
            <v>1</v>
          </cell>
          <cell r="L51181">
            <v>1</v>
          </cell>
          <cell r="M51181">
            <v>45</v>
          </cell>
          <cell r="N51181">
            <v>539796.65760000004</v>
          </cell>
          <cell r="O51181">
            <v>2958142.8480000002</v>
          </cell>
          <cell r="P51181">
            <v>87.400210310000006</v>
          </cell>
          <cell r="Q51181">
            <v>26.743990060000002</v>
          </cell>
        </row>
        <row r="51182">
          <cell r="H51182" t="str">
            <v>182-16-4</v>
          </cell>
          <cell r="I51182" t="str">
            <v>182-16</v>
          </cell>
          <cell r="J51182">
            <v>1</v>
          </cell>
          <cell r="K51182">
            <v>1</v>
          </cell>
          <cell r="L51182">
            <v>1</v>
          </cell>
          <cell r="M51182">
            <v>45</v>
          </cell>
          <cell r="N51182">
            <v>540096.65760000004</v>
          </cell>
          <cell r="O51182">
            <v>2957842.8480000002</v>
          </cell>
          <cell r="P51182">
            <v>87.403217609999999</v>
          </cell>
          <cell r="Q51182">
            <v>26.741272899999998</v>
          </cell>
        </row>
        <row r="51183">
          <cell r="H51183" t="str">
            <v>182-16-5</v>
          </cell>
          <cell r="I51183" t="str">
            <v>182-16</v>
          </cell>
          <cell r="J51183">
            <v>1</v>
          </cell>
          <cell r="K51183">
            <v>1</v>
          </cell>
          <cell r="L51183">
            <v>1</v>
          </cell>
          <cell r="M51183">
            <v>45</v>
          </cell>
          <cell r="N51183">
            <v>540096.65760000004</v>
          </cell>
          <cell r="O51183">
            <v>2957992.8480000002</v>
          </cell>
          <cell r="P51183">
            <v>87.403222389999996</v>
          </cell>
          <cell r="Q51183">
            <v>26.742627209999998</v>
          </cell>
        </row>
        <row r="51184">
          <cell r="H51184" t="str">
            <v>182-16-6</v>
          </cell>
          <cell r="I51184" t="str">
            <v>182-16</v>
          </cell>
          <cell r="J51184">
            <v>1</v>
          </cell>
          <cell r="K51184">
            <v>1</v>
          </cell>
          <cell r="L51184">
            <v>1</v>
          </cell>
          <cell r="M51184">
            <v>45</v>
          </cell>
          <cell r="N51184">
            <v>540096.65760000004</v>
          </cell>
          <cell r="O51184">
            <v>2958142.8480000002</v>
          </cell>
          <cell r="P51184">
            <v>87.403227169999994</v>
          </cell>
          <cell r="Q51184">
            <v>26.743981510000001</v>
          </cell>
        </row>
        <row r="51185">
          <cell r="H51185" t="str">
            <v>182-17-1</v>
          </cell>
          <cell r="I51185" t="str">
            <v>182-17</v>
          </cell>
          <cell r="J51185">
            <v>1</v>
          </cell>
          <cell r="K51185">
            <v>2</v>
          </cell>
          <cell r="L51185">
            <v>2</v>
          </cell>
          <cell r="M51185">
            <v>45</v>
          </cell>
          <cell r="N51185">
            <v>539893.33940000006</v>
          </cell>
          <cell r="O51185">
            <v>2961841.679</v>
          </cell>
          <cell r="P51185">
            <v>87.401299870000003</v>
          </cell>
          <cell r="Q51185">
            <v>26.77738287</v>
          </cell>
        </row>
        <row r="51186">
          <cell r="H51186" t="str">
            <v>182-17-2</v>
          </cell>
          <cell r="I51186" t="str">
            <v>182-17</v>
          </cell>
          <cell r="J51186">
            <v>1</v>
          </cell>
          <cell r="K51186">
            <v>2</v>
          </cell>
          <cell r="L51186">
            <v>2</v>
          </cell>
          <cell r="M51186">
            <v>45</v>
          </cell>
          <cell r="N51186">
            <v>539893.33940000006</v>
          </cell>
          <cell r="O51186">
            <v>2961991.679</v>
          </cell>
          <cell r="P51186">
            <v>87.401304629999998</v>
          </cell>
          <cell r="Q51186">
            <v>26.778737169999999</v>
          </cell>
        </row>
        <row r="51187">
          <cell r="H51187" t="str">
            <v>182-17-3</v>
          </cell>
          <cell r="I51187" t="str">
            <v>182-17</v>
          </cell>
          <cell r="J51187">
            <v>1</v>
          </cell>
          <cell r="K51187">
            <v>2</v>
          </cell>
          <cell r="L51187">
            <v>2</v>
          </cell>
          <cell r="M51187">
            <v>45</v>
          </cell>
          <cell r="N51187">
            <v>539893.33940000006</v>
          </cell>
          <cell r="O51187">
            <v>2962141.679</v>
          </cell>
          <cell r="P51187">
            <v>87.401309389999994</v>
          </cell>
          <cell r="Q51187">
            <v>26.780091469999999</v>
          </cell>
        </row>
        <row r="51188">
          <cell r="H51188" t="str">
            <v>182-17-4</v>
          </cell>
          <cell r="I51188" t="str">
            <v>182-17</v>
          </cell>
          <cell r="J51188">
            <v>1</v>
          </cell>
          <cell r="K51188">
            <v>2</v>
          </cell>
          <cell r="L51188">
            <v>2</v>
          </cell>
          <cell r="M51188">
            <v>45</v>
          </cell>
          <cell r="N51188">
            <v>540193.33940000006</v>
          </cell>
          <cell r="O51188">
            <v>2961841.679</v>
          </cell>
          <cell r="P51188">
            <v>87.404317599999999</v>
          </cell>
          <cell r="Q51188">
            <v>26.777374290000001</v>
          </cell>
        </row>
        <row r="51189">
          <cell r="H51189" t="str">
            <v>182-17-5</v>
          </cell>
          <cell r="I51189" t="str">
            <v>182-17</v>
          </cell>
          <cell r="J51189">
            <v>1</v>
          </cell>
          <cell r="K51189">
            <v>2</v>
          </cell>
          <cell r="L51189">
            <v>2</v>
          </cell>
          <cell r="M51189">
            <v>45</v>
          </cell>
          <cell r="N51189">
            <v>540193.33940000006</v>
          </cell>
          <cell r="O51189">
            <v>2961991.679</v>
          </cell>
          <cell r="P51189">
            <v>87.404322399999998</v>
          </cell>
          <cell r="Q51189">
            <v>26.77872859</v>
          </cell>
        </row>
        <row r="51190">
          <cell r="H51190" t="str">
            <v>182-17-6</v>
          </cell>
          <cell r="I51190" t="str">
            <v>182-17</v>
          </cell>
          <cell r="J51190">
            <v>1</v>
          </cell>
          <cell r="K51190">
            <v>2</v>
          </cell>
          <cell r="L51190">
            <v>2</v>
          </cell>
          <cell r="M51190">
            <v>45</v>
          </cell>
          <cell r="N51190">
            <v>540193.33940000006</v>
          </cell>
          <cell r="O51190">
            <v>2962141.679</v>
          </cell>
          <cell r="P51190">
            <v>87.404327199999997</v>
          </cell>
          <cell r="Q51190">
            <v>26.780082889999999</v>
          </cell>
        </row>
        <row r="51191">
          <cell r="H51191" t="str">
            <v>182-18-1</v>
          </cell>
          <cell r="I51191" t="str">
            <v>182-18</v>
          </cell>
          <cell r="J51191">
            <v>1</v>
          </cell>
          <cell r="K51191">
            <v>2</v>
          </cell>
          <cell r="L51191">
            <v>2</v>
          </cell>
          <cell r="M51191">
            <v>45</v>
          </cell>
          <cell r="N51191">
            <v>539990.02130000002</v>
          </cell>
          <cell r="O51191">
            <v>2965840.51</v>
          </cell>
          <cell r="P51191">
            <v>87.402399759999994</v>
          </cell>
          <cell r="Q51191">
            <v>26.8134841</v>
          </cell>
        </row>
        <row r="51192">
          <cell r="H51192" t="str">
            <v>182-18-2</v>
          </cell>
          <cell r="I51192" t="str">
            <v>182-18</v>
          </cell>
          <cell r="J51192">
            <v>1</v>
          </cell>
          <cell r="K51192">
            <v>2</v>
          </cell>
          <cell r="L51192">
            <v>2</v>
          </cell>
          <cell r="M51192">
            <v>45</v>
          </cell>
          <cell r="N51192">
            <v>539990.02130000002</v>
          </cell>
          <cell r="O51192">
            <v>2965990.51</v>
          </cell>
          <cell r="P51192">
            <v>87.402404540000006</v>
          </cell>
          <cell r="Q51192">
            <v>26.814838389999998</v>
          </cell>
        </row>
        <row r="51193">
          <cell r="H51193" t="str">
            <v>182-18-3</v>
          </cell>
          <cell r="I51193" t="str">
            <v>182-18</v>
          </cell>
          <cell r="J51193">
            <v>1</v>
          </cell>
          <cell r="K51193">
            <v>2</v>
          </cell>
          <cell r="L51193">
            <v>2</v>
          </cell>
          <cell r="M51193">
            <v>45</v>
          </cell>
          <cell r="N51193">
            <v>539990.02130000002</v>
          </cell>
          <cell r="O51193">
            <v>2966140.51</v>
          </cell>
          <cell r="P51193">
            <v>87.402409320000004</v>
          </cell>
          <cell r="Q51193">
            <v>26.81619268</v>
          </cell>
        </row>
        <row r="51194">
          <cell r="H51194" t="str">
            <v>182-18-4</v>
          </cell>
          <cell r="I51194" t="str">
            <v>182-18</v>
          </cell>
          <cell r="J51194">
            <v>1</v>
          </cell>
          <cell r="K51194">
            <v>2</v>
          </cell>
          <cell r="L51194">
            <v>2</v>
          </cell>
          <cell r="M51194">
            <v>45</v>
          </cell>
          <cell r="N51194">
            <v>540290.02130000002</v>
          </cell>
          <cell r="O51194">
            <v>2965840.51</v>
          </cell>
          <cell r="P51194">
            <v>87.405418449999999</v>
          </cell>
          <cell r="Q51194">
            <v>26.813475489999998</v>
          </cell>
        </row>
        <row r="51195">
          <cell r="H51195" t="str">
            <v>182-18-5</v>
          </cell>
          <cell r="I51195" t="str">
            <v>182-18</v>
          </cell>
          <cell r="J51195">
            <v>1</v>
          </cell>
          <cell r="K51195">
            <v>2</v>
          </cell>
          <cell r="L51195">
            <v>2</v>
          </cell>
          <cell r="M51195">
            <v>45</v>
          </cell>
          <cell r="N51195">
            <v>540290.02130000002</v>
          </cell>
          <cell r="O51195">
            <v>2965990.51</v>
          </cell>
          <cell r="P51195">
            <v>87.40542327</v>
          </cell>
          <cell r="Q51195">
            <v>26.81482978</v>
          </cell>
        </row>
        <row r="51196">
          <cell r="H51196" t="str">
            <v>182-18-6</v>
          </cell>
          <cell r="I51196" t="str">
            <v>182-18</v>
          </cell>
          <cell r="J51196">
            <v>1</v>
          </cell>
          <cell r="K51196">
            <v>2</v>
          </cell>
          <cell r="L51196">
            <v>2</v>
          </cell>
          <cell r="M51196">
            <v>45</v>
          </cell>
          <cell r="N51196">
            <v>540290.02130000002</v>
          </cell>
          <cell r="O51196">
            <v>2966140.51</v>
          </cell>
          <cell r="P51196">
            <v>87.405428090000001</v>
          </cell>
          <cell r="Q51196">
            <v>26.816184069999998</v>
          </cell>
        </row>
        <row r="51197">
          <cell r="H51197" t="str">
            <v>182-19-1</v>
          </cell>
          <cell r="I51197" t="str">
            <v>182-19</v>
          </cell>
          <cell r="J51197">
            <v>1</v>
          </cell>
          <cell r="K51197">
            <v>3</v>
          </cell>
          <cell r="L51197">
            <v>3</v>
          </cell>
          <cell r="M51197">
            <v>45</v>
          </cell>
          <cell r="N51197">
            <v>540086.70310000004</v>
          </cell>
          <cell r="O51197">
            <v>2969839.3420000002</v>
          </cell>
          <cell r="P51197">
            <v>87.403500510000001</v>
          </cell>
          <cell r="Q51197">
            <v>26.84958512</v>
          </cell>
        </row>
        <row r="51198">
          <cell r="H51198" t="str">
            <v>182-19-2</v>
          </cell>
          <cell r="I51198" t="str">
            <v>182-19</v>
          </cell>
          <cell r="J51198">
            <v>1</v>
          </cell>
          <cell r="K51198">
            <v>3</v>
          </cell>
          <cell r="L51198">
            <v>3</v>
          </cell>
          <cell r="M51198">
            <v>45</v>
          </cell>
          <cell r="N51198">
            <v>540086.70310000004</v>
          </cell>
          <cell r="O51198">
            <v>2969989.3420000002</v>
          </cell>
          <cell r="P51198">
            <v>87.40350531</v>
          </cell>
          <cell r="Q51198">
            <v>26.850939409999999</v>
          </cell>
        </row>
        <row r="51199">
          <cell r="H51199" t="str">
            <v>182-19-3</v>
          </cell>
          <cell r="I51199" t="str">
            <v>182-19</v>
          </cell>
          <cell r="J51199">
            <v>1</v>
          </cell>
          <cell r="K51199">
            <v>3</v>
          </cell>
          <cell r="L51199">
            <v>3</v>
          </cell>
          <cell r="M51199">
            <v>45</v>
          </cell>
          <cell r="N51199">
            <v>540086.70310000004</v>
          </cell>
          <cell r="O51199">
            <v>2970139.3420000002</v>
          </cell>
          <cell r="P51199">
            <v>87.403510109999999</v>
          </cell>
          <cell r="Q51199">
            <v>26.85229369</v>
          </cell>
        </row>
        <row r="51200">
          <cell r="H51200" t="str">
            <v>182-19-4</v>
          </cell>
          <cell r="I51200" t="str">
            <v>182-19</v>
          </cell>
          <cell r="J51200">
            <v>1</v>
          </cell>
          <cell r="K51200">
            <v>3</v>
          </cell>
          <cell r="L51200">
            <v>3</v>
          </cell>
          <cell r="M51200">
            <v>45</v>
          </cell>
          <cell r="N51200">
            <v>540386.70310000004</v>
          </cell>
          <cell r="O51200">
            <v>2969839.3420000002</v>
          </cell>
          <cell r="P51200">
            <v>87.406520150000006</v>
          </cell>
          <cell r="Q51200">
            <v>26.84957648</v>
          </cell>
        </row>
        <row r="51201">
          <cell r="H51201" t="str">
            <v>182-19-5</v>
          </cell>
          <cell r="I51201" t="str">
            <v>182-19</v>
          </cell>
          <cell r="J51201">
            <v>1</v>
          </cell>
          <cell r="K51201">
            <v>3</v>
          </cell>
          <cell r="L51201">
            <v>3</v>
          </cell>
          <cell r="M51201">
            <v>45</v>
          </cell>
          <cell r="N51201">
            <v>540386.70310000004</v>
          </cell>
          <cell r="O51201">
            <v>2969989.3420000002</v>
          </cell>
          <cell r="P51201">
            <v>87.406524989999994</v>
          </cell>
          <cell r="Q51201">
            <v>26.850930760000001</v>
          </cell>
        </row>
        <row r="51202">
          <cell r="H51202" t="str">
            <v>182-19-6</v>
          </cell>
          <cell r="I51202" t="str">
            <v>182-19</v>
          </cell>
          <cell r="J51202">
            <v>1</v>
          </cell>
          <cell r="K51202">
            <v>3</v>
          </cell>
          <cell r="L51202">
            <v>3</v>
          </cell>
          <cell r="M51202">
            <v>45</v>
          </cell>
          <cell r="N51202">
            <v>540386.70310000004</v>
          </cell>
          <cell r="O51202">
            <v>2970139.3420000002</v>
          </cell>
          <cell r="P51202">
            <v>87.406529829999997</v>
          </cell>
          <cell r="Q51202">
            <v>26.852285040000002</v>
          </cell>
        </row>
        <row r="51203">
          <cell r="H51203" t="str">
            <v>182-20-1</v>
          </cell>
          <cell r="I51203" t="str">
            <v>182-20</v>
          </cell>
          <cell r="J51203">
            <v>1</v>
          </cell>
          <cell r="K51203">
            <v>3</v>
          </cell>
          <cell r="L51203">
            <v>3</v>
          </cell>
          <cell r="M51203">
            <v>45</v>
          </cell>
          <cell r="N51203">
            <v>540183.38489999995</v>
          </cell>
          <cell r="O51203">
            <v>2973838.173</v>
          </cell>
          <cell r="P51203">
            <v>87.404602109999999</v>
          </cell>
          <cell r="Q51203">
            <v>26.885685949999999</v>
          </cell>
        </row>
        <row r="51204">
          <cell r="H51204" t="str">
            <v>182-20-2</v>
          </cell>
          <cell r="I51204" t="str">
            <v>182-20</v>
          </cell>
          <cell r="J51204">
            <v>1</v>
          </cell>
          <cell r="K51204">
            <v>3</v>
          </cell>
          <cell r="L51204">
            <v>3</v>
          </cell>
          <cell r="M51204">
            <v>45</v>
          </cell>
          <cell r="N51204">
            <v>540183.38489999995</v>
          </cell>
          <cell r="O51204">
            <v>2973988.173</v>
          </cell>
          <cell r="P51204">
            <v>87.404606939999994</v>
          </cell>
          <cell r="Q51204">
            <v>26.88704023</v>
          </cell>
        </row>
        <row r="51205">
          <cell r="H51205" t="str">
            <v>182-20-3</v>
          </cell>
          <cell r="I51205" t="str">
            <v>182-20</v>
          </cell>
          <cell r="J51205">
            <v>1</v>
          </cell>
          <cell r="K51205">
            <v>3</v>
          </cell>
          <cell r="L51205">
            <v>3</v>
          </cell>
          <cell r="M51205">
            <v>45</v>
          </cell>
          <cell r="N51205">
            <v>540183.38489999995</v>
          </cell>
          <cell r="O51205">
            <v>2974138.173</v>
          </cell>
          <cell r="P51205">
            <v>87.404611759999995</v>
          </cell>
          <cell r="Q51205">
            <v>26.8883945</v>
          </cell>
        </row>
        <row r="51206">
          <cell r="H51206" t="str">
            <v>182-20-4</v>
          </cell>
          <cell r="I51206" t="str">
            <v>182-20</v>
          </cell>
          <cell r="J51206">
            <v>1</v>
          </cell>
          <cell r="K51206">
            <v>3</v>
          </cell>
          <cell r="L51206">
            <v>3</v>
          </cell>
          <cell r="M51206">
            <v>45</v>
          </cell>
          <cell r="N51206">
            <v>540483.38489999995</v>
          </cell>
          <cell r="O51206">
            <v>2973838.173</v>
          </cell>
          <cell r="P51206">
            <v>87.407622720000006</v>
          </cell>
          <cell r="Q51206">
            <v>26.885677269999999</v>
          </cell>
        </row>
        <row r="51207">
          <cell r="H51207" t="str">
            <v>182-20-5</v>
          </cell>
          <cell r="I51207" t="str">
            <v>182-20</v>
          </cell>
          <cell r="J51207">
            <v>1</v>
          </cell>
          <cell r="K51207">
            <v>3</v>
          </cell>
          <cell r="L51207">
            <v>3</v>
          </cell>
          <cell r="M51207">
            <v>45</v>
          </cell>
          <cell r="N51207">
            <v>540483.38489999995</v>
          </cell>
          <cell r="O51207">
            <v>2973988.173</v>
          </cell>
          <cell r="P51207">
            <v>87.407627579999996</v>
          </cell>
          <cell r="Q51207">
            <v>26.887031539999999</v>
          </cell>
        </row>
        <row r="51208">
          <cell r="H51208" t="str">
            <v>182-20-6</v>
          </cell>
          <cell r="I51208" t="str">
            <v>182-20</v>
          </cell>
          <cell r="J51208">
            <v>1</v>
          </cell>
          <cell r="K51208">
            <v>3</v>
          </cell>
          <cell r="L51208">
            <v>3</v>
          </cell>
          <cell r="M51208">
            <v>45</v>
          </cell>
          <cell r="N51208">
            <v>540483.38489999995</v>
          </cell>
          <cell r="O51208">
            <v>2974138.173</v>
          </cell>
          <cell r="P51208">
            <v>87.40763244</v>
          </cell>
          <cell r="Q51208">
            <v>26.88838582</v>
          </cell>
        </row>
        <row r="51209">
          <cell r="H51209" t="str">
            <v>182-21-1</v>
          </cell>
          <cell r="I51209" t="str">
            <v>182-21</v>
          </cell>
          <cell r="J51209">
            <v>1</v>
          </cell>
          <cell r="K51209">
            <v>3</v>
          </cell>
          <cell r="L51209">
            <v>3</v>
          </cell>
          <cell r="M51209">
            <v>45</v>
          </cell>
          <cell r="N51209">
            <v>540280.06669999997</v>
          </cell>
          <cell r="O51209">
            <v>2977837.0049999999</v>
          </cell>
          <cell r="P51209">
            <v>87.405704580000005</v>
          </cell>
          <cell r="Q51209">
            <v>26.921786569999998</v>
          </cell>
        </row>
        <row r="51210">
          <cell r="H51210" t="str">
            <v>182-21-2</v>
          </cell>
          <cell r="I51210" t="str">
            <v>182-21</v>
          </cell>
          <cell r="J51210">
            <v>1</v>
          </cell>
          <cell r="K51210">
            <v>3</v>
          </cell>
          <cell r="L51210">
            <v>3</v>
          </cell>
          <cell r="M51210">
            <v>45</v>
          </cell>
          <cell r="N51210">
            <v>540280.06669999997</v>
          </cell>
          <cell r="O51210">
            <v>2977987.0049999999</v>
          </cell>
          <cell r="P51210">
            <v>87.405709419999994</v>
          </cell>
          <cell r="Q51210">
            <v>26.923140839999999</v>
          </cell>
        </row>
        <row r="51211">
          <cell r="H51211" t="str">
            <v>182-21-3</v>
          </cell>
          <cell r="I51211" t="str">
            <v>182-21</v>
          </cell>
          <cell r="J51211">
            <v>1</v>
          </cell>
          <cell r="K51211">
            <v>3</v>
          </cell>
          <cell r="L51211">
            <v>3</v>
          </cell>
          <cell r="M51211">
            <v>45</v>
          </cell>
          <cell r="N51211">
            <v>540280.06669999997</v>
          </cell>
          <cell r="O51211">
            <v>2978137.0049999999</v>
          </cell>
          <cell r="P51211">
            <v>87.405714270000004</v>
          </cell>
          <cell r="Q51211">
            <v>26.924495109999999</v>
          </cell>
        </row>
        <row r="51212">
          <cell r="H51212" t="str">
            <v>182-21-4</v>
          </cell>
          <cell r="I51212" t="str">
            <v>182-21</v>
          </cell>
          <cell r="J51212">
            <v>1</v>
          </cell>
          <cell r="K51212">
            <v>3</v>
          </cell>
          <cell r="L51212">
            <v>3</v>
          </cell>
          <cell r="M51212">
            <v>45</v>
          </cell>
          <cell r="N51212">
            <v>540580.06669999997</v>
          </cell>
          <cell r="O51212">
            <v>2977837.0049999999</v>
          </cell>
          <cell r="P51212">
            <v>87.408726139999999</v>
          </cell>
          <cell r="Q51212">
            <v>26.921777859999999</v>
          </cell>
        </row>
        <row r="51213">
          <cell r="H51213" t="str">
            <v>182-21-5</v>
          </cell>
          <cell r="I51213" t="str">
            <v>182-21</v>
          </cell>
          <cell r="J51213">
            <v>1</v>
          </cell>
          <cell r="K51213">
            <v>3</v>
          </cell>
          <cell r="L51213">
            <v>3</v>
          </cell>
          <cell r="M51213">
            <v>45</v>
          </cell>
          <cell r="N51213">
            <v>540580.06669999997</v>
          </cell>
          <cell r="O51213">
            <v>2977987.0049999999</v>
          </cell>
          <cell r="P51213">
            <v>87.408731020000005</v>
          </cell>
          <cell r="Q51213">
            <v>26.923132129999999</v>
          </cell>
        </row>
        <row r="51214">
          <cell r="H51214" t="str">
            <v>182-21-6</v>
          </cell>
          <cell r="I51214" t="str">
            <v>182-21</v>
          </cell>
          <cell r="J51214">
            <v>1</v>
          </cell>
          <cell r="K51214">
            <v>3</v>
          </cell>
          <cell r="L51214">
            <v>3</v>
          </cell>
          <cell r="M51214">
            <v>45</v>
          </cell>
          <cell r="N51214">
            <v>540580.06669999997</v>
          </cell>
          <cell r="O51214">
            <v>2978137.0049999999</v>
          </cell>
          <cell r="P51214">
            <v>87.408735899999996</v>
          </cell>
          <cell r="Q51214">
            <v>26.924486399999999</v>
          </cell>
        </row>
        <row r="51215">
          <cell r="H51215" t="str">
            <v>182-22-1</v>
          </cell>
          <cell r="I51215" t="str">
            <v>182-22</v>
          </cell>
          <cell r="J51215">
            <v>1</v>
          </cell>
          <cell r="K51215">
            <v>3</v>
          </cell>
          <cell r="L51215">
            <v>3</v>
          </cell>
          <cell r="M51215">
            <v>45</v>
          </cell>
          <cell r="N51215">
            <v>540376.74860000005</v>
          </cell>
          <cell r="O51215">
            <v>2981835.8360000001</v>
          </cell>
          <cell r="P51215">
            <v>87.406807909999998</v>
          </cell>
          <cell r="Q51215">
            <v>26.957886999999999</v>
          </cell>
        </row>
        <row r="51216">
          <cell r="H51216" t="str">
            <v>182-22-2</v>
          </cell>
          <cell r="I51216" t="str">
            <v>182-22</v>
          </cell>
          <cell r="J51216">
            <v>1</v>
          </cell>
          <cell r="K51216">
            <v>3</v>
          </cell>
          <cell r="L51216">
            <v>3</v>
          </cell>
          <cell r="M51216">
            <v>45</v>
          </cell>
          <cell r="N51216">
            <v>540376.74860000005</v>
          </cell>
          <cell r="O51216">
            <v>2981985.8360000001</v>
          </cell>
          <cell r="P51216">
            <v>87.406812770000002</v>
          </cell>
          <cell r="Q51216">
            <v>26.959241259999999</v>
          </cell>
        </row>
        <row r="51217">
          <cell r="H51217" t="str">
            <v>182-22-3</v>
          </cell>
          <cell r="I51217" t="str">
            <v>182-22</v>
          </cell>
          <cell r="J51217">
            <v>1</v>
          </cell>
          <cell r="K51217">
            <v>3</v>
          </cell>
          <cell r="L51217">
            <v>3</v>
          </cell>
          <cell r="M51217">
            <v>45</v>
          </cell>
          <cell r="N51217">
            <v>540376.74860000005</v>
          </cell>
          <cell r="O51217">
            <v>2982135.8360000001</v>
          </cell>
          <cell r="P51217">
            <v>87.40681764</v>
          </cell>
          <cell r="Q51217">
            <v>26.960595519999998</v>
          </cell>
        </row>
        <row r="51218">
          <cell r="H51218" t="str">
            <v>182-22-4</v>
          </cell>
          <cell r="I51218" t="str">
            <v>182-22</v>
          </cell>
          <cell r="J51218">
            <v>1</v>
          </cell>
          <cell r="K51218">
            <v>3</v>
          </cell>
          <cell r="L51218">
            <v>3</v>
          </cell>
          <cell r="M51218">
            <v>45</v>
          </cell>
          <cell r="N51218">
            <v>540676.74860000005</v>
          </cell>
          <cell r="O51218">
            <v>2981835.8360000001</v>
          </cell>
          <cell r="P51218">
            <v>87.40983043</v>
          </cell>
          <cell r="Q51218">
            <v>26.95787825</v>
          </cell>
        </row>
        <row r="51219">
          <cell r="H51219" t="str">
            <v>182-22-5</v>
          </cell>
          <cell r="I51219" t="str">
            <v>182-22</v>
          </cell>
          <cell r="J51219">
            <v>1</v>
          </cell>
          <cell r="K51219">
            <v>3</v>
          </cell>
          <cell r="L51219">
            <v>3</v>
          </cell>
          <cell r="M51219">
            <v>45</v>
          </cell>
          <cell r="N51219">
            <v>540676.74860000005</v>
          </cell>
          <cell r="O51219">
            <v>2981985.8360000001</v>
          </cell>
          <cell r="P51219">
            <v>87.409835340000001</v>
          </cell>
          <cell r="Q51219">
            <v>26.95923251</v>
          </cell>
        </row>
        <row r="51220">
          <cell r="H51220" t="str">
            <v>182-22-6</v>
          </cell>
          <cell r="I51220" t="str">
            <v>182-22</v>
          </cell>
          <cell r="J51220">
            <v>1</v>
          </cell>
          <cell r="K51220">
            <v>3</v>
          </cell>
          <cell r="L51220">
            <v>3</v>
          </cell>
          <cell r="M51220">
            <v>45</v>
          </cell>
          <cell r="N51220">
            <v>540676.74860000005</v>
          </cell>
          <cell r="O51220">
            <v>2982135.8360000001</v>
          </cell>
          <cell r="P51220">
            <v>87.409840239999994</v>
          </cell>
          <cell r="Q51220">
            <v>26.960586769999999</v>
          </cell>
        </row>
        <row r="51221">
          <cell r="H51221" t="str">
            <v>182-23-1</v>
          </cell>
          <cell r="I51221" t="str">
            <v>182-23</v>
          </cell>
          <cell r="J51221">
            <v>1</v>
          </cell>
          <cell r="K51221">
            <v>3</v>
          </cell>
          <cell r="L51221">
            <v>3</v>
          </cell>
          <cell r="M51221">
            <v>45</v>
          </cell>
          <cell r="N51221">
            <v>540473.43039999995</v>
          </cell>
          <cell r="O51221">
            <v>2985834.6669999999</v>
          </cell>
          <cell r="P51221">
            <v>87.407912100000004</v>
          </cell>
          <cell r="Q51221">
            <v>26.993987220000001</v>
          </cell>
        </row>
        <row r="51222">
          <cell r="H51222" t="str">
            <v>182-23-2</v>
          </cell>
          <cell r="I51222" t="str">
            <v>182-23</v>
          </cell>
          <cell r="J51222">
            <v>1</v>
          </cell>
          <cell r="K51222">
            <v>3</v>
          </cell>
          <cell r="L51222">
            <v>3</v>
          </cell>
          <cell r="M51222">
            <v>45</v>
          </cell>
          <cell r="N51222">
            <v>540473.43039999995</v>
          </cell>
          <cell r="O51222">
            <v>2985984.6669999999</v>
          </cell>
          <cell r="P51222">
            <v>87.407916979999996</v>
          </cell>
          <cell r="Q51222">
            <v>26.99534148</v>
          </cell>
        </row>
        <row r="51223">
          <cell r="H51223" t="str">
            <v>182-23-3</v>
          </cell>
          <cell r="I51223" t="str">
            <v>182-23</v>
          </cell>
          <cell r="J51223">
            <v>1</v>
          </cell>
          <cell r="K51223">
            <v>3</v>
          </cell>
          <cell r="L51223">
            <v>3</v>
          </cell>
          <cell r="M51223">
            <v>45</v>
          </cell>
          <cell r="N51223">
            <v>540473.43039999995</v>
          </cell>
          <cell r="O51223">
            <v>2986134.6669999999</v>
          </cell>
          <cell r="P51223">
            <v>87.407921869999996</v>
          </cell>
          <cell r="Q51223">
            <v>26.996695729999999</v>
          </cell>
        </row>
        <row r="51224">
          <cell r="H51224" t="str">
            <v>182-23-4</v>
          </cell>
          <cell r="I51224" t="str">
            <v>182-23</v>
          </cell>
          <cell r="J51224">
            <v>1</v>
          </cell>
          <cell r="K51224">
            <v>3</v>
          </cell>
          <cell r="L51224">
            <v>3</v>
          </cell>
          <cell r="M51224">
            <v>45</v>
          </cell>
          <cell r="N51224">
            <v>540773.43039999995</v>
          </cell>
          <cell r="O51224">
            <v>2985834.6669999999</v>
          </cell>
          <cell r="P51224">
            <v>87.410935589999994</v>
          </cell>
          <cell r="Q51224">
            <v>26.993978439999999</v>
          </cell>
        </row>
        <row r="51225">
          <cell r="H51225" t="str">
            <v>182-23-5</v>
          </cell>
          <cell r="I51225" t="str">
            <v>182-23</v>
          </cell>
          <cell r="J51225">
            <v>1</v>
          </cell>
          <cell r="K51225">
            <v>3</v>
          </cell>
          <cell r="L51225">
            <v>3</v>
          </cell>
          <cell r="M51225">
            <v>45</v>
          </cell>
          <cell r="N51225">
            <v>540773.43039999995</v>
          </cell>
          <cell r="O51225">
            <v>2985984.6669999999</v>
          </cell>
          <cell r="P51225">
            <v>87.410940510000003</v>
          </cell>
          <cell r="Q51225">
            <v>26.995332690000001</v>
          </cell>
        </row>
        <row r="51226">
          <cell r="H51226" t="str">
            <v>182-23-6</v>
          </cell>
          <cell r="I51226" t="str">
            <v>182-23</v>
          </cell>
          <cell r="J51226">
            <v>1</v>
          </cell>
          <cell r="K51226">
            <v>3</v>
          </cell>
          <cell r="L51226">
            <v>3</v>
          </cell>
          <cell r="M51226">
            <v>45</v>
          </cell>
          <cell r="N51226">
            <v>540773.43039999995</v>
          </cell>
          <cell r="O51226">
            <v>2986134.6669999999</v>
          </cell>
          <cell r="P51226">
            <v>87.410945429999998</v>
          </cell>
          <cell r="Q51226">
            <v>26.996686950000001</v>
          </cell>
        </row>
        <row r="51227">
          <cell r="H51227" t="str">
            <v>182-24-1</v>
          </cell>
          <cell r="I51227" t="str">
            <v>182-24</v>
          </cell>
          <cell r="J51227">
            <v>1</v>
          </cell>
          <cell r="K51227">
            <v>3</v>
          </cell>
          <cell r="L51227">
            <v>3</v>
          </cell>
          <cell r="M51227">
            <v>45</v>
          </cell>
          <cell r="N51227">
            <v>540570.11219999997</v>
          </cell>
          <cell r="O51227">
            <v>2989833.4989999998</v>
          </cell>
          <cell r="P51227">
            <v>87.409017160000005</v>
          </cell>
          <cell r="Q51227">
            <v>27.03008724</v>
          </cell>
        </row>
        <row r="51228">
          <cell r="H51228" t="str">
            <v>182-24-2</v>
          </cell>
          <cell r="I51228" t="str">
            <v>182-24</v>
          </cell>
          <cell r="J51228">
            <v>1</v>
          </cell>
          <cell r="K51228">
            <v>3</v>
          </cell>
          <cell r="L51228">
            <v>3</v>
          </cell>
          <cell r="M51228">
            <v>45</v>
          </cell>
          <cell r="N51228">
            <v>540570.11219999997</v>
          </cell>
          <cell r="O51228">
            <v>2989983.4989999998</v>
          </cell>
          <cell r="P51228">
            <v>87.409022059999998</v>
          </cell>
          <cell r="Q51228">
            <v>27.031441489999999</v>
          </cell>
        </row>
        <row r="51229">
          <cell r="H51229" t="str">
            <v>182-24-3</v>
          </cell>
          <cell r="I51229" t="str">
            <v>182-24</v>
          </cell>
          <cell r="J51229">
            <v>1</v>
          </cell>
          <cell r="K51229">
            <v>3</v>
          </cell>
          <cell r="L51229">
            <v>3</v>
          </cell>
          <cell r="M51229">
            <v>45</v>
          </cell>
          <cell r="N51229">
            <v>540570.11219999997</v>
          </cell>
          <cell r="O51229">
            <v>2990133.4989999998</v>
          </cell>
          <cell r="P51229">
            <v>87.409026969999999</v>
          </cell>
          <cell r="Q51229">
            <v>27.032795740000001</v>
          </cell>
        </row>
        <row r="51230">
          <cell r="H51230" t="str">
            <v>182-24-4</v>
          </cell>
          <cell r="I51230" t="str">
            <v>182-24</v>
          </cell>
          <cell r="J51230">
            <v>1</v>
          </cell>
          <cell r="K51230">
            <v>3</v>
          </cell>
          <cell r="L51230">
            <v>3</v>
          </cell>
          <cell r="M51230">
            <v>45</v>
          </cell>
          <cell r="N51230">
            <v>540870.11219999997</v>
          </cell>
          <cell r="O51230">
            <v>2989833.4989999998</v>
          </cell>
          <cell r="P51230">
            <v>87.412041610000003</v>
          </cell>
          <cell r="Q51230">
            <v>27.030078419999999</v>
          </cell>
        </row>
        <row r="51231">
          <cell r="H51231" t="str">
            <v>182-24-5</v>
          </cell>
          <cell r="I51231" t="str">
            <v>182-24</v>
          </cell>
          <cell r="J51231">
            <v>1</v>
          </cell>
          <cell r="K51231">
            <v>3</v>
          </cell>
          <cell r="L51231">
            <v>3</v>
          </cell>
          <cell r="M51231">
            <v>45</v>
          </cell>
          <cell r="N51231">
            <v>540870.11219999997</v>
          </cell>
          <cell r="O51231">
            <v>2989983.4989999998</v>
          </cell>
          <cell r="P51231">
            <v>87.412046559999993</v>
          </cell>
          <cell r="Q51231">
            <v>27.031432670000001</v>
          </cell>
        </row>
        <row r="51232">
          <cell r="H51232" t="str">
            <v>182-24-6</v>
          </cell>
          <cell r="I51232" t="str">
            <v>182-24</v>
          </cell>
          <cell r="J51232">
            <v>1</v>
          </cell>
          <cell r="K51232">
            <v>3</v>
          </cell>
          <cell r="L51232">
            <v>3</v>
          </cell>
          <cell r="M51232">
            <v>45</v>
          </cell>
          <cell r="N51232">
            <v>540870.11219999997</v>
          </cell>
          <cell r="O51232">
            <v>2990133.4989999998</v>
          </cell>
          <cell r="P51232">
            <v>87.412051500000004</v>
          </cell>
          <cell r="Q51232">
            <v>27.032786919999999</v>
          </cell>
        </row>
        <row r="51233">
          <cell r="H51233" t="str">
            <v>182-25-1</v>
          </cell>
          <cell r="I51233" t="str">
            <v>182-25</v>
          </cell>
          <cell r="J51233">
            <v>1</v>
          </cell>
          <cell r="K51233">
            <v>3</v>
          </cell>
          <cell r="L51233">
            <v>3</v>
          </cell>
          <cell r="M51233">
            <v>45</v>
          </cell>
          <cell r="N51233">
            <v>540666.79399999999</v>
          </cell>
          <cell r="O51233">
            <v>2993832.33</v>
          </cell>
          <cell r="P51233">
            <v>87.410123080000005</v>
          </cell>
          <cell r="Q51233">
            <v>27.066187060000001</v>
          </cell>
        </row>
        <row r="51234">
          <cell r="H51234" t="str">
            <v>182-25-2</v>
          </cell>
          <cell r="I51234" t="str">
            <v>182-25</v>
          </cell>
          <cell r="J51234">
            <v>1</v>
          </cell>
          <cell r="K51234">
            <v>3</v>
          </cell>
          <cell r="L51234">
            <v>3</v>
          </cell>
          <cell r="M51234">
            <v>45</v>
          </cell>
          <cell r="N51234">
            <v>540666.79399999999</v>
          </cell>
          <cell r="O51234">
            <v>2993982.33</v>
          </cell>
          <cell r="P51234">
            <v>87.410128009999994</v>
          </cell>
          <cell r="Q51234">
            <v>27.067541299999998</v>
          </cell>
        </row>
        <row r="51235">
          <cell r="H51235" t="str">
            <v>182-25-3</v>
          </cell>
          <cell r="I51235" t="str">
            <v>182-25</v>
          </cell>
          <cell r="J51235">
            <v>1</v>
          </cell>
          <cell r="K51235">
            <v>3</v>
          </cell>
          <cell r="L51235">
            <v>3</v>
          </cell>
          <cell r="M51235">
            <v>45</v>
          </cell>
          <cell r="N51235">
            <v>540666.79399999999</v>
          </cell>
          <cell r="O51235">
            <v>2994132.33</v>
          </cell>
          <cell r="P51235">
            <v>87.410132939999997</v>
          </cell>
          <cell r="Q51235">
            <v>27.068895550000001</v>
          </cell>
        </row>
        <row r="51236">
          <cell r="H51236" t="str">
            <v>182-25-4</v>
          </cell>
          <cell r="I51236" t="str">
            <v>182-25</v>
          </cell>
          <cell r="J51236">
            <v>1</v>
          </cell>
          <cell r="K51236">
            <v>3</v>
          </cell>
          <cell r="L51236">
            <v>3</v>
          </cell>
          <cell r="M51236">
            <v>45</v>
          </cell>
          <cell r="N51236">
            <v>540966.79399999999</v>
          </cell>
          <cell r="O51236">
            <v>2993832.33</v>
          </cell>
          <cell r="P51236">
            <v>87.413148509999999</v>
          </cell>
          <cell r="Q51236">
            <v>27.06617821</v>
          </cell>
        </row>
        <row r="51237">
          <cell r="H51237" t="str">
            <v>182-25-5</v>
          </cell>
          <cell r="I51237" t="str">
            <v>182-25</v>
          </cell>
          <cell r="J51237">
            <v>1</v>
          </cell>
          <cell r="K51237">
            <v>3</v>
          </cell>
          <cell r="L51237">
            <v>3</v>
          </cell>
          <cell r="M51237">
            <v>45</v>
          </cell>
          <cell r="N51237">
            <v>540966.79399999999</v>
          </cell>
          <cell r="O51237">
            <v>2993982.33</v>
          </cell>
          <cell r="P51237">
            <v>87.413153469999997</v>
          </cell>
          <cell r="Q51237">
            <v>27.067532450000002</v>
          </cell>
        </row>
        <row r="51238">
          <cell r="H51238" t="str">
            <v>182-25-6</v>
          </cell>
          <cell r="I51238" t="str">
            <v>182-25</v>
          </cell>
          <cell r="J51238">
            <v>1</v>
          </cell>
          <cell r="K51238">
            <v>3</v>
          </cell>
          <cell r="L51238">
            <v>3</v>
          </cell>
          <cell r="M51238">
            <v>45</v>
          </cell>
          <cell r="N51238">
            <v>540966.79399999999</v>
          </cell>
          <cell r="O51238">
            <v>2994132.33</v>
          </cell>
          <cell r="P51238">
            <v>87.413158440000004</v>
          </cell>
          <cell r="Q51238">
            <v>27.068886689999999</v>
          </cell>
        </row>
        <row r="51239">
          <cell r="H51239" t="str">
            <v>182-26-1</v>
          </cell>
          <cell r="I51239" t="str">
            <v>182-26</v>
          </cell>
          <cell r="J51239">
            <v>1</v>
          </cell>
          <cell r="K51239">
            <v>3</v>
          </cell>
          <cell r="L51239">
            <v>3</v>
          </cell>
          <cell r="M51239">
            <v>45</v>
          </cell>
          <cell r="N51239">
            <v>540763.47589999996</v>
          </cell>
          <cell r="O51239">
            <v>2997831.162</v>
          </cell>
          <cell r="P51239">
            <v>87.411229879999993</v>
          </cell>
          <cell r="Q51239">
            <v>27.102286679999999</v>
          </cell>
        </row>
        <row r="51240">
          <cell r="H51240" t="str">
            <v>182-26-2</v>
          </cell>
          <cell r="I51240" t="str">
            <v>182-26</v>
          </cell>
          <cell r="J51240">
            <v>1</v>
          </cell>
          <cell r="K51240">
            <v>3</v>
          </cell>
          <cell r="L51240">
            <v>3</v>
          </cell>
          <cell r="M51240">
            <v>45</v>
          </cell>
          <cell r="N51240">
            <v>540763.47589999996</v>
          </cell>
          <cell r="O51240">
            <v>2997981.162</v>
          </cell>
          <cell r="P51240">
            <v>87.411234829999998</v>
          </cell>
          <cell r="Q51240">
            <v>27.10364092</v>
          </cell>
        </row>
        <row r="51241">
          <cell r="H51241" t="str">
            <v>182-26-3</v>
          </cell>
          <cell r="I51241" t="str">
            <v>182-26</v>
          </cell>
          <cell r="J51241">
            <v>1</v>
          </cell>
          <cell r="K51241">
            <v>3</v>
          </cell>
          <cell r="L51241">
            <v>3</v>
          </cell>
          <cell r="M51241">
            <v>45</v>
          </cell>
          <cell r="N51241">
            <v>540763.47589999996</v>
          </cell>
          <cell r="O51241">
            <v>2998131.162</v>
          </cell>
          <cell r="P51241">
            <v>87.411239780000002</v>
          </cell>
          <cell r="Q51241">
            <v>27.104995150000001</v>
          </cell>
        </row>
        <row r="51242">
          <cell r="H51242" t="str">
            <v>182-26-4</v>
          </cell>
          <cell r="I51242" t="str">
            <v>182-26</v>
          </cell>
          <cell r="J51242">
            <v>1</v>
          </cell>
          <cell r="K51242">
            <v>3</v>
          </cell>
          <cell r="L51242">
            <v>3</v>
          </cell>
          <cell r="M51242">
            <v>45</v>
          </cell>
          <cell r="N51242">
            <v>541063.47589999996</v>
          </cell>
          <cell r="O51242">
            <v>2997831.162</v>
          </cell>
          <cell r="P51242">
            <v>87.414256280000004</v>
          </cell>
          <cell r="Q51242">
            <v>27.102277789999999</v>
          </cell>
        </row>
        <row r="51243">
          <cell r="H51243" t="str">
            <v>182-26-5</v>
          </cell>
          <cell r="I51243" t="str">
            <v>182-26</v>
          </cell>
          <cell r="J51243">
            <v>1</v>
          </cell>
          <cell r="K51243">
            <v>3</v>
          </cell>
          <cell r="L51243">
            <v>3</v>
          </cell>
          <cell r="M51243">
            <v>45</v>
          </cell>
          <cell r="N51243">
            <v>541063.47589999996</v>
          </cell>
          <cell r="O51243">
            <v>2997981.162</v>
          </cell>
          <cell r="P51243">
            <v>87.414261260000004</v>
          </cell>
          <cell r="Q51243">
            <v>27.10363203</v>
          </cell>
        </row>
        <row r="51244">
          <cell r="H51244" t="str">
            <v>182-26-6</v>
          </cell>
          <cell r="I51244" t="str">
            <v>182-26</v>
          </cell>
          <cell r="J51244">
            <v>1</v>
          </cell>
          <cell r="K51244">
            <v>3</v>
          </cell>
          <cell r="L51244">
            <v>3</v>
          </cell>
          <cell r="M51244">
            <v>45</v>
          </cell>
          <cell r="N51244">
            <v>541063.47589999996</v>
          </cell>
          <cell r="O51244">
            <v>2998131.162</v>
          </cell>
          <cell r="P51244">
            <v>87.414266240000003</v>
          </cell>
          <cell r="Q51244">
            <v>27.10498626</v>
          </cell>
        </row>
        <row r="51245">
          <cell r="H51245" t="str">
            <v>182-27-1</v>
          </cell>
          <cell r="I51245" t="str">
            <v>182-27</v>
          </cell>
          <cell r="J51245">
            <v>1</v>
          </cell>
          <cell r="K51245">
            <v>3</v>
          </cell>
          <cell r="L51245">
            <v>3</v>
          </cell>
          <cell r="M51245">
            <v>45</v>
          </cell>
          <cell r="N51245">
            <v>540860.15769999998</v>
          </cell>
          <cell r="O51245">
            <v>3001829.9929999998</v>
          </cell>
          <cell r="P51245">
            <v>87.412337550000004</v>
          </cell>
          <cell r="Q51245">
            <v>27.138386100000002</v>
          </cell>
        </row>
        <row r="51246">
          <cell r="H51246" t="str">
            <v>182-27-2</v>
          </cell>
          <cell r="I51246" t="str">
            <v>182-27</v>
          </cell>
          <cell r="J51246">
            <v>1</v>
          </cell>
          <cell r="K51246">
            <v>3</v>
          </cell>
          <cell r="L51246">
            <v>3</v>
          </cell>
          <cell r="M51246">
            <v>45</v>
          </cell>
          <cell r="N51246">
            <v>540860.15769999998</v>
          </cell>
          <cell r="O51246">
            <v>3001979.9929999998</v>
          </cell>
          <cell r="P51246">
            <v>87.412342519999996</v>
          </cell>
          <cell r="Q51246">
            <v>27.139740329999999</v>
          </cell>
        </row>
        <row r="51247">
          <cell r="H51247" t="str">
            <v>182-27-3</v>
          </cell>
          <cell r="I51247" t="str">
            <v>182-27</v>
          </cell>
          <cell r="J51247">
            <v>1</v>
          </cell>
          <cell r="K51247">
            <v>3</v>
          </cell>
          <cell r="L51247">
            <v>3</v>
          </cell>
          <cell r="M51247">
            <v>45</v>
          </cell>
          <cell r="N51247">
            <v>540860.15769999998</v>
          </cell>
          <cell r="O51247">
            <v>3002129.9929999998</v>
          </cell>
          <cell r="P51247">
            <v>87.412347490000002</v>
          </cell>
          <cell r="Q51247">
            <v>27.141094549999998</v>
          </cell>
        </row>
        <row r="51248">
          <cell r="H51248" t="str">
            <v>182-27-4</v>
          </cell>
          <cell r="I51248" t="str">
            <v>182-27</v>
          </cell>
          <cell r="J51248">
            <v>1</v>
          </cell>
          <cell r="K51248">
            <v>3</v>
          </cell>
          <cell r="L51248">
            <v>3</v>
          </cell>
          <cell r="M51248">
            <v>45</v>
          </cell>
          <cell r="N51248">
            <v>541160.15769999998</v>
          </cell>
          <cell r="O51248">
            <v>3001829.9929999998</v>
          </cell>
          <cell r="P51248">
            <v>87.415364920000002</v>
          </cell>
          <cell r="Q51248">
            <v>27.138377169999998</v>
          </cell>
        </row>
        <row r="51249">
          <cell r="H51249" t="str">
            <v>182-27-5</v>
          </cell>
          <cell r="I51249" t="str">
            <v>182-27</v>
          </cell>
          <cell r="J51249">
            <v>1</v>
          </cell>
          <cell r="K51249">
            <v>3</v>
          </cell>
          <cell r="L51249">
            <v>3</v>
          </cell>
          <cell r="M51249">
            <v>45</v>
          </cell>
          <cell r="N51249">
            <v>541160.15769999998</v>
          </cell>
          <cell r="O51249">
            <v>3001979.9929999998</v>
          </cell>
          <cell r="P51249">
            <v>87.415369920000003</v>
          </cell>
          <cell r="Q51249">
            <v>27.139731399999999</v>
          </cell>
        </row>
        <row r="51250">
          <cell r="H51250" t="str">
            <v>182-27-6</v>
          </cell>
          <cell r="I51250" t="str">
            <v>182-27</v>
          </cell>
          <cell r="J51250">
            <v>1</v>
          </cell>
          <cell r="K51250">
            <v>3</v>
          </cell>
          <cell r="L51250">
            <v>3</v>
          </cell>
          <cell r="M51250">
            <v>45</v>
          </cell>
          <cell r="N51250">
            <v>541160.15769999998</v>
          </cell>
          <cell r="O51250">
            <v>3002129.9929999998</v>
          </cell>
          <cell r="P51250">
            <v>87.415374929999999</v>
          </cell>
          <cell r="Q51250">
            <v>27.141085629999999</v>
          </cell>
        </row>
        <row r="51251">
          <cell r="H51251" t="str">
            <v>182-28-1</v>
          </cell>
          <cell r="I51251" t="str">
            <v>182-28</v>
          </cell>
          <cell r="J51251">
            <v>1</v>
          </cell>
          <cell r="K51251">
            <v>3</v>
          </cell>
          <cell r="L51251">
            <v>3</v>
          </cell>
          <cell r="M51251">
            <v>45</v>
          </cell>
          <cell r="N51251">
            <v>540956.8395</v>
          </cell>
          <cell r="O51251">
            <v>3005828.824</v>
          </cell>
          <cell r="P51251">
            <v>87.413446089999994</v>
          </cell>
          <cell r="Q51251">
            <v>27.174485310000001</v>
          </cell>
        </row>
        <row r="51252">
          <cell r="H51252" t="str">
            <v>182-28-2</v>
          </cell>
          <cell r="I51252" t="str">
            <v>182-28</v>
          </cell>
          <cell r="J51252">
            <v>1</v>
          </cell>
          <cell r="K51252">
            <v>3</v>
          </cell>
          <cell r="L51252">
            <v>3</v>
          </cell>
          <cell r="M51252">
            <v>45</v>
          </cell>
          <cell r="N51252">
            <v>540956.8395</v>
          </cell>
          <cell r="O51252">
            <v>3005978.824</v>
          </cell>
          <cell r="P51252">
            <v>87.413451080000002</v>
          </cell>
          <cell r="Q51252">
            <v>27.175839530000001</v>
          </cell>
        </row>
        <row r="51253">
          <cell r="H51253" t="str">
            <v>182-28-3</v>
          </cell>
          <cell r="I51253" t="str">
            <v>182-28</v>
          </cell>
          <cell r="J51253">
            <v>1</v>
          </cell>
          <cell r="K51253">
            <v>3</v>
          </cell>
          <cell r="L51253">
            <v>3</v>
          </cell>
          <cell r="M51253">
            <v>45</v>
          </cell>
          <cell r="N51253">
            <v>540956.8395</v>
          </cell>
          <cell r="O51253">
            <v>3006128.824</v>
          </cell>
          <cell r="P51253">
            <v>87.413456080000003</v>
          </cell>
          <cell r="Q51253">
            <v>27.177193750000001</v>
          </cell>
        </row>
        <row r="51254">
          <cell r="H51254" t="str">
            <v>182-28-4</v>
          </cell>
          <cell r="I51254" t="str">
            <v>182-28</v>
          </cell>
          <cell r="J51254">
            <v>1</v>
          </cell>
          <cell r="K51254">
            <v>3</v>
          </cell>
          <cell r="L51254">
            <v>3</v>
          </cell>
          <cell r="M51254">
            <v>45</v>
          </cell>
          <cell r="N51254">
            <v>541256.8395</v>
          </cell>
          <cell r="O51254">
            <v>3005828.824</v>
          </cell>
          <cell r="P51254">
            <v>87.416474429999994</v>
          </cell>
          <cell r="Q51254">
            <v>27.174476349999999</v>
          </cell>
        </row>
        <row r="51255">
          <cell r="H51255" t="str">
            <v>182-28-5</v>
          </cell>
          <cell r="I51255" t="str">
            <v>182-28</v>
          </cell>
          <cell r="J51255">
            <v>1</v>
          </cell>
          <cell r="K51255">
            <v>3</v>
          </cell>
          <cell r="L51255">
            <v>3</v>
          </cell>
          <cell r="M51255">
            <v>45</v>
          </cell>
          <cell r="N51255">
            <v>541256.8395</v>
          </cell>
          <cell r="O51255">
            <v>3005978.824</v>
          </cell>
          <cell r="P51255">
            <v>87.416479460000005</v>
          </cell>
          <cell r="Q51255">
            <v>27.175830569999999</v>
          </cell>
        </row>
        <row r="51256">
          <cell r="H51256" t="str">
            <v>182-28-6</v>
          </cell>
          <cell r="I51256" t="str">
            <v>182-28</v>
          </cell>
          <cell r="J51256">
            <v>1</v>
          </cell>
          <cell r="K51256">
            <v>3</v>
          </cell>
          <cell r="L51256">
            <v>3</v>
          </cell>
          <cell r="M51256">
            <v>45</v>
          </cell>
          <cell r="N51256">
            <v>541256.8395</v>
          </cell>
          <cell r="O51256">
            <v>3006128.824</v>
          </cell>
          <cell r="P51256">
            <v>87.416484490000002</v>
          </cell>
          <cell r="Q51256">
            <v>27.177184789999998</v>
          </cell>
        </row>
        <row r="51257">
          <cell r="H51257" t="str">
            <v>182-29-1</v>
          </cell>
          <cell r="I51257" t="str">
            <v>182-29</v>
          </cell>
          <cell r="J51257">
            <v>1</v>
          </cell>
          <cell r="K51257">
            <v>3</v>
          </cell>
          <cell r="L51257">
            <v>3</v>
          </cell>
          <cell r="M51257">
            <v>45</v>
          </cell>
          <cell r="N51257">
            <v>541053.52130000002</v>
          </cell>
          <cell r="O51257">
            <v>3009827.656</v>
          </cell>
          <cell r="P51257">
            <v>87.414555519999993</v>
          </cell>
          <cell r="Q51257">
            <v>27.21058433</v>
          </cell>
        </row>
        <row r="51258">
          <cell r="H51258" t="str">
            <v>182-29-2</v>
          </cell>
          <cell r="I51258" t="str">
            <v>182-29</v>
          </cell>
          <cell r="J51258">
            <v>1</v>
          </cell>
          <cell r="K51258">
            <v>3</v>
          </cell>
          <cell r="L51258">
            <v>3</v>
          </cell>
          <cell r="M51258">
            <v>45</v>
          </cell>
          <cell r="N51258">
            <v>541053.52130000002</v>
          </cell>
          <cell r="O51258">
            <v>3009977.656</v>
          </cell>
          <cell r="P51258">
            <v>87.414560530000003</v>
          </cell>
          <cell r="Q51258">
            <v>27.211938539999998</v>
          </cell>
        </row>
        <row r="51259">
          <cell r="H51259" t="str">
            <v>182-29-3</v>
          </cell>
          <cell r="I51259" t="str">
            <v>182-29</v>
          </cell>
          <cell r="J51259">
            <v>1</v>
          </cell>
          <cell r="K51259">
            <v>3</v>
          </cell>
          <cell r="L51259">
            <v>3</v>
          </cell>
          <cell r="M51259">
            <v>45</v>
          </cell>
          <cell r="N51259">
            <v>541053.52130000002</v>
          </cell>
          <cell r="O51259">
            <v>3010127.656</v>
          </cell>
          <cell r="P51259">
            <v>87.414565539999998</v>
          </cell>
          <cell r="Q51259">
            <v>27.213292750000001</v>
          </cell>
        </row>
        <row r="51260">
          <cell r="H51260" t="str">
            <v>182-29-4</v>
          </cell>
          <cell r="I51260" t="str">
            <v>182-29</v>
          </cell>
          <cell r="J51260">
            <v>1</v>
          </cell>
          <cell r="K51260">
            <v>3</v>
          </cell>
          <cell r="L51260">
            <v>3</v>
          </cell>
          <cell r="M51260">
            <v>45</v>
          </cell>
          <cell r="N51260">
            <v>541353.52130000002</v>
          </cell>
          <cell r="O51260">
            <v>3009827.656</v>
          </cell>
          <cell r="P51260">
            <v>87.417584829999996</v>
          </cell>
          <cell r="Q51260">
            <v>27.210575330000001</v>
          </cell>
        </row>
        <row r="51261">
          <cell r="H51261" t="str">
            <v>182-29-5</v>
          </cell>
          <cell r="I51261" t="str">
            <v>182-29</v>
          </cell>
          <cell r="J51261">
            <v>1</v>
          </cell>
          <cell r="K51261">
            <v>3</v>
          </cell>
          <cell r="L51261">
            <v>3</v>
          </cell>
          <cell r="M51261">
            <v>45</v>
          </cell>
          <cell r="N51261">
            <v>541353.52130000002</v>
          </cell>
          <cell r="O51261">
            <v>3009977.656</v>
          </cell>
          <cell r="P51261">
            <v>87.417589879999994</v>
          </cell>
          <cell r="Q51261">
            <v>27.211929550000001</v>
          </cell>
        </row>
        <row r="51262">
          <cell r="H51262" t="str">
            <v>182-29-6</v>
          </cell>
          <cell r="I51262" t="str">
            <v>182-29</v>
          </cell>
          <cell r="J51262">
            <v>1</v>
          </cell>
          <cell r="K51262">
            <v>3</v>
          </cell>
          <cell r="L51262">
            <v>3</v>
          </cell>
          <cell r="M51262">
            <v>45</v>
          </cell>
          <cell r="N51262">
            <v>541353.52130000002</v>
          </cell>
          <cell r="O51262">
            <v>3010127.656</v>
          </cell>
          <cell r="P51262">
            <v>87.417594930000007</v>
          </cell>
          <cell r="Q51262">
            <v>27.213283759999999</v>
          </cell>
        </row>
        <row r="51263">
          <cell r="H51263" t="str">
            <v>182-30-1</v>
          </cell>
          <cell r="I51263" t="str">
            <v>182-30</v>
          </cell>
          <cell r="J51263">
            <v>1</v>
          </cell>
          <cell r="K51263">
            <v>3</v>
          </cell>
          <cell r="L51263">
            <v>3</v>
          </cell>
          <cell r="M51263">
            <v>45</v>
          </cell>
          <cell r="N51263">
            <v>541150.20319999999</v>
          </cell>
          <cell r="O51263">
            <v>3013826.4870000002</v>
          </cell>
          <cell r="P51263">
            <v>87.415665820000001</v>
          </cell>
          <cell r="Q51263">
            <v>27.246683139999998</v>
          </cell>
        </row>
        <row r="51264">
          <cell r="H51264" t="str">
            <v>182-30-2</v>
          </cell>
          <cell r="I51264" t="str">
            <v>182-30</v>
          </cell>
          <cell r="J51264">
            <v>1</v>
          </cell>
          <cell r="K51264">
            <v>3</v>
          </cell>
          <cell r="L51264">
            <v>3</v>
          </cell>
          <cell r="M51264">
            <v>45</v>
          </cell>
          <cell r="N51264">
            <v>541150.20319999999</v>
          </cell>
          <cell r="O51264">
            <v>3013976.4870000002</v>
          </cell>
          <cell r="P51264">
            <v>87.415670849999998</v>
          </cell>
          <cell r="Q51264">
            <v>27.24803734</v>
          </cell>
        </row>
        <row r="51265">
          <cell r="H51265" t="str">
            <v>182-30-3</v>
          </cell>
          <cell r="I51265" t="str">
            <v>182-30</v>
          </cell>
          <cell r="J51265">
            <v>1</v>
          </cell>
          <cell r="K51265">
            <v>3</v>
          </cell>
          <cell r="L51265">
            <v>3</v>
          </cell>
          <cell r="M51265">
            <v>45</v>
          </cell>
          <cell r="N51265">
            <v>541150.20319999999</v>
          </cell>
          <cell r="O51265">
            <v>3014126.4870000002</v>
          </cell>
          <cell r="P51265">
            <v>87.415675879999995</v>
          </cell>
          <cell r="Q51265">
            <v>27.249391549999999</v>
          </cell>
        </row>
        <row r="51266">
          <cell r="H51266" t="str">
            <v>182-30-4</v>
          </cell>
          <cell r="I51266" t="str">
            <v>182-30</v>
          </cell>
          <cell r="J51266">
            <v>1</v>
          </cell>
          <cell r="K51266">
            <v>3</v>
          </cell>
          <cell r="L51266">
            <v>3</v>
          </cell>
          <cell r="M51266">
            <v>45</v>
          </cell>
          <cell r="N51266">
            <v>541450.20319999999</v>
          </cell>
          <cell r="O51266">
            <v>3013826.4870000002</v>
          </cell>
          <cell r="P51266">
            <v>87.418696109999999</v>
          </cell>
          <cell r="Q51266">
            <v>27.246674110000001</v>
          </cell>
        </row>
        <row r="51267">
          <cell r="H51267" t="str">
            <v>182-30-5</v>
          </cell>
          <cell r="I51267" t="str">
            <v>182-30</v>
          </cell>
          <cell r="J51267">
            <v>1</v>
          </cell>
          <cell r="K51267">
            <v>3</v>
          </cell>
          <cell r="L51267">
            <v>3</v>
          </cell>
          <cell r="M51267">
            <v>45</v>
          </cell>
          <cell r="N51267">
            <v>541450.20319999999</v>
          </cell>
          <cell r="O51267">
            <v>3013976.4870000002</v>
          </cell>
          <cell r="P51267">
            <v>87.418701179999999</v>
          </cell>
          <cell r="Q51267">
            <v>27.248028309999999</v>
          </cell>
        </row>
        <row r="51268">
          <cell r="H51268" t="str">
            <v>182-30-6</v>
          </cell>
          <cell r="I51268" t="str">
            <v>182-30</v>
          </cell>
          <cell r="J51268">
            <v>1</v>
          </cell>
          <cell r="K51268">
            <v>3</v>
          </cell>
          <cell r="L51268">
            <v>3</v>
          </cell>
          <cell r="M51268">
            <v>45</v>
          </cell>
          <cell r="N51268">
            <v>541450.20319999999</v>
          </cell>
          <cell r="O51268">
            <v>3014126.4870000002</v>
          </cell>
          <cell r="P51268">
            <v>87.418706240000006</v>
          </cell>
          <cell r="Q51268">
            <v>27.249382520000001</v>
          </cell>
        </row>
        <row r="51269">
          <cell r="H51269" t="str">
            <v>182-31-1</v>
          </cell>
          <cell r="I51269" t="str">
            <v>182-31</v>
          </cell>
          <cell r="J51269">
            <v>1</v>
          </cell>
          <cell r="K51269">
            <v>3</v>
          </cell>
          <cell r="L51269">
            <v>3</v>
          </cell>
          <cell r="M51269">
            <v>45</v>
          </cell>
          <cell r="N51269">
            <v>541246.88500000001</v>
          </cell>
          <cell r="O51269">
            <v>3017825.3190000001</v>
          </cell>
          <cell r="P51269">
            <v>87.416776999999996</v>
          </cell>
          <cell r="Q51269">
            <v>27.282781750000002</v>
          </cell>
        </row>
        <row r="51270">
          <cell r="H51270" t="str">
            <v>182-31-2</v>
          </cell>
          <cell r="I51270" t="str">
            <v>182-31</v>
          </cell>
          <cell r="J51270">
            <v>1</v>
          </cell>
          <cell r="K51270">
            <v>3</v>
          </cell>
          <cell r="L51270">
            <v>3</v>
          </cell>
          <cell r="M51270">
            <v>45</v>
          </cell>
          <cell r="N51270">
            <v>541246.88500000001</v>
          </cell>
          <cell r="O51270">
            <v>3017975.3190000001</v>
          </cell>
          <cell r="P51270">
            <v>87.416782049999995</v>
          </cell>
          <cell r="Q51270">
            <v>27.284135939999999</v>
          </cell>
        </row>
        <row r="51271">
          <cell r="H51271" t="str">
            <v>182-31-3</v>
          </cell>
          <cell r="I51271" t="str">
            <v>182-31</v>
          </cell>
          <cell r="J51271">
            <v>1</v>
          </cell>
          <cell r="K51271">
            <v>3</v>
          </cell>
          <cell r="L51271">
            <v>3</v>
          </cell>
          <cell r="M51271">
            <v>45</v>
          </cell>
          <cell r="N51271">
            <v>541246.88500000001</v>
          </cell>
          <cell r="O51271">
            <v>3018125.3190000001</v>
          </cell>
          <cell r="P51271">
            <v>87.416787099999993</v>
          </cell>
          <cell r="Q51271">
            <v>27.28549014</v>
          </cell>
        </row>
        <row r="51272">
          <cell r="H51272" t="str">
            <v>182-31-4</v>
          </cell>
          <cell r="I51272" t="str">
            <v>182-31</v>
          </cell>
          <cell r="J51272">
            <v>1</v>
          </cell>
          <cell r="K51272">
            <v>3</v>
          </cell>
          <cell r="L51272">
            <v>3</v>
          </cell>
          <cell r="M51272">
            <v>45</v>
          </cell>
          <cell r="N51272">
            <v>541546.88500000001</v>
          </cell>
          <cell r="O51272">
            <v>3017825.3190000001</v>
          </cell>
          <cell r="P51272">
            <v>87.419808270000004</v>
          </cell>
          <cell r="Q51272">
            <v>27.282772680000001</v>
          </cell>
        </row>
        <row r="51273">
          <cell r="H51273" t="str">
            <v>182-31-5</v>
          </cell>
          <cell r="I51273" t="str">
            <v>182-31</v>
          </cell>
          <cell r="J51273">
            <v>1</v>
          </cell>
          <cell r="K51273">
            <v>3</v>
          </cell>
          <cell r="L51273">
            <v>3</v>
          </cell>
          <cell r="M51273">
            <v>45</v>
          </cell>
          <cell r="N51273">
            <v>541546.88500000001</v>
          </cell>
          <cell r="O51273">
            <v>3017975.3190000001</v>
          </cell>
          <cell r="P51273">
            <v>87.419813360000006</v>
          </cell>
          <cell r="Q51273">
            <v>27.284126879999999</v>
          </cell>
        </row>
        <row r="51274">
          <cell r="H51274" t="str">
            <v>182-31-6</v>
          </cell>
          <cell r="I51274" t="str">
            <v>182-31</v>
          </cell>
          <cell r="J51274">
            <v>1</v>
          </cell>
          <cell r="K51274">
            <v>3</v>
          </cell>
          <cell r="L51274">
            <v>3</v>
          </cell>
          <cell r="M51274">
            <v>45</v>
          </cell>
          <cell r="N51274">
            <v>541546.88500000001</v>
          </cell>
          <cell r="O51274">
            <v>3018125.3190000001</v>
          </cell>
          <cell r="P51274">
            <v>87.419818449999994</v>
          </cell>
          <cell r="Q51274">
            <v>27.28548108</v>
          </cell>
        </row>
        <row r="51275">
          <cell r="H51275" t="str">
            <v>182-32-1</v>
          </cell>
          <cell r="I51275" t="str">
            <v>182-32</v>
          </cell>
          <cell r="J51275">
            <v>1</v>
          </cell>
          <cell r="K51275">
            <v>4</v>
          </cell>
          <cell r="L51275">
            <v>4</v>
          </cell>
          <cell r="M51275">
            <v>45</v>
          </cell>
          <cell r="N51275">
            <v>541343.56680000003</v>
          </cell>
          <cell r="O51275">
            <v>3021824.15</v>
          </cell>
          <cell r="P51275">
            <v>87.417889059999993</v>
          </cell>
          <cell r="Q51275">
            <v>27.318880149999998</v>
          </cell>
        </row>
        <row r="51276">
          <cell r="H51276" t="str">
            <v>182-32-2</v>
          </cell>
          <cell r="I51276" t="str">
            <v>182-32</v>
          </cell>
          <cell r="J51276">
            <v>1</v>
          </cell>
          <cell r="K51276">
            <v>4</v>
          </cell>
          <cell r="L51276">
            <v>4</v>
          </cell>
          <cell r="M51276">
            <v>45</v>
          </cell>
          <cell r="N51276">
            <v>541343.56680000003</v>
          </cell>
          <cell r="O51276">
            <v>3021974.15</v>
          </cell>
          <cell r="P51276">
            <v>87.417894140000001</v>
          </cell>
          <cell r="Q51276">
            <v>27.320234339999999</v>
          </cell>
        </row>
        <row r="51277">
          <cell r="H51277" t="str">
            <v>182-32-3</v>
          </cell>
          <cell r="I51277" t="str">
            <v>182-32</v>
          </cell>
          <cell r="J51277">
            <v>1</v>
          </cell>
          <cell r="K51277">
            <v>4</v>
          </cell>
          <cell r="L51277">
            <v>4</v>
          </cell>
          <cell r="M51277">
            <v>45</v>
          </cell>
          <cell r="N51277">
            <v>541343.56680000003</v>
          </cell>
          <cell r="O51277">
            <v>3022124.15</v>
          </cell>
          <cell r="P51277">
            <v>87.417899210000002</v>
          </cell>
          <cell r="Q51277">
            <v>27.32158853</v>
          </cell>
        </row>
        <row r="51278">
          <cell r="H51278" t="str">
            <v>182-32-4</v>
          </cell>
          <cell r="I51278" t="str">
            <v>182-32</v>
          </cell>
          <cell r="J51278">
            <v>1</v>
          </cell>
          <cell r="K51278">
            <v>4</v>
          </cell>
          <cell r="L51278">
            <v>4</v>
          </cell>
          <cell r="M51278">
            <v>45</v>
          </cell>
          <cell r="N51278">
            <v>541643.56680000003</v>
          </cell>
          <cell r="O51278">
            <v>3021824.15</v>
          </cell>
          <cell r="P51278">
            <v>87.420921309999997</v>
          </cell>
          <cell r="Q51278">
            <v>27.318871049999998</v>
          </cell>
        </row>
        <row r="51279">
          <cell r="H51279" t="str">
            <v>182-32-5</v>
          </cell>
          <cell r="I51279" t="str">
            <v>182-32</v>
          </cell>
          <cell r="J51279">
            <v>1</v>
          </cell>
          <cell r="K51279">
            <v>4</v>
          </cell>
          <cell r="L51279">
            <v>4</v>
          </cell>
          <cell r="M51279">
            <v>45</v>
          </cell>
          <cell r="N51279">
            <v>541643.56680000003</v>
          </cell>
          <cell r="O51279">
            <v>3021974.15</v>
          </cell>
          <cell r="P51279">
            <v>87.420926420000001</v>
          </cell>
          <cell r="Q51279">
            <v>27.320225239999999</v>
          </cell>
        </row>
        <row r="51280">
          <cell r="H51280" t="str">
            <v>182-32-6</v>
          </cell>
          <cell r="I51280" t="str">
            <v>182-32</v>
          </cell>
          <cell r="J51280">
            <v>1</v>
          </cell>
          <cell r="K51280">
            <v>4</v>
          </cell>
          <cell r="L51280">
            <v>4</v>
          </cell>
          <cell r="M51280">
            <v>45</v>
          </cell>
          <cell r="N51280">
            <v>541643.56680000003</v>
          </cell>
          <cell r="O51280">
            <v>3022124.15</v>
          </cell>
          <cell r="P51280">
            <v>87.420931530000004</v>
          </cell>
          <cell r="Q51280">
            <v>27.32157943</v>
          </cell>
        </row>
        <row r="51281">
          <cell r="H51281" t="str">
            <v>182-33-1</v>
          </cell>
          <cell r="I51281" t="str">
            <v>182-33</v>
          </cell>
          <cell r="J51281">
            <v>1</v>
          </cell>
          <cell r="K51281">
            <v>4</v>
          </cell>
          <cell r="L51281">
            <v>4</v>
          </cell>
          <cell r="M51281">
            <v>45</v>
          </cell>
          <cell r="N51281">
            <v>541440.24860000005</v>
          </cell>
          <cell r="O51281">
            <v>3025822.9810000001</v>
          </cell>
          <cell r="P51281">
            <v>87.41900201</v>
          </cell>
          <cell r="Q51281">
            <v>27.35497835</v>
          </cell>
        </row>
        <row r="51282">
          <cell r="H51282" t="str">
            <v>182-33-2</v>
          </cell>
          <cell r="I51282" t="str">
            <v>182-33</v>
          </cell>
          <cell r="J51282">
            <v>1</v>
          </cell>
          <cell r="K51282">
            <v>4</v>
          </cell>
          <cell r="L51282">
            <v>4</v>
          </cell>
          <cell r="M51282">
            <v>45</v>
          </cell>
          <cell r="N51282">
            <v>541440.24860000005</v>
          </cell>
          <cell r="O51282">
            <v>3025972.9810000001</v>
          </cell>
          <cell r="P51282">
            <v>87.419007109999995</v>
          </cell>
          <cell r="Q51282">
            <v>27.35633254</v>
          </cell>
        </row>
        <row r="51283">
          <cell r="H51283" t="str">
            <v>182-33-3</v>
          </cell>
          <cell r="I51283" t="str">
            <v>182-33</v>
          </cell>
          <cell r="J51283">
            <v>1</v>
          </cell>
          <cell r="K51283">
            <v>4</v>
          </cell>
          <cell r="L51283">
            <v>4</v>
          </cell>
          <cell r="M51283">
            <v>45</v>
          </cell>
          <cell r="N51283">
            <v>541440.24860000005</v>
          </cell>
          <cell r="O51283">
            <v>3026122.9810000001</v>
          </cell>
          <cell r="P51283">
            <v>87.419012199999997</v>
          </cell>
          <cell r="Q51283">
            <v>27.35768672</v>
          </cell>
        </row>
        <row r="51284">
          <cell r="H51284" t="str">
            <v>182-33-4</v>
          </cell>
          <cell r="I51284" t="str">
            <v>182-33</v>
          </cell>
          <cell r="J51284">
            <v>1</v>
          </cell>
          <cell r="K51284">
            <v>4</v>
          </cell>
          <cell r="L51284">
            <v>4</v>
          </cell>
          <cell r="M51284">
            <v>45</v>
          </cell>
          <cell r="N51284">
            <v>541740.24860000005</v>
          </cell>
          <cell r="O51284">
            <v>3025822.9810000001</v>
          </cell>
          <cell r="P51284">
            <v>87.42203524</v>
          </cell>
          <cell r="Q51284">
            <v>27.354969220000001</v>
          </cell>
        </row>
        <row r="51285">
          <cell r="H51285" t="str">
            <v>182-33-5</v>
          </cell>
          <cell r="I51285" t="str">
            <v>182-33</v>
          </cell>
          <cell r="J51285">
            <v>1</v>
          </cell>
          <cell r="K51285">
            <v>4</v>
          </cell>
          <cell r="L51285">
            <v>4</v>
          </cell>
          <cell r="M51285">
            <v>45</v>
          </cell>
          <cell r="N51285">
            <v>541740.24860000005</v>
          </cell>
          <cell r="O51285">
            <v>3025972.9810000001</v>
          </cell>
          <cell r="P51285">
            <v>87.422040370000005</v>
          </cell>
          <cell r="Q51285">
            <v>27.356323400000001</v>
          </cell>
        </row>
        <row r="51286">
          <cell r="H51286" t="str">
            <v>182-33-6</v>
          </cell>
          <cell r="I51286" t="str">
            <v>182-33</v>
          </cell>
          <cell r="J51286">
            <v>1</v>
          </cell>
          <cell r="K51286">
            <v>4</v>
          </cell>
          <cell r="L51286">
            <v>4</v>
          </cell>
          <cell r="M51286">
            <v>45</v>
          </cell>
          <cell r="N51286">
            <v>541740.24860000005</v>
          </cell>
          <cell r="O51286">
            <v>3026122.9810000001</v>
          </cell>
          <cell r="P51286">
            <v>87.422045510000004</v>
          </cell>
          <cell r="Q51286">
            <v>27.357677590000002</v>
          </cell>
        </row>
        <row r="51287">
          <cell r="H51287" t="str">
            <v>182-34-1</v>
          </cell>
          <cell r="I51287" t="str">
            <v>182-34</v>
          </cell>
          <cell r="J51287">
            <v>1</v>
          </cell>
          <cell r="K51287">
            <v>4</v>
          </cell>
          <cell r="L51287">
            <v>4</v>
          </cell>
          <cell r="M51287">
            <v>45</v>
          </cell>
          <cell r="N51287">
            <v>541536.93050000002</v>
          </cell>
          <cell r="O51287">
            <v>3029821.8130000001</v>
          </cell>
          <cell r="P51287">
            <v>87.420115850000002</v>
          </cell>
          <cell r="Q51287">
            <v>27.391076349999999</v>
          </cell>
        </row>
        <row r="51288">
          <cell r="H51288" t="str">
            <v>182-34-2</v>
          </cell>
          <cell r="I51288" t="str">
            <v>182-34</v>
          </cell>
          <cell r="J51288">
            <v>1</v>
          </cell>
          <cell r="K51288">
            <v>4</v>
          </cell>
          <cell r="L51288">
            <v>4</v>
          </cell>
          <cell r="M51288">
            <v>45</v>
          </cell>
          <cell r="N51288">
            <v>541536.93050000002</v>
          </cell>
          <cell r="O51288">
            <v>3029971.8130000001</v>
          </cell>
          <cell r="P51288">
            <v>87.420120960000006</v>
          </cell>
          <cell r="Q51288">
            <v>27.392430529999999</v>
          </cell>
        </row>
        <row r="51289">
          <cell r="H51289" t="str">
            <v>182-34-3</v>
          </cell>
          <cell r="I51289" t="str">
            <v>182-34</v>
          </cell>
          <cell r="J51289">
            <v>1</v>
          </cell>
          <cell r="K51289">
            <v>4</v>
          </cell>
          <cell r="L51289">
            <v>4</v>
          </cell>
          <cell r="M51289">
            <v>45</v>
          </cell>
          <cell r="N51289">
            <v>541536.93050000002</v>
          </cell>
          <cell r="O51289">
            <v>3030121.8130000001</v>
          </cell>
          <cell r="P51289">
            <v>87.420126080000003</v>
          </cell>
          <cell r="Q51289">
            <v>27.393784709999998</v>
          </cell>
        </row>
        <row r="51290">
          <cell r="H51290" t="str">
            <v>182-34-4</v>
          </cell>
          <cell r="I51290" t="str">
            <v>182-34</v>
          </cell>
          <cell r="J51290">
            <v>1</v>
          </cell>
          <cell r="K51290">
            <v>4</v>
          </cell>
          <cell r="L51290">
            <v>4</v>
          </cell>
          <cell r="M51290">
            <v>45</v>
          </cell>
          <cell r="N51290">
            <v>541836.93050000002</v>
          </cell>
          <cell r="O51290">
            <v>3029821.8130000001</v>
          </cell>
          <cell r="P51290">
            <v>87.423150059999998</v>
          </cell>
          <cell r="Q51290">
            <v>27.39106718</v>
          </cell>
        </row>
        <row r="51291">
          <cell r="H51291" t="str">
            <v>182-34-5</v>
          </cell>
          <cell r="I51291" t="str">
            <v>182-34</v>
          </cell>
          <cell r="J51291">
            <v>1</v>
          </cell>
          <cell r="K51291">
            <v>4</v>
          </cell>
          <cell r="L51291">
            <v>4</v>
          </cell>
          <cell r="M51291">
            <v>45</v>
          </cell>
          <cell r="N51291">
            <v>541836.93050000002</v>
          </cell>
          <cell r="O51291">
            <v>3029971.8130000001</v>
          </cell>
          <cell r="P51291">
            <v>87.423155219999998</v>
          </cell>
          <cell r="Q51291">
            <v>27.39242136</v>
          </cell>
        </row>
        <row r="51292">
          <cell r="H51292" t="str">
            <v>182-34-6</v>
          </cell>
          <cell r="I51292" t="str">
            <v>182-34</v>
          </cell>
          <cell r="J51292">
            <v>1</v>
          </cell>
          <cell r="K51292">
            <v>4</v>
          </cell>
          <cell r="L51292">
            <v>4</v>
          </cell>
          <cell r="M51292">
            <v>45</v>
          </cell>
          <cell r="N51292">
            <v>541836.93050000002</v>
          </cell>
          <cell r="O51292">
            <v>3030121.8130000001</v>
          </cell>
          <cell r="P51292">
            <v>87.423160370000005</v>
          </cell>
          <cell r="Q51292">
            <v>27.39377554</v>
          </cell>
        </row>
        <row r="51293">
          <cell r="H51293" t="str">
            <v>182-35-1</v>
          </cell>
          <cell r="I51293" t="str">
            <v>182-35</v>
          </cell>
          <cell r="J51293">
            <v>1</v>
          </cell>
          <cell r="K51293">
            <v>4</v>
          </cell>
          <cell r="L51293">
            <v>4</v>
          </cell>
          <cell r="M51293">
            <v>45</v>
          </cell>
          <cell r="N51293">
            <v>541633.61230000004</v>
          </cell>
          <cell r="O51293">
            <v>3033820.6439999999</v>
          </cell>
          <cell r="P51293">
            <v>87.421230570000006</v>
          </cell>
          <cell r="Q51293">
            <v>27.427174149999999</v>
          </cell>
        </row>
        <row r="51294">
          <cell r="H51294" t="str">
            <v>182-35-2</v>
          </cell>
          <cell r="I51294" t="str">
            <v>182-35</v>
          </cell>
          <cell r="J51294">
            <v>1</v>
          </cell>
          <cell r="K51294">
            <v>4</v>
          </cell>
          <cell r="L51294">
            <v>4</v>
          </cell>
          <cell r="M51294">
            <v>45</v>
          </cell>
          <cell r="N51294">
            <v>541633.61230000004</v>
          </cell>
          <cell r="O51294">
            <v>3033970.6439999999</v>
          </cell>
          <cell r="P51294">
            <v>87.421235710000005</v>
          </cell>
          <cell r="Q51294">
            <v>27.428528320000002</v>
          </cell>
        </row>
        <row r="51295">
          <cell r="H51295" t="str">
            <v>182-35-3</v>
          </cell>
          <cell r="I51295" t="str">
            <v>182-35</v>
          </cell>
          <cell r="J51295">
            <v>1</v>
          </cell>
          <cell r="K51295">
            <v>4</v>
          </cell>
          <cell r="L51295">
            <v>4</v>
          </cell>
          <cell r="M51295">
            <v>45</v>
          </cell>
          <cell r="N51295">
            <v>541633.61230000004</v>
          </cell>
          <cell r="O51295">
            <v>3034120.6439999999</v>
          </cell>
          <cell r="P51295">
            <v>87.421240850000004</v>
          </cell>
          <cell r="Q51295">
            <v>27.429882490000001</v>
          </cell>
        </row>
        <row r="51296">
          <cell r="H51296" t="str">
            <v>182-35-4</v>
          </cell>
          <cell r="I51296" t="str">
            <v>182-35</v>
          </cell>
          <cell r="J51296">
            <v>1</v>
          </cell>
          <cell r="K51296">
            <v>4</v>
          </cell>
          <cell r="L51296">
            <v>4</v>
          </cell>
          <cell r="M51296">
            <v>45</v>
          </cell>
          <cell r="N51296">
            <v>541933.61230000004</v>
          </cell>
          <cell r="O51296">
            <v>3033820.6439999999</v>
          </cell>
          <cell r="P51296">
            <v>87.424265770000005</v>
          </cell>
          <cell r="Q51296">
            <v>27.427164940000001</v>
          </cell>
        </row>
        <row r="51297">
          <cell r="H51297" t="str">
            <v>182-35-5</v>
          </cell>
          <cell r="I51297" t="str">
            <v>182-35</v>
          </cell>
          <cell r="J51297">
            <v>1</v>
          </cell>
          <cell r="K51297">
            <v>4</v>
          </cell>
          <cell r="L51297">
            <v>4</v>
          </cell>
          <cell r="M51297">
            <v>45</v>
          </cell>
          <cell r="N51297">
            <v>541933.61230000004</v>
          </cell>
          <cell r="O51297">
            <v>3033970.6439999999</v>
          </cell>
          <cell r="P51297">
            <v>87.424270949999993</v>
          </cell>
          <cell r="Q51297">
            <v>27.42851911</v>
          </cell>
        </row>
        <row r="51298">
          <cell r="H51298" t="str">
            <v>182-35-6</v>
          </cell>
          <cell r="I51298" t="str">
            <v>182-35</v>
          </cell>
          <cell r="J51298">
            <v>1</v>
          </cell>
          <cell r="K51298">
            <v>4</v>
          </cell>
          <cell r="L51298">
            <v>4</v>
          </cell>
          <cell r="M51298">
            <v>45</v>
          </cell>
          <cell r="N51298">
            <v>541933.61230000004</v>
          </cell>
          <cell r="O51298">
            <v>3034120.6439999999</v>
          </cell>
          <cell r="P51298">
            <v>87.424276129999996</v>
          </cell>
          <cell r="Q51298">
            <v>27.429873279999999</v>
          </cell>
        </row>
        <row r="51299">
          <cell r="H51299" t="str">
            <v>182-36-1</v>
          </cell>
          <cell r="I51299" t="str">
            <v>182-36</v>
          </cell>
          <cell r="J51299">
            <v>1</v>
          </cell>
          <cell r="K51299">
            <v>4</v>
          </cell>
          <cell r="L51299">
            <v>4</v>
          </cell>
          <cell r="M51299">
            <v>45</v>
          </cell>
          <cell r="N51299">
            <v>541730.29410000006</v>
          </cell>
          <cell r="O51299">
            <v>3037819.4759999998</v>
          </cell>
          <cell r="P51299">
            <v>87.422346189999999</v>
          </cell>
          <cell r="Q51299">
            <v>27.46327174</v>
          </cell>
        </row>
        <row r="51300">
          <cell r="H51300" t="str">
            <v>182-36-2</v>
          </cell>
          <cell r="I51300" t="str">
            <v>182-36</v>
          </cell>
          <cell r="J51300">
            <v>1</v>
          </cell>
          <cell r="K51300">
            <v>4</v>
          </cell>
          <cell r="L51300">
            <v>4</v>
          </cell>
          <cell r="M51300">
            <v>45</v>
          </cell>
          <cell r="N51300">
            <v>541730.29410000006</v>
          </cell>
          <cell r="O51300">
            <v>3037969.4759999998</v>
          </cell>
          <cell r="P51300">
            <v>87.42235135</v>
          </cell>
          <cell r="Q51300">
            <v>27.464625900000001</v>
          </cell>
        </row>
        <row r="51301">
          <cell r="H51301" t="str">
            <v>182-36-3</v>
          </cell>
          <cell r="I51301" t="str">
            <v>182-36</v>
          </cell>
          <cell r="J51301">
            <v>1</v>
          </cell>
          <cell r="K51301">
            <v>4</v>
          </cell>
          <cell r="L51301">
            <v>4</v>
          </cell>
          <cell r="M51301">
            <v>45</v>
          </cell>
          <cell r="N51301">
            <v>541730.29410000006</v>
          </cell>
          <cell r="O51301">
            <v>3038119.4759999998</v>
          </cell>
          <cell r="P51301">
            <v>87.42235651</v>
          </cell>
          <cell r="Q51301">
            <v>27.465980070000001</v>
          </cell>
        </row>
        <row r="51302">
          <cell r="H51302" t="str">
            <v>182-36-4</v>
          </cell>
          <cell r="I51302" t="str">
            <v>182-36</v>
          </cell>
          <cell r="J51302">
            <v>1</v>
          </cell>
          <cell r="K51302">
            <v>4</v>
          </cell>
          <cell r="L51302">
            <v>4</v>
          </cell>
          <cell r="M51302">
            <v>45</v>
          </cell>
          <cell r="N51302">
            <v>542030.29410000006</v>
          </cell>
          <cell r="O51302">
            <v>3037819.4759999998</v>
          </cell>
          <cell r="P51302">
            <v>87.425382380000002</v>
          </cell>
          <cell r="Q51302">
            <v>27.463262499999999</v>
          </cell>
        </row>
        <row r="51303">
          <cell r="H51303" t="str">
            <v>182-36-5</v>
          </cell>
          <cell r="I51303" t="str">
            <v>182-36</v>
          </cell>
          <cell r="J51303">
            <v>1</v>
          </cell>
          <cell r="K51303">
            <v>4</v>
          </cell>
          <cell r="L51303">
            <v>4</v>
          </cell>
          <cell r="M51303">
            <v>45</v>
          </cell>
          <cell r="N51303">
            <v>542030.29410000006</v>
          </cell>
          <cell r="O51303">
            <v>3037969.4759999998</v>
          </cell>
          <cell r="P51303">
            <v>87.425387580000006</v>
          </cell>
          <cell r="Q51303">
            <v>27.464616660000001</v>
          </cell>
        </row>
        <row r="51304">
          <cell r="H51304" t="str">
            <v>182-36-6</v>
          </cell>
          <cell r="I51304" t="str">
            <v>182-36</v>
          </cell>
          <cell r="J51304">
            <v>1</v>
          </cell>
          <cell r="K51304">
            <v>4</v>
          </cell>
          <cell r="L51304">
            <v>4</v>
          </cell>
          <cell r="M51304">
            <v>45</v>
          </cell>
          <cell r="N51304">
            <v>542030.29410000006</v>
          </cell>
          <cell r="O51304">
            <v>3038119.4759999998</v>
          </cell>
          <cell r="P51304">
            <v>87.425392770000002</v>
          </cell>
          <cell r="Q51304">
            <v>27.465970819999999</v>
          </cell>
        </row>
        <row r="51305">
          <cell r="H51305" t="str">
            <v>182-37-1</v>
          </cell>
          <cell r="I51305" t="str">
            <v>182-37</v>
          </cell>
          <cell r="J51305">
            <v>1</v>
          </cell>
          <cell r="K51305">
            <v>4</v>
          </cell>
          <cell r="L51305">
            <v>4</v>
          </cell>
          <cell r="M51305">
            <v>45</v>
          </cell>
          <cell r="N51305">
            <v>541826.97589999996</v>
          </cell>
          <cell r="O51305">
            <v>3041818.307</v>
          </cell>
          <cell r="P51305">
            <v>87.423462700000002</v>
          </cell>
          <cell r="Q51305">
            <v>27.499369130000002</v>
          </cell>
        </row>
        <row r="51306">
          <cell r="H51306" t="str">
            <v>182-37-2</v>
          </cell>
          <cell r="I51306" t="str">
            <v>182-37</v>
          </cell>
          <cell r="J51306">
            <v>1</v>
          </cell>
          <cell r="K51306">
            <v>4</v>
          </cell>
          <cell r="L51306">
            <v>4</v>
          </cell>
          <cell r="M51306">
            <v>45</v>
          </cell>
          <cell r="N51306">
            <v>541826.97589999996</v>
          </cell>
          <cell r="O51306">
            <v>3041968.307</v>
          </cell>
          <cell r="P51306">
            <v>87.423467880000004</v>
          </cell>
          <cell r="Q51306">
            <v>27.500723279999999</v>
          </cell>
        </row>
        <row r="51307">
          <cell r="H51307" t="str">
            <v>182-37-3</v>
          </cell>
          <cell r="I51307" t="str">
            <v>182-37</v>
          </cell>
          <cell r="J51307">
            <v>1</v>
          </cell>
          <cell r="K51307">
            <v>4</v>
          </cell>
          <cell r="L51307">
            <v>4</v>
          </cell>
          <cell r="M51307">
            <v>45</v>
          </cell>
          <cell r="N51307">
            <v>541826.97589999996</v>
          </cell>
          <cell r="O51307">
            <v>3042118.307</v>
          </cell>
          <cell r="P51307">
            <v>87.42347307</v>
          </cell>
          <cell r="Q51307">
            <v>27.502077440000001</v>
          </cell>
        </row>
        <row r="51308">
          <cell r="H51308" t="str">
            <v>182-37-4</v>
          </cell>
          <cell r="I51308" t="str">
            <v>182-37</v>
          </cell>
          <cell r="J51308">
            <v>1</v>
          </cell>
          <cell r="K51308">
            <v>4</v>
          </cell>
          <cell r="L51308">
            <v>4</v>
          </cell>
          <cell r="M51308">
            <v>45</v>
          </cell>
          <cell r="N51308">
            <v>542126.97589999996</v>
          </cell>
          <cell r="O51308">
            <v>3041818.307</v>
          </cell>
          <cell r="P51308">
            <v>87.426499879999994</v>
          </cell>
          <cell r="Q51308">
            <v>27.499359850000001</v>
          </cell>
        </row>
        <row r="51309">
          <cell r="H51309" t="str">
            <v>182-37-5</v>
          </cell>
          <cell r="I51309" t="str">
            <v>182-37</v>
          </cell>
          <cell r="J51309">
            <v>1</v>
          </cell>
          <cell r="K51309">
            <v>4</v>
          </cell>
          <cell r="L51309">
            <v>4</v>
          </cell>
          <cell r="M51309">
            <v>45</v>
          </cell>
          <cell r="N51309">
            <v>542126.97589999996</v>
          </cell>
          <cell r="O51309">
            <v>3041968.307</v>
          </cell>
          <cell r="P51309">
            <v>87.4265051</v>
          </cell>
          <cell r="Q51309">
            <v>27.500714009999999</v>
          </cell>
        </row>
        <row r="51310">
          <cell r="H51310" t="str">
            <v>182-37-6</v>
          </cell>
          <cell r="I51310" t="str">
            <v>182-37</v>
          </cell>
          <cell r="J51310">
            <v>1</v>
          </cell>
          <cell r="K51310">
            <v>4</v>
          </cell>
          <cell r="L51310">
            <v>4</v>
          </cell>
          <cell r="M51310">
            <v>45</v>
          </cell>
          <cell r="N51310">
            <v>542126.97589999996</v>
          </cell>
          <cell r="O51310">
            <v>3042118.307</v>
          </cell>
          <cell r="P51310">
            <v>87.426510320000006</v>
          </cell>
          <cell r="Q51310">
            <v>27.50206816</v>
          </cell>
        </row>
        <row r="51311">
          <cell r="H51311" t="str">
            <v>182-38-1</v>
          </cell>
          <cell r="I51311" t="str">
            <v>182-38</v>
          </cell>
          <cell r="J51311">
            <v>1</v>
          </cell>
          <cell r="K51311">
            <v>4</v>
          </cell>
          <cell r="L51311">
            <v>4</v>
          </cell>
          <cell r="M51311">
            <v>45</v>
          </cell>
          <cell r="N51311">
            <v>541923.65780000004</v>
          </cell>
          <cell r="O51311">
            <v>3045817.139</v>
          </cell>
          <cell r="P51311">
            <v>87.424580109999994</v>
          </cell>
          <cell r="Q51311">
            <v>27.53546631</v>
          </cell>
        </row>
        <row r="51312">
          <cell r="H51312" t="str">
            <v>182-38-2</v>
          </cell>
          <cell r="I51312" t="str">
            <v>182-38</v>
          </cell>
          <cell r="J51312">
            <v>1</v>
          </cell>
          <cell r="K51312">
            <v>4</v>
          </cell>
          <cell r="L51312">
            <v>4</v>
          </cell>
          <cell r="M51312">
            <v>45</v>
          </cell>
          <cell r="N51312">
            <v>541923.65780000004</v>
          </cell>
          <cell r="O51312">
            <v>3045967.139</v>
          </cell>
          <cell r="P51312">
            <v>87.424585309999998</v>
          </cell>
          <cell r="Q51312">
            <v>27.536820460000001</v>
          </cell>
        </row>
        <row r="51313">
          <cell r="H51313" t="str">
            <v>182-38-3</v>
          </cell>
          <cell r="I51313" t="str">
            <v>182-38</v>
          </cell>
          <cell r="J51313">
            <v>1</v>
          </cell>
          <cell r="K51313">
            <v>4</v>
          </cell>
          <cell r="L51313">
            <v>4</v>
          </cell>
          <cell r="M51313">
            <v>45</v>
          </cell>
          <cell r="N51313">
            <v>541923.65780000004</v>
          </cell>
          <cell r="O51313">
            <v>3046117.139</v>
          </cell>
          <cell r="P51313">
            <v>87.424590519999995</v>
          </cell>
          <cell r="Q51313">
            <v>27.538174609999999</v>
          </cell>
        </row>
        <row r="51314">
          <cell r="H51314" t="str">
            <v>182-38-4</v>
          </cell>
          <cell r="I51314" t="str">
            <v>182-38</v>
          </cell>
          <cell r="J51314">
            <v>1</v>
          </cell>
          <cell r="K51314">
            <v>4</v>
          </cell>
          <cell r="L51314">
            <v>4</v>
          </cell>
          <cell r="M51314">
            <v>45</v>
          </cell>
          <cell r="N51314">
            <v>542223.65780000004</v>
          </cell>
          <cell r="O51314">
            <v>3045817.139</v>
          </cell>
          <cell r="P51314">
            <v>87.427618280000004</v>
          </cell>
          <cell r="Q51314">
            <v>27.535457000000001</v>
          </cell>
        </row>
        <row r="51315">
          <cell r="H51315" t="str">
            <v>182-38-5</v>
          </cell>
          <cell r="I51315" t="str">
            <v>182-38</v>
          </cell>
          <cell r="J51315">
            <v>1</v>
          </cell>
          <cell r="K51315">
            <v>4</v>
          </cell>
          <cell r="L51315">
            <v>4</v>
          </cell>
          <cell r="M51315">
            <v>45</v>
          </cell>
          <cell r="N51315">
            <v>542223.65780000004</v>
          </cell>
          <cell r="O51315">
            <v>3045967.139</v>
          </cell>
          <cell r="P51315">
            <v>87.427623519999997</v>
          </cell>
          <cell r="Q51315">
            <v>27.536811149999998</v>
          </cell>
        </row>
        <row r="51316">
          <cell r="H51316" t="str">
            <v>182-38-6</v>
          </cell>
          <cell r="I51316" t="str">
            <v>182-38</v>
          </cell>
          <cell r="J51316">
            <v>1</v>
          </cell>
          <cell r="K51316">
            <v>4</v>
          </cell>
          <cell r="L51316">
            <v>4</v>
          </cell>
          <cell r="M51316">
            <v>45</v>
          </cell>
          <cell r="N51316">
            <v>542223.65780000004</v>
          </cell>
          <cell r="O51316">
            <v>3046117.139</v>
          </cell>
          <cell r="P51316">
            <v>87.427628760000005</v>
          </cell>
          <cell r="Q51316">
            <v>27.538165299999999</v>
          </cell>
        </row>
        <row r="51317">
          <cell r="H51317" t="str">
            <v>182-39-1</v>
          </cell>
          <cell r="I51317" t="str">
            <v>182-39</v>
          </cell>
          <cell r="J51317">
            <v>1</v>
          </cell>
          <cell r="K51317">
            <v>4</v>
          </cell>
          <cell r="L51317">
            <v>4</v>
          </cell>
          <cell r="M51317">
            <v>45</v>
          </cell>
          <cell r="N51317">
            <v>542020.33959999995</v>
          </cell>
          <cell r="O51317">
            <v>3049815.97</v>
          </cell>
          <cell r="P51317">
            <v>87.425698409999995</v>
          </cell>
          <cell r="Q51317">
            <v>27.57156329</v>
          </cell>
        </row>
        <row r="51318">
          <cell r="H51318" t="str">
            <v>182-39-2</v>
          </cell>
          <cell r="I51318" t="str">
            <v>182-39</v>
          </cell>
          <cell r="J51318">
            <v>1</v>
          </cell>
          <cell r="K51318">
            <v>4</v>
          </cell>
          <cell r="L51318">
            <v>4</v>
          </cell>
          <cell r="M51318">
            <v>45</v>
          </cell>
          <cell r="N51318">
            <v>542020.33959999995</v>
          </cell>
          <cell r="O51318">
            <v>3049965.97</v>
          </cell>
          <cell r="P51318">
            <v>87.425703639999995</v>
          </cell>
          <cell r="Q51318">
            <v>27.57291743</v>
          </cell>
        </row>
        <row r="51319">
          <cell r="H51319" t="str">
            <v>182-39-3</v>
          </cell>
          <cell r="I51319" t="str">
            <v>182-39</v>
          </cell>
          <cell r="J51319">
            <v>1</v>
          </cell>
          <cell r="K51319">
            <v>4</v>
          </cell>
          <cell r="L51319">
            <v>4</v>
          </cell>
          <cell r="M51319">
            <v>45</v>
          </cell>
          <cell r="N51319">
            <v>542020.33959999995</v>
          </cell>
          <cell r="O51319">
            <v>3050115.97</v>
          </cell>
          <cell r="P51319">
            <v>87.425708869999994</v>
          </cell>
          <cell r="Q51319">
            <v>27.574271580000001</v>
          </cell>
        </row>
        <row r="51320">
          <cell r="H51320" t="str">
            <v>182-39-4</v>
          </cell>
          <cell r="I51320" t="str">
            <v>182-39</v>
          </cell>
          <cell r="J51320">
            <v>1</v>
          </cell>
          <cell r="K51320">
            <v>4</v>
          </cell>
          <cell r="L51320">
            <v>4</v>
          </cell>
          <cell r="M51320">
            <v>45</v>
          </cell>
          <cell r="N51320">
            <v>542320.33959999995</v>
          </cell>
          <cell r="O51320">
            <v>3049815.97</v>
          </cell>
          <cell r="P51320">
            <v>87.428737580000004</v>
          </cell>
          <cell r="Q51320">
            <v>27.571553949999998</v>
          </cell>
        </row>
        <row r="51321">
          <cell r="H51321" t="str">
            <v>182-39-5</v>
          </cell>
          <cell r="I51321" t="str">
            <v>182-39</v>
          </cell>
          <cell r="J51321">
            <v>1</v>
          </cell>
          <cell r="K51321">
            <v>4</v>
          </cell>
          <cell r="L51321">
            <v>4</v>
          </cell>
          <cell r="M51321">
            <v>45</v>
          </cell>
          <cell r="N51321">
            <v>542320.33959999995</v>
          </cell>
          <cell r="O51321">
            <v>3049965.97</v>
          </cell>
          <cell r="P51321">
            <v>87.428742839999998</v>
          </cell>
          <cell r="Q51321">
            <v>27.572908089999999</v>
          </cell>
        </row>
        <row r="51322">
          <cell r="H51322" t="str">
            <v>182-39-6</v>
          </cell>
          <cell r="I51322" t="str">
            <v>182-39</v>
          </cell>
          <cell r="J51322">
            <v>1</v>
          </cell>
          <cell r="K51322">
            <v>4</v>
          </cell>
          <cell r="L51322">
            <v>4</v>
          </cell>
          <cell r="M51322">
            <v>45</v>
          </cell>
          <cell r="N51322">
            <v>542320.33959999995</v>
          </cell>
          <cell r="O51322">
            <v>3050115.97</v>
          </cell>
          <cell r="P51322">
            <v>87.428748100000007</v>
          </cell>
          <cell r="Q51322">
            <v>27.574262229999999</v>
          </cell>
        </row>
        <row r="51323">
          <cell r="H51323" t="str">
            <v>182-40-1</v>
          </cell>
          <cell r="I51323" t="str">
            <v>182-40</v>
          </cell>
          <cell r="J51323">
            <v>1</v>
          </cell>
          <cell r="K51323">
            <v>4</v>
          </cell>
          <cell r="L51323">
            <v>4</v>
          </cell>
          <cell r="M51323">
            <v>45</v>
          </cell>
          <cell r="N51323">
            <v>542117.02139999997</v>
          </cell>
          <cell r="O51323">
            <v>3053814.801</v>
          </cell>
          <cell r="P51323">
            <v>87.426817619999994</v>
          </cell>
          <cell r="Q51323">
            <v>27.607660070000001</v>
          </cell>
        </row>
        <row r="51324">
          <cell r="H51324" t="str">
            <v>182-40-2</v>
          </cell>
          <cell r="I51324" t="str">
            <v>182-40</v>
          </cell>
          <cell r="J51324">
            <v>1</v>
          </cell>
          <cell r="K51324">
            <v>4</v>
          </cell>
          <cell r="L51324">
            <v>4</v>
          </cell>
          <cell r="M51324">
            <v>45</v>
          </cell>
          <cell r="N51324">
            <v>542117.02139999997</v>
          </cell>
          <cell r="O51324">
            <v>3053964.801</v>
          </cell>
          <cell r="P51324">
            <v>87.426822869999995</v>
          </cell>
          <cell r="Q51324">
            <v>27.609014200000001</v>
          </cell>
        </row>
        <row r="51325">
          <cell r="H51325" t="str">
            <v>182-40-3</v>
          </cell>
          <cell r="I51325" t="str">
            <v>182-40</v>
          </cell>
          <cell r="J51325">
            <v>1</v>
          </cell>
          <cell r="K51325">
            <v>4</v>
          </cell>
          <cell r="L51325">
            <v>4</v>
          </cell>
          <cell r="M51325">
            <v>45</v>
          </cell>
          <cell r="N51325">
            <v>542117.02139999997</v>
          </cell>
          <cell r="O51325">
            <v>3054114.801</v>
          </cell>
          <cell r="P51325">
            <v>87.426828110000002</v>
          </cell>
          <cell r="Q51325">
            <v>27.610368340000001</v>
          </cell>
        </row>
        <row r="51326">
          <cell r="H51326" t="str">
            <v>182-40-4</v>
          </cell>
          <cell r="I51326" t="str">
            <v>182-40</v>
          </cell>
          <cell r="J51326">
            <v>1</v>
          </cell>
          <cell r="K51326">
            <v>4</v>
          </cell>
          <cell r="L51326">
            <v>4</v>
          </cell>
          <cell r="M51326">
            <v>45</v>
          </cell>
          <cell r="N51326">
            <v>542417.02139999997</v>
          </cell>
          <cell r="O51326">
            <v>3053814.801</v>
          </cell>
          <cell r="P51326">
            <v>87.429857780000006</v>
          </cell>
          <cell r="Q51326">
            <v>27.60765069</v>
          </cell>
        </row>
        <row r="51327">
          <cell r="H51327" t="str">
            <v>182-40-5</v>
          </cell>
          <cell r="I51327" t="str">
            <v>182-40</v>
          </cell>
          <cell r="J51327">
            <v>1</v>
          </cell>
          <cell r="K51327">
            <v>4</v>
          </cell>
          <cell r="L51327">
            <v>4</v>
          </cell>
          <cell r="M51327">
            <v>45</v>
          </cell>
          <cell r="N51327">
            <v>542417.02139999997</v>
          </cell>
          <cell r="O51327">
            <v>3053964.801</v>
          </cell>
          <cell r="P51327">
            <v>87.429863060000002</v>
          </cell>
          <cell r="Q51327">
            <v>27.609004819999999</v>
          </cell>
        </row>
        <row r="51328">
          <cell r="H51328" t="str">
            <v>182-40-6</v>
          </cell>
          <cell r="I51328" t="str">
            <v>182-40</v>
          </cell>
          <cell r="J51328">
            <v>1</v>
          </cell>
          <cell r="K51328">
            <v>4</v>
          </cell>
          <cell r="L51328">
            <v>4</v>
          </cell>
          <cell r="M51328">
            <v>45</v>
          </cell>
          <cell r="N51328">
            <v>542417.02139999997</v>
          </cell>
          <cell r="O51328">
            <v>3054114.801</v>
          </cell>
          <cell r="P51328">
            <v>87.429868350000007</v>
          </cell>
          <cell r="Q51328">
            <v>27.610358949999998</v>
          </cell>
        </row>
        <row r="51329">
          <cell r="H51329" t="str">
            <v>182-41-1</v>
          </cell>
          <cell r="I51329" t="str">
            <v>182-41</v>
          </cell>
          <cell r="J51329">
            <v>1</v>
          </cell>
          <cell r="K51329">
            <v>4</v>
          </cell>
          <cell r="L51329">
            <v>4</v>
          </cell>
          <cell r="M51329">
            <v>45</v>
          </cell>
          <cell r="N51329">
            <v>542213.70319999999</v>
          </cell>
          <cell r="O51329">
            <v>3057813.6329999999</v>
          </cell>
          <cell r="P51329">
            <v>87.427937729999996</v>
          </cell>
          <cell r="Q51329">
            <v>27.643756639999999</v>
          </cell>
        </row>
        <row r="51330">
          <cell r="H51330" t="str">
            <v>182-41-2</v>
          </cell>
          <cell r="I51330" t="str">
            <v>182-41</v>
          </cell>
          <cell r="J51330">
            <v>1</v>
          </cell>
          <cell r="K51330">
            <v>4</v>
          </cell>
          <cell r="L51330">
            <v>4</v>
          </cell>
          <cell r="M51330">
            <v>45</v>
          </cell>
          <cell r="N51330">
            <v>542213.70319999999</v>
          </cell>
          <cell r="O51330">
            <v>3057963.6329999999</v>
          </cell>
          <cell r="P51330">
            <v>87.427942999999999</v>
          </cell>
          <cell r="Q51330">
            <v>27.645110769999999</v>
          </cell>
        </row>
        <row r="51331">
          <cell r="H51331" t="str">
            <v>182-41-3</v>
          </cell>
          <cell r="I51331" t="str">
            <v>182-41</v>
          </cell>
          <cell r="J51331">
            <v>1</v>
          </cell>
          <cell r="K51331">
            <v>4</v>
          </cell>
          <cell r="L51331">
            <v>4</v>
          </cell>
          <cell r="M51331">
            <v>45</v>
          </cell>
          <cell r="N51331">
            <v>542213.70319999999</v>
          </cell>
          <cell r="O51331">
            <v>3058113.6329999999</v>
          </cell>
          <cell r="P51331">
            <v>87.427948270000002</v>
          </cell>
          <cell r="Q51331">
            <v>27.646464890000001</v>
          </cell>
        </row>
        <row r="51332">
          <cell r="H51332" t="str">
            <v>182-41-4</v>
          </cell>
          <cell r="I51332" t="str">
            <v>182-41</v>
          </cell>
          <cell r="J51332">
            <v>1</v>
          </cell>
          <cell r="K51332">
            <v>4</v>
          </cell>
          <cell r="L51332">
            <v>4</v>
          </cell>
          <cell r="M51332">
            <v>45</v>
          </cell>
          <cell r="N51332">
            <v>542513.70319999999</v>
          </cell>
          <cell r="O51332">
            <v>3057813.6329999999</v>
          </cell>
          <cell r="P51332">
            <v>87.430978879999998</v>
          </cell>
          <cell r="Q51332">
            <v>27.643747220000002</v>
          </cell>
        </row>
        <row r="51333">
          <cell r="H51333" t="str">
            <v>182-41-5</v>
          </cell>
          <cell r="I51333" t="str">
            <v>182-41</v>
          </cell>
          <cell r="J51333">
            <v>1</v>
          </cell>
          <cell r="K51333">
            <v>4</v>
          </cell>
          <cell r="L51333">
            <v>4</v>
          </cell>
          <cell r="M51333">
            <v>45</v>
          </cell>
          <cell r="N51333">
            <v>542513.70319999999</v>
          </cell>
          <cell r="O51333">
            <v>3057963.6329999999</v>
          </cell>
          <cell r="P51333">
            <v>87.430984190000004</v>
          </cell>
          <cell r="Q51333">
            <v>27.645101350000001</v>
          </cell>
        </row>
        <row r="51334">
          <cell r="H51334" t="str">
            <v>182-41-6</v>
          </cell>
          <cell r="I51334" t="str">
            <v>182-41</v>
          </cell>
          <cell r="J51334">
            <v>1</v>
          </cell>
          <cell r="K51334">
            <v>4</v>
          </cell>
          <cell r="L51334">
            <v>4</v>
          </cell>
          <cell r="M51334">
            <v>45</v>
          </cell>
          <cell r="N51334">
            <v>542513.70319999999</v>
          </cell>
          <cell r="O51334">
            <v>3058113.6329999999</v>
          </cell>
          <cell r="P51334">
            <v>87.430989490000002</v>
          </cell>
          <cell r="Q51334">
            <v>27.646455469999999</v>
          </cell>
        </row>
        <row r="51335">
          <cell r="H51335" t="str">
            <v>182-42-1</v>
          </cell>
          <cell r="I51335" t="str">
            <v>182-42</v>
          </cell>
          <cell r="J51335">
            <v>1</v>
          </cell>
          <cell r="K51335">
            <v>4</v>
          </cell>
          <cell r="L51335">
            <v>4</v>
          </cell>
          <cell r="M51335">
            <v>45</v>
          </cell>
          <cell r="N51335">
            <v>542310.38509999996</v>
          </cell>
          <cell r="O51335">
            <v>3061812.4640000002</v>
          </cell>
          <cell r="P51335">
            <v>87.429058740000002</v>
          </cell>
          <cell r="Q51335">
            <v>27.679853009999999</v>
          </cell>
        </row>
        <row r="51336">
          <cell r="H51336" t="str">
            <v>182-42-2</v>
          </cell>
          <cell r="I51336" t="str">
            <v>182-42</v>
          </cell>
          <cell r="J51336">
            <v>1</v>
          </cell>
          <cell r="K51336">
            <v>4</v>
          </cell>
          <cell r="L51336">
            <v>4</v>
          </cell>
          <cell r="M51336">
            <v>45</v>
          </cell>
          <cell r="N51336">
            <v>542310.38509999996</v>
          </cell>
          <cell r="O51336">
            <v>3061962.4640000002</v>
          </cell>
          <cell r="P51336">
            <v>87.429064030000006</v>
          </cell>
          <cell r="Q51336">
            <v>27.681207130000001</v>
          </cell>
        </row>
        <row r="51337">
          <cell r="H51337" t="str">
            <v>182-42-3</v>
          </cell>
          <cell r="I51337" t="str">
            <v>182-42</v>
          </cell>
          <cell r="J51337">
            <v>1</v>
          </cell>
          <cell r="K51337">
            <v>4</v>
          </cell>
          <cell r="L51337">
            <v>4</v>
          </cell>
          <cell r="M51337">
            <v>45</v>
          </cell>
          <cell r="N51337">
            <v>542310.38509999996</v>
          </cell>
          <cell r="O51337">
            <v>3062112.4640000002</v>
          </cell>
          <cell r="P51337">
            <v>87.429069319999996</v>
          </cell>
          <cell r="Q51337">
            <v>27.682561239999998</v>
          </cell>
        </row>
        <row r="51338">
          <cell r="H51338" t="str">
            <v>182-42-4</v>
          </cell>
          <cell r="I51338" t="str">
            <v>182-42</v>
          </cell>
          <cell r="J51338">
            <v>1</v>
          </cell>
          <cell r="K51338">
            <v>4</v>
          </cell>
          <cell r="L51338">
            <v>4</v>
          </cell>
          <cell r="M51338">
            <v>45</v>
          </cell>
          <cell r="N51338">
            <v>542610.38509999996</v>
          </cell>
          <cell r="O51338">
            <v>3061812.4640000002</v>
          </cell>
          <cell r="P51338">
            <v>87.432100890000001</v>
          </cell>
          <cell r="Q51338">
            <v>27.679843550000001</v>
          </cell>
        </row>
        <row r="51339">
          <cell r="H51339" t="str">
            <v>182-42-5</v>
          </cell>
          <cell r="I51339" t="str">
            <v>182-42</v>
          </cell>
          <cell r="J51339">
            <v>1</v>
          </cell>
          <cell r="K51339">
            <v>4</v>
          </cell>
          <cell r="L51339">
            <v>4</v>
          </cell>
          <cell r="M51339">
            <v>45</v>
          </cell>
          <cell r="N51339">
            <v>542610.38509999996</v>
          </cell>
          <cell r="O51339">
            <v>3061962.4640000002</v>
          </cell>
          <cell r="P51339">
            <v>87.432106219999994</v>
          </cell>
          <cell r="Q51339">
            <v>27.68119767</v>
          </cell>
        </row>
        <row r="51340">
          <cell r="H51340" t="str">
            <v>182-42-6</v>
          </cell>
          <cell r="I51340" t="str">
            <v>182-42</v>
          </cell>
          <cell r="J51340">
            <v>1</v>
          </cell>
          <cell r="K51340">
            <v>4</v>
          </cell>
          <cell r="L51340">
            <v>4</v>
          </cell>
          <cell r="M51340">
            <v>45</v>
          </cell>
          <cell r="N51340">
            <v>542610.38509999996</v>
          </cell>
          <cell r="O51340">
            <v>3062112.4640000002</v>
          </cell>
          <cell r="P51340">
            <v>87.432111550000002</v>
          </cell>
          <cell r="Q51340">
            <v>27.682551790000002</v>
          </cell>
        </row>
        <row r="51341">
          <cell r="H51341" t="str">
            <v>182-43-1</v>
          </cell>
          <cell r="I51341" t="str">
            <v>182-43</v>
          </cell>
          <cell r="J51341">
            <v>1</v>
          </cell>
          <cell r="K51341">
            <v>4</v>
          </cell>
          <cell r="L51341">
            <v>4</v>
          </cell>
          <cell r="M51341">
            <v>45</v>
          </cell>
          <cell r="N51341">
            <v>542407.06689999998</v>
          </cell>
          <cell r="O51341">
            <v>3065811.2960000001</v>
          </cell>
          <cell r="P51341">
            <v>87.430180660000005</v>
          </cell>
          <cell r="Q51341">
            <v>27.715949169999998</v>
          </cell>
        </row>
        <row r="51342">
          <cell r="H51342" t="str">
            <v>182-43-2</v>
          </cell>
          <cell r="I51342" t="str">
            <v>182-43</v>
          </cell>
          <cell r="J51342">
            <v>1</v>
          </cell>
          <cell r="K51342">
            <v>4</v>
          </cell>
          <cell r="L51342">
            <v>4</v>
          </cell>
          <cell r="M51342">
            <v>45</v>
          </cell>
          <cell r="N51342">
            <v>542407.06689999998</v>
          </cell>
          <cell r="O51342">
            <v>3065961.2960000001</v>
          </cell>
          <cell r="P51342">
            <v>87.430185969999997</v>
          </cell>
          <cell r="Q51342">
            <v>27.717303279999999</v>
          </cell>
        </row>
        <row r="51343">
          <cell r="H51343" t="str">
            <v>182-43-3</v>
          </cell>
          <cell r="I51343" t="str">
            <v>182-43</v>
          </cell>
          <cell r="J51343">
            <v>1</v>
          </cell>
          <cell r="K51343">
            <v>4</v>
          </cell>
          <cell r="L51343">
            <v>4</v>
          </cell>
          <cell r="M51343">
            <v>45</v>
          </cell>
          <cell r="N51343">
            <v>542407.06689999998</v>
          </cell>
          <cell r="O51343">
            <v>3066111.2960000001</v>
          </cell>
          <cell r="P51343">
            <v>87.430191280000003</v>
          </cell>
          <cell r="Q51343">
            <v>27.718657390000001</v>
          </cell>
        </row>
        <row r="51344">
          <cell r="H51344" t="str">
            <v>182-43-4</v>
          </cell>
          <cell r="I51344" t="str">
            <v>182-43</v>
          </cell>
          <cell r="J51344">
            <v>1</v>
          </cell>
          <cell r="K51344">
            <v>4</v>
          </cell>
          <cell r="L51344">
            <v>4</v>
          </cell>
          <cell r="M51344">
            <v>45</v>
          </cell>
          <cell r="N51344">
            <v>542707.06689999998</v>
          </cell>
          <cell r="O51344">
            <v>3065811.2960000001</v>
          </cell>
          <cell r="P51344">
            <v>87.433223810000001</v>
          </cell>
          <cell r="Q51344">
            <v>27.715939680000002</v>
          </cell>
        </row>
        <row r="51345">
          <cell r="H51345" t="str">
            <v>182-43-5</v>
          </cell>
          <cell r="I51345" t="str">
            <v>182-43</v>
          </cell>
          <cell r="J51345">
            <v>1</v>
          </cell>
          <cell r="K51345">
            <v>4</v>
          </cell>
          <cell r="L51345">
            <v>4</v>
          </cell>
          <cell r="M51345">
            <v>45</v>
          </cell>
          <cell r="N51345">
            <v>542707.06689999998</v>
          </cell>
          <cell r="O51345">
            <v>3065961.2960000001</v>
          </cell>
          <cell r="P51345">
            <v>87.433229159999996</v>
          </cell>
          <cell r="Q51345">
            <v>27.717293789999999</v>
          </cell>
        </row>
        <row r="51346">
          <cell r="H51346" t="str">
            <v>182-43-6</v>
          </cell>
          <cell r="I51346" t="str">
            <v>182-43</v>
          </cell>
          <cell r="J51346">
            <v>1</v>
          </cell>
          <cell r="K51346">
            <v>4</v>
          </cell>
          <cell r="L51346">
            <v>4</v>
          </cell>
          <cell r="M51346">
            <v>45</v>
          </cell>
          <cell r="N51346">
            <v>542707.06689999998</v>
          </cell>
          <cell r="O51346">
            <v>3066111.2960000001</v>
          </cell>
          <cell r="P51346">
            <v>87.433234510000005</v>
          </cell>
          <cell r="Q51346">
            <v>27.718647900000001</v>
          </cell>
        </row>
        <row r="51347">
          <cell r="H51347" t="str">
            <v>182-44-1</v>
          </cell>
          <cell r="I51347" t="str">
            <v>182-44</v>
          </cell>
          <cell r="J51347">
            <v>1</v>
          </cell>
          <cell r="K51347">
            <v>4</v>
          </cell>
          <cell r="L51347">
            <v>4</v>
          </cell>
          <cell r="M51347">
            <v>45</v>
          </cell>
          <cell r="N51347">
            <v>542503.7487</v>
          </cell>
          <cell r="O51347">
            <v>3069810.1269999999</v>
          </cell>
          <cell r="P51347">
            <v>87.431303479999997</v>
          </cell>
          <cell r="Q51347">
            <v>27.752045119999998</v>
          </cell>
        </row>
        <row r="51348">
          <cell r="H51348" t="str">
            <v>182-44-2</v>
          </cell>
          <cell r="I51348" t="str">
            <v>182-44</v>
          </cell>
          <cell r="J51348">
            <v>1</v>
          </cell>
          <cell r="K51348">
            <v>4</v>
          </cell>
          <cell r="L51348">
            <v>4</v>
          </cell>
          <cell r="M51348">
            <v>45</v>
          </cell>
          <cell r="N51348">
            <v>542503.7487</v>
          </cell>
          <cell r="O51348">
            <v>3069960.1269999999</v>
          </cell>
          <cell r="P51348">
            <v>87.431308819999998</v>
          </cell>
          <cell r="Q51348">
            <v>27.753399229999999</v>
          </cell>
        </row>
        <row r="51349">
          <cell r="H51349" t="str">
            <v>182-44-3</v>
          </cell>
          <cell r="I51349" t="str">
            <v>182-44</v>
          </cell>
          <cell r="J51349">
            <v>1</v>
          </cell>
          <cell r="K51349">
            <v>4</v>
          </cell>
          <cell r="L51349">
            <v>4</v>
          </cell>
          <cell r="M51349">
            <v>45</v>
          </cell>
          <cell r="N51349">
            <v>542503.7487</v>
          </cell>
          <cell r="O51349">
            <v>3070110.1269999999</v>
          </cell>
          <cell r="P51349">
            <v>87.431314159999999</v>
          </cell>
          <cell r="Q51349">
            <v>27.75475333</v>
          </cell>
        </row>
        <row r="51350">
          <cell r="H51350" t="str">
            <v>182-44-4</v>
          </cell>
          <cell r="I51350" t="str">
            <v>182-44</v>
          </cell>
          <cell r="J51350">
            <v>1</v>
          </cell>
          <cell r="K51350">
            <v>4</v>
          </cell>
          <cell r="L51350">
            <v>4</v>
          </cell>
          <cell r="M51350">
            <v>45</v>
          </cell>
          <cell r="N51350">
            <v>542803.7487</v>
          </cell>
          <cell r="O51350">
            <v>3069810.1269999999</v>
          </cell>
          <cell r="P51350">
            <v>87.434347639999999</v>
          </cell>
          <cell r="Q51350">
            <v>27.752035599999999</v>
          </cell>
        </row>
        <row r="51351">
          <cell r="H51351" t="str">
            <v>182-44-5</v>
          </cell>
          <cell r="I51351" t="str">
            <v>182-44</v>
          </cell>
          <cell r="J51351">
            <v>1</v>
          </cell>
          <cell r="K51351">
            <v>4</v>
          </cell>
          <cell r="L51351">
            <v>4</v>
          </cell>
          <cell r="M51351">
            <v>45</v>
          </cell>
          <cell r="N51351">
            <v>542803.7487</v>
          </cell>
          <cell r="O51351">
            <v>3069960.1269999999</v>
          </cell>
          <cell r="P51351">
            <v>87.434353009999995</v>
          </cell>
          <cell r="Q51351">
            <v>27.7533897</v>
          </cell>
        </row>
        <row r="51352">
          <cell r="H51352" t="str">
            <v>182-44-6</v>
          </cell>
          <cell r="I51352" t="str">
            <v>182-44</v>
          </cell>
          <cell r="J51352">
            <v>1</v>
          </cell>
          <cell r="K51352">
            <v>4</v>
          </cell>
          <cell r="L51352">
            <v>4</v>
          </cell>
          <cell r="M51352">
            <v>45</v>
          </cell>
          <cell r="N51352">
            <v>542803.7487</v>
          </cell>
          <cell r="O51352">
            <v>3070110.1269999999</v>
          </cell>
          <cell r="P51352">
            <v>87.43435839</v>
          </cell>
          <cell r="Q51352">
            <v>27.754743810000001</v>
          </cell>
        </row>
        <row r="51353">
          <cell r="H51353" t="str">
            <v>182-45-1</v>
          </cell>
          <cell r="I51353" t="str">
            <v>182-45</v>
          </cell>
          <cell r="J51353">
            <v>1</v>
          </cell>
          <cell r="K51353">
            <v>4</v>
          </cell>
          <cell r="L51353">
            <v>4</v>
          </cell>
          <cell r="M51353">
            <v>45</v>
          </cell>
          <cell r="N51353">
            <v>542600.43050000002</v>
          </cell>
          <cell r="O51353">
            <v>3073808.9580000001</v>
          </cell>
          <cell r="P51353">
            <v>87.432427219999994</v>
          </cell>
          <cell r="Q51353">
            <v>27.788140869999999</v>
          </cell>
        </row>
        <row r="51354">
          <cell r="H51354" t="str">
            <v>182-45-2</v>
          </cell>
          <cell r="I51354" t="str">
            <v>182-45</v>
          </cell>
          <cell r="J51354">
            <v>1</v>
          </cell>
          <cell r="K51354">
            <v>4</v>
          </cell>
          <cell r="L51354">
            <v>4</v>
          </cell>
          <cell r="M51354">
            <v>45</v>
          </cell>
          <cell r="N51354">
            <v>542600.43050000002</v>
          </cell>
          <cell r="O51354">
            <v>3073958.9580000001</v>
          </cell>
          <cell r="P51354">
            <v>87.432432579999997</v>
          </cell>
          <cell r="Q51354">
            <v>27.78949497</v>
          </cell>
        </row>
        <row r="51355">
          <cell r="H51355" t="str">
            <v>182-45-3</v>
          </cell>
          <cell r="I51355" t="str">
            <v>182-45</v>
          </cell>
          <cell r="J51355">
            <v>1</v>
          </cell>
          <cell r="K51355">
            <v>4</v>
          </cell>
          <cell r="L51355">
            <v>4</v>
          </cell>
          <cell r="M51355">
            <v>45</v>
          </cell>
          <cell r="N51355">
            <v>542600.43050000002</v>
          </cell>
          <cell r="O51355">
            <v>3074108.9580000001</v>
          </cell>
          <cell r="P51355">
            <v>87.43243794</v>
          </cell>
          <cell r="Q51355">
            <v>27.79084907</v>
          </cell>
        </row>
        <row r="51356">
          <cell r="H51356" t="str">
            <v>182-45-4</v>
          </cell>
          <cell r="I51356" t="str">
            <v>182-45</v>
          </cell>
          <cell r="J51356">
            <v>1</v>
          </cell>
          <cell r="K51356">
            <v>4</v>
          </cell>
          <cell r="L51356">
            <v>4</v>
          </cell>
          <cell r="M51356">
            <v>45</v>
          </cell>
          <cell r="N51356">
            <v>542900.43050000002</v>
          </cell>
          <cell r="O51356">
            <v>3073808.9580000001</v>
          </cell>
          <cell r="P51356">
            <v>87.435472379999993</v>
          </cell>
          <cell r="Q51356">
            <v>27.788131310000001</v>
          </cell>
        </row>
        <row r="51357">
          <cell r="H51357" t="str">
            <v>182-45-5</v>
          </cell>
          <cell r="I51357" t="str">
            <v>182-45</v>
          </cell>
          <cell r="J51357">
            <v>1</v>
          </cell>
          <cell r="K51357">
            <v>4</v>
          </cell>
          <cell r="L51357">
            <v>4</v>
          </cell>
          <cell r="M51357">
            <v>45</v>
          </cell>
          <cell r="N51357">
            <v>542900.43050000002</v>
          </cell>
          <cell r="O51357">
            <v>3073958.9580000001</v>
          </cell>
          <cell r="P51357">
            <v>87.435477779999999</v>
          </cell>
          <cell r="Q51357">
            <v>27.789485410000001</v>
          </cell>
        </row>
        <row r="51358">
          <cell r="H51358" t="str">
            <v>182-45-6</v>
          </cell>
          <cell r="I51358" t="str">
            <v>182-45</v>
          </cell>
          <cell r="J51358">
            <v>1</v>
          </cell>
          <cell r="K51358">
            <v>4</v>
          </cell>
          <cell r="L51358">
            <v>4</v>
          </cell>
          <cell r="M51358">
            <v>45</v>
          </cell>
          <cell r="N51358">
            <v>542900.43050000002</v>
          </cell>
          <cell r="O51358">
            <v>3074108.9580000001</v>
          </cell>
          <cell r="P51358">
            <v>87.435483169999998</v>
          </cell>
          <cell r="Q51358">
            <v>27.790839510000001</v>
          </cell>
        </row>
        <row r="51359">
          <cell r="H51359" t="str">
            <v>182-46-1</v>
          </cell>
          <cell r="I51359" t="str">
            <v>182-46</v>
          </cell>
          <cell r="J51359">
            <v>1</v>
          </cell>
          <cell r="K51359">
            <v>4</v>
          </cell>
          <cell r="L51359">
            <v>4</v>
          </cell>
          <cell r="M51359">
            <v>45</v>
          </cell>
          <cell r="N51359">
            <v>542697.11239999998</v>
          </cell>
          <cell r="O51359">
            <v>3077807.79</v>
          </cell>
          <cell r="P51359">
            <v>87.433551870000002</v>
          </cell>
          <cell r="Q51359">
            <v>27.824236419999998</v>
          </cell>
        </row>
        <row r="51360">
          <cell r="H51360" t="str">
            <v>182-46-2</v>
          </cell>
          <cell r="I51360" t="str">
            <v>182-46</v>
          </cell>
          <cell r="J51360">
            <v>1</v>
          </cell>
          <cell r="K51360">
            <v>4</v>
          </cell>
          <cell r="L51360">
            <v>4</v>
          </cell>
          <cell r="M51360">
            <v>45</v>
          </cell>
          <cell r="N51360">
            <v>542697.11239999998</v>
          </cell>
          <cell r="O51360">
            <v>3077957.79</v>
          </cell>
          <cell r="P51360">
            <v>87.433557250000007</v>
          </cell>
          <cell r="Q51360">
            <v>27.825590510000001</v>
          </cell>
        </row>
        <row r="51361">
          <cell r="H51361" t="str">
            <v>182-46-3</v>
          </cell>
          <cell r="I51361" t="str">
            <v>182-46</v>
          </cell>
          <cell r="J51361">
            <v>1</v>
          </cell>
          <cell r="K51361">
            <v>4</v>
          </cell>
          <cell r="L51361">
            <v>4</v>
          </cell>
          <cell r="M51361">
            <v>45</v>
          </cell>
          <cell r="N51361">
            <v>542697.11239999998</v>
          </cell>
          <cell r="O51361">
            <v>3078107.79</v>
          </cell>
          <cell r="P51361">
            <v>87.433562629999997</v>
          </cell>
          <cell r="Q51361">
            <v>27.826944600000001</v>
          </cell>
        </row>
        <row r="51362">
          <cell r="H51362" t="str">
            <v>182-46-4</v>
          </cell>
          <cell r="I51362" t="str">
            <v>182-46</v>
          </cell>
          <cell r="J51362">
            <v>1</v>
          </cell>
          <cell r="K51362">
            <v>4</v>
          </cell>
          <cell r="L51362">
            <v>4</v>
          </cell>
          <cell r="M51362">
            <v>45</v>
          </cell>
          <cell r="N51362">
            <v>542997.11239999998</v>
          </cell>
          <cell r="O51362">
            <v>3077807.79</v>
          </cell>
          <cell r="P51362">
            <v>87.436598040000007</v>
          </cell>
          <cell r="Q51362">
            <v>27.82422682</v>
          </cell>
        </row>
        <row r="51363">
          <cell r="H51363" t="str">
            <v>182-46-5</v>
          </cell>
          <cell r="I51363" t="str">
            <v>182-46</v>
          </cell>
          <cell r="J51363">
            <v>1</v>
          </cell>
          <cell r="K51363">
            <v>4</v>
          </cell>
          <cell r="L51363">
            <v>4</v>
          </cell>
          <cell r="M51363">
            <v>45</v>
          </cell>
          <cell r="N51363">
            <v>542997.11239999998</v>
          </cell>
          <cell r="O51363">
            <v>3077957.79</v>
          </cell>
          <cell r="P51363">
            <v>87.436603460000001</v>
          </cell>
          <cell r="Q51363">
            <v>27.825580909999999</v>
          </cell>
        </row>
        <row r="51364">
          <cell r="H51364" t="str">
            <v>183-8-1</v>
          </cell>
          <cell r="I51364" t="str">
            <v>183-8</v>
          </cell>
          <cell r="J51364">
            <v>1</v>
          </cell>
          <cell r="K51364">
            <v>1</v>
          </cell>
          <cell r="L51364">
            <v>1</v>
          </cell>
          <cell r="M51364">
            <v>45</v>
          </cell>
          <cell r="N51364">
            <v>543022.0344</v>
          </cell>
          <cell r="O51364">
            <v>2925755.514</v>
          </cell>
          <cell r="P51364">
            <v>87.431546890000007</v>
          </cell>
          <cell r="Q51364">
            <v>26.45147442</v>
          </cell>
        </row>
        <row r="51365">
          <cell r="H51365" t="str">
            <v>183-8-2</v>
          </cell>
          <cell r="I51365" t="str">
            <v>183-8</v>
          </cell>
          <cell r="J51365">
            <v>1</v>
          </cell>
          <cell r="K51365">
            <v>1</v>
          </cell>
          <cell r="L51365">
            <v>1</v>
          </cell>
          <cell r="M51365">
            <v>45</v>
          </cell>
          <cell r="N51365">
            <v>543022.0344</v>
          </cell>
          <cell r="O51365">
            <v>2925905.514</v>
          </cell>
          <cell r="P51365">
            <v>87.431551940000006</v>
          </cell>
          <cell r="Q51365">
            <v>26.452828780000001</v>
          </cell>
        </row>
        <row r="51366">
          <cell r="H51366" t="str">
            <v>183-8-3</v>
          </cell>
          <cell r="I51366" t="str">
            <v>183-8</v>
          </cell>
          <cell r="J51366">
            <v>1</v>
          </cell>
          <cell r="K51366">
            <v>1</v>
          </cell>
          <cell r="L51366">
            <v>1</v>
          </cell>
          <cell r="M51366">
            <v>45</v>
          </cell>
          <cell r="N51366">
            <v>543022.0344</v>
          </cell>
          <cell r="O51366">
            <v>2926055.514</v>
          </cell>
          <cell r="P51366">
            <v>87.431556990000004</v>
          </cell>
          <cell r="Q51366">
            <v>26.454183130000001</v>
          </cell>
        </row>
        <row r="51367">
          <cell r="H51367" t="str">
            <v>183-8-4</v>
          </cell>
          <cell r="I51367" t="str">
            <v>183-8</v>
          </cell>
          <cell r="J51367">
            <v>1</v>
          </cell>
          <cell r="K51367">
            <v>1</v>
          </cell>
          <cell r="L51367">
            <v>1</v>
          </cell>
          <cell r="M51367">
            <v>45</v>
          </cell>
          <cell r="N51367">
            <v>543322.0344</v>
          </cell>
          <cell r="O51367">
            <v>2925755.514</v>
          </cell>
          <cell r="P51367">
            <v>87.434556069999999</v>
          </cell>
          <cell r="Q51367">
            <v>26.451465299999999</v>
          </cell>
        </row>
        <row r="51368">
          <cell r="H51368" t="str">
            <v>183-8-5</v>
          </cell>
          <cell r="I51368" t="str">
            <v>183-8</v>
          </cell>
          <cell r="J51368">
            <v>1</v>
          </cell>
          <cell r="K51368">
            <v>1</v>
          </cell>
          <cell r="L51368">
            <v>1</v>
          </cell>
          <cell r="M51368">
            <v>45</v>
          </cell>
          <cell r="N51368">
            <v>543322.0344</v>
          </cell>
          <cell r="O51368">
            <v>2925905.514</v>
          </cell>
          <cell r="P51368">
            <v>87.434561149999993</v>
          </cell>
          <cell r="Q51368">
            <v>26.452819659999999</v>
          </cell>
        </row>
        <row r="51369">
          <cell r="H51369" t="str">
            <v>183-8-6</v>
          </cell>
          <cell r="I51369" t="str">
            <v>183-8</v>
          </cell>
          <cell r="J51369">
            <v>1</v>
          </cell>
          <cell r="K51369">
            <v>1</v>
          </cell>
          <cell r="L51369">
            <v>1</v>
          </cell>
          <cell r="M51369">
            <v>45</v>
          </cell>
          <cell r="N51369">
            <v>543322.0344</v>
          </cell>
          <cell r="O51369">
            <v>2926055.514</v>
          </cell>
          <cell r="P51369">
            <v>87.434566239999995</v>
          </cell>
          <cell r="Q51369">
            <v>26.454174009999999</v>
          </cell>
        </row>
        <row r="51370">
          <cell r="H51370" t="str">
            <v>183-9-1</v>
          </cell>
          <cell r="I51370" t="str">
            <v>183-9</v>
          </cell>
          <cell r="J51370">
            <v>1</v>
          </cell>
          <cell r="K51370">
            <v>1</v>
          </cell>
          <cell r="L51370">
            <v>1</v>
          </cell>
          <cell r="M51370">
            <v>45</v>
          </cell>
          <cell r="N51370">
            <v>543118.71629999997</v>
          </cell>
          <cell r="O51370">
            <v>2929754.3459999999</v>
          </cell>
          <cell r="P51370">
            <v>87.432651669999998</v>
          </cell>
          <cell r="Q51370">
            <v>26.487576990000001</v>
          </cell>
        </row>
        <row r="51371">
          <cell r="H51371" t="str">
            <v>183-9-2</v>
          </cell>
          <cell r="I51371" t="str">
            <v>183-9</v>
          </cell>
          <cell r="J51371">
            <v>1</v>
          </cell>
          <cell r="K51371">
            <v>1</v>
          </cell>
          <cell r="L51371">
            <v>1</v>
          </cell>
          <cell r="M51371">
            <v>45</v>
          </cell>
          <cell r="N51371">
            <v>543118.71629999997</v>
          </cell>
          <cell r="O51371">
            <v>2929904.3459999999</v>
          </cell>
          <cell r="P51371">
            <v>87.432656739999999</v>
          </cell>
          <cell r="Q51371">
            <v>26.488931340000001</v>
          </cell>
        </row>
        <row r="51372">
          <cell r="H51372" t="str">
            <v>183-9-3</v>
          </cell>
          <cell r="I51372" t="str">
            <v>183-9</v>
          </cell>
          <cell r="J51372">
            <v>1</v>
          </cell>
          <cell r="K51372">
            <v>1</v>
          </cell>
          <cell r="L51372">
            <v>1</v>
          </cell>
          <cell r="M51372">
            <v>45</v>
          </cell>
          <cell r="N51372">
            <v>543118.71629999997</v>
          </cell>
          <cell r="O51372">
            <v>2930054.3459999999</v>
          </cell>
          <cell r="P51372">
            <v>87.432661809999999</v>
          </cell>
          <cell r="Q51372">
            <v>26.49028569</v>
          </cell>
        </row>
        <row r="51373">
          <cell r="H51373" t="str">
            <v>183-9-4</v>
          </cell>
          <cell r="I51373" t="str">
            <v>183-9</v>
          </cell>
          <cell r="J51373">
            <v>1</v>
          </cell>
          <cell r="K51373">
            <v>1</v>
          </cell>
          <cell r="L51373">
            <v>1</v>
          </cell>
          <cell r="M51373">
            <v>45</v>
          </cell>
          <cell r="N51373">
            <v>543418.71629999997</v>
          </cell>
          <cell r="O51373">
            <v>2929754.3459999999</v>
          </cell>
          <cell r="P51373">
            <v>87.435661789999997</v>
          </cell>
          <cell r="Q51373">
            <v>26.487567840000001</v>
          </cell>
        </row>
        <row r="51374">
          <cell r="H51374" t="str">
            <v>183-9-5</v>
          </cell>
          <cell r="I51374" t="str">
            <v>183-9</v>
          </cell>
          <cell r="J51374">
            <v>1</v>
          </cell>
          <cell r="K51374">
            <v>1</v>
          </cell>
          <cell r="L51374">
            <v>1</v>
          </cell>
          <cell r="M51374">
            <v>45</v>
          </cell>
          <cell r="N51374">
            <v>543418.71629999997</v>
          </cell>
          <cell r="O51374">
            <v>2929904.3459999999</v>
          </cell>
          <cell r="P51374">
            <v>87.435666900000001</v>
          </cell>
          <cell r="Q51374">
            <v>26.488922179999999</v>
          </cell>
        </row>
        <row r="51375">
          <cell r="H51375" t="str">
            <v>183-9-6</v>
          </cell>
          <cell r="I51375" t="str">
            <v>183-9</v>
          </cell>
          <cell r="J51375">
            <v>1</v>
          </cell>
          <cell r="K51375">
            <v>1</v>
          </cell>
          <cell r="L51375">
            <v>1</v>
          </cell>
          <cell r="M51375">
            <v>45</v>
          </cell>
          <cell r="N51375">
            <v>543418.71629999997</v>
          </cell>
          <cell r="O51375">
            <v>2930054.3459999999</v>
          </cell>
          <cell r="P51375">
            <v>87.435671999999997</v>
          </cell>
          <cell r="Q51375">
            <v>26.490276529999999</v>
          </cell>
        </row>
        <row r="51376">
          <cell r="H51376" t="str">
            <v>183-10-1</v>
          </cell>
          <cell r="I51376" t="str">
            <v>183-10</v>
          </cell>
          <cell r="J51376">
            <v>1</v>
          </cell>
          <cell r="K51376">
            <v>1</v>
          </cell>
          <cell r="L51376">
            <v>1</v>
          </cell>
          <cell r="M51376">
            <v>45</v>
          </cell>
          <cell r="N51376">
            <v>543215.39809999999</v>
          </cell>
          <cell r="O51376">
            <v>2933753.1770000001</v>
          </cell>
          <cell r="P51376">
            <v>87.433757310000004</v>
          </cell>
          <cell r="Q51376">
            <v>26.523679359999999</v>
          </cell>
        </row>
        <row r="51377">
          <cell r="H51377" t="str">
            <v>183-10-2</v>
          </cell>
          <cell r="I51377" t="str">
            <v>183-10</v>
          </cell>
          <cell r="J51377">
            <v>1</v>
          </cell>
          <cell r="K51377">
            <v>1</v>
          </cell>
          <cell r="L51377">
            <v>1</v>
          </cell>
          <cell r="M51377">
            <v>45</v>
          </cell>
          <cell r="N51377">
            <v>543215.39809999999</v>
          </cell>
          <cell r="O51377">
            <v>2933903.1770000001</v>
          </cell>
          <cell r="P51377">
            <v>87.433762400000006</v>
          </cell>
          <cell r="Q51377">
            <v>26.525033700000002</v>
          </cell>
        </row>
        <row r="51378">
          <cell r="H51378" t="str">
            <v>183-10-3</v>
          </cell>
          <cell r="I51378" t="str">
            <v>183-10</v>
          </cell>
          <cell r="J51378">
            <v>1</v>
          </cell>
          <cell r="K51378">
            <v>1</v>
          </cell>
          <cell r="L51378">
            <v>1</v>
          </cell>
          <cell r="M51378">
            <v>45</v>
          </cell>
          <cell r="N51378">
            <v>543215.39809999999</v>
          </cell>
          <cell r="O51378">
            <v>2934053.1770000001</v>
          </cell>
          <cell r="P51378">
            <v>87.433767500000002</v>
          </cell>
          <cell r="Q51378">
            <v>26.526388040000001</v>
          </cell>
        </row>
        <row r="51379">
          <cell r="H51379" t="str">
            <v>183-10-4</v>
          </cell>
          <cell r="I51379" t="str">
            <v>183-10</v>
          </cell>
          <cell r="J51379">
            <v>1</v>
          </cell>
          <cell r="K51379">
            <v>1</v>
          </cell>
          <cell r="L51379">
            <v>1</v>
          </cell>
          <cell r="M51379">
            <v>45</v>
          </cell>
          <cell r="N51379">
            <v>543515.39809999999</v>
          </cell>
          <cell r="O51379">
            <v>2933753.1770000001</v>
          </cell>
          <cell r="P51379">
            <v>87.436768369999996</v>
          </cell>
          <cell r="Q51379">
            <v>26.523670169999999</v>
          </cell>
        </row>
        <row r="51380">
          <cell r="H51380" t="str">
            <v>183-10-5</v>
          </cell>
          <cell r="I51380" t="str">
            <v>183-10</v>
          </cell>
          <cell r="J51380">
            <v>1</v>
          </cell>
          <cell r="K51380">
            <v>1</v>
          </cell>
          <cell r="L51380">
            <v>1</v>
          </cell>
          <cell r="M51380">
            <v>45</v>
          </cell>
          <cell r="N51380">
            <v>543515.39809999999</v>
          </cell>
          <cell r="O51380">
            <v>2933903.1770000001</v>
          </cell>
          <cell r="P51380">
            <v>87.436773500000001</v>
          </cell>
          <cell r="Q51380">
            <v>26.525024510000001</v>
          </cell>
        </row>
        <row r="51381">
          <cell r="H51381" t="str">
            <v>183-10-6</v>
          </cell>
          <cell r="I51381" t="str">
            <v>183-10</v>
          </cell>
          <cell r="J51381">
            <v>1</v>
          </cell>
          <cell r="K51381">
            <v>1</v>
          </cell>
          <cell r="L51381">
            <v>1</v>
          </cell>
          <cell r="M51381">
            <v>45</v>
          </cell>
          <cell r="N51381">
            <v>543515.39809999999</v>
          </cell>
          <cell r="O51381">
            <v>2934053.1770000001</v>
          </cell>
          <cell r="P51381">
            <v>87.436778630000006</v>
          </cell>
          <cell r="Q51381">
            <v>26.52637885</v>
          </cell>
        </row>
        <row r="51382">
          <cell r="H51382" t="str">
            <v>183-11-1</v>
          </cell>
          <cell r="I51382" t="str">
            <v>183-11</v>
          </cell>
          <cell r="J51382">
            <v>1</v>
          </cell>
          <cell r="K51382">
            <v>1</v>
          </cell>
          <cell r="L51382">
            <v>1</v>
          </cell>
          <cell r="M51382">
            <v>45</v>
          </cell>
          <cell r="N51382">
            <v>543312.07990000001</v>
          </cell>
          <cell r="O51382">
            <v>2937752.0090000001</v>
          </cell>
          <cell r="P51382">
            <v>87.434863820000004</v>
          </cell>
          <cell r="Q51382">
            <v>26.559781520000001</v>
          </cell>
        </row>
        <row r="51383">
          <cell r="H51383" t="str">
            <v>183-11-2</v>
          </cell>
          <cell r="I51383" t="str">
            <v>183-11</v>
          </cell>
          <cell r="J51383">
            <v>1</v>
          </cell>
          <cell r="K51383">
            <v>1</v>
          </cell>
          <cell r="L51383">
            <v>1</v>
          </cell>
          <cell r="M51383">
            <v>45</v>
          </cell>
          <cell r="N51383">
            <v>543312.07990000001</v>
          </cell>
          <cell r="O51383">
            <v>2937902.0090000001</v>
          </cell>
          <cell r="P51383">
            <v>87.434868929999993</v>
          </cell>
          <cell r="Q51383">
            <v>26.56113586</v>
          </cell>
        </row>
        <row r="51384">
          <cell r="H51384" t="str">
            <v>183-11-3</v>
          </cell>
          <cell r="I51384" t="str">
            <v>183-11</v>
          </cell>
          <cell r="J51384">
            <v>1</v>
          </cell>
          <cell r="K51384">
            <v>1</v>
          </cell>
          <cell r="L51384">
            <v>1</v>
          </cell>
          <cell r="M51384">
            <v>45</v>
          </cell>
          <cell r="N51384">
            <v>543312.07990000001</v>
          </cell>
          <cell r="O51384">
            <v>2938052.0090000001</v>
          </cell>
          <cell r="P51384">
            <v>87.434874039999997</v>
          </cell>
          <cell r="Q51384">
            <v>26.562490189999998</v>
          </cell>
        </row>
        <row r="51385">
          <cell r="H51385" t="str">
            <v>183-11-4</v>
          </cell>
          <cell r="I51385" t="str">
            <v>183-11</v>
          </cell>
          <cell r="J51385">
            <v>1</v>
          </cell>
          <cell r="K51385">
            <v>1</v>
          </cell>
          <cell r="L51385">
            <v>1</v>
          </cell>
          <cell r="M51385">
            <v>45</v>
          </cell>
          <cell r="N51385">
            <v>543612.07990000001</v>
          </cell>
          <cell r="O51385">
            <v>2937752.0090000001</v>
          </cell>
          <cell r="P51385">
            <v>87.437875820000002</v>
          </cell>
          <cell r="Q51385">
            <v>26.559772299999999</v>
          </cell>
        </row>
        <row r="51386">
          <cell r="H51386" t="str">
            <v>183-11-5</v>
          </cell>
          <cell r="I51386" t="str">
            <v>183-11</v>
          </cell>
          <cell r="J51386">
            <v>1</v>
          </cell>
          <cell r="K51386">
            <v>1</v>
          </cell>
          <cell r="L51386">
            <v>1</v>
          </cell>
          <cell r="M51386">
            <v>45</v>
          </cell>
          <cell r="N51386">
            <v>543612.07990000001</v>
          </cell>
          <cell r="O51386">
            <v>2937902.0090000001</v>
          </cell>
          <cell r="P51386">
            <v>87.437880969999995</v>
          </cell>
          <cell r="Q51386">
            <v>26.56112663</v>
          </cell>
        </row>
        <row r="51387">
          <cell r="H51387" t="str">
            <v>183-11-6</v>
          </cell>
          <cell r="I51387" t="str">
            <v>183-11</v>
          </cell>
          <cell r="J51387">
            <v>1</v>
          </cell>
          <cell r="K51387">
            <v>1</v>
          </cell>
          <cell r="L51387">
            <v>1</v>
          </cell>
          <cell r="M51387">
            <v>45</v>
          </cell>
          <cell r="N51387">
            <v>543612.07990000001</v>
          </cell>
          <cell r="O51387">
            <v>2938052.0090000001</v>
          </cell>
          <cell r="P51387">
            <v>87.437886120000002</v>
          </cell>
          <cell r="Q51387">
            <v>26.562480969999999</v>
          </cell>
        </row>
        <row r="51388">
          <cell r="H51388" t="str">
            <v>183-12-1</v>
          </cell>
          <cell r="I51388" t="str">
            <v>183-12</v>
          </cell>
          <cell r="J51388">
            <v>1</v>
          </cell>
          <cell r="K51388">
            <v>1</v>
          </cell>
          <cell r="L51388">
            <v>1</v>
          </cell>
          <cell r="M51388">
            <v>45</v>
          </cell>
          <cell r="N51388">
            <v>543408.76170000003</v>
          </cell>
          <cell r="O51388">
            <v>2941750.84</v>
          </cell>
          <cell r="P51388">
            <v>87.435971190000004</v>
          </cell>
          <cell r="Q51388">
            <v>26.595883489999999</v>
          </cell>
        </row>
        <row r="51389">
          <cell r="H51389" t="str">
            <v>183-12-2</v>
          </cell>
          <cell r="I51389" t="str">
            <v>183-12</v>
          </cell>
          <cell r="J51389">
            <v>1</v>
          </cell>
          <cell r="K51389">
            <v>1</v>
          </cell>
          <cell r="L51389">
            <v>1</v>
          </cell>
          <cell r="M51389">
            <v>45</v>
          </cell>
          <cell r="N51389">
            <v>543408.76170000003</v>
          </cell>
          <cell r="O51389">
            <v>2941900.84</v>
          </cell>
          <cell r="P51389">
            <v>87.435976319999995</v>
          </cell>
          <cell r="Q51389">
            <v>26.59723782</v>
          </cell>
        </row>
        <row r="51390">
          <cell r="H51390" t="str">
            <v>183-12-3</v>
          </cell>
          <cell r="I51390" t="str">
            <v>183-12</v>
          </cell>
          <cell r="J51390">
            <v>1</v>
          </cell>
          <cell r="K51390">
            <v>1</v>
          </cell>
          <cell r="L51390">
            <v>1</v>
          </cell>
          <cell r="M51390">
            <v>45</v>
          </cell>
          <cell r="N51390">
            <v>543408.76170000003</v>
          </cell>
          <cell r="O51390">
            <v>2942050.84</v>
          </cell>
          <cell r="P51390">
            <v>87.435981459999994</v>
          </cell>
          <cell r="Q51390">
            <v>26.598592150000002</v>
          </cell>
        </row>
        <row r="51391">
          <cell r="H51391" t="str">
            <v>183-12-4</v>
          </cell>
          <cell r="I51391" t="str">
            <v>183-12</v>
          </cell>
          <cell r="J51391">
            <v>1</v>
          </cell>
          <cell r="K51391">
            <v>1</v>
          </cell>
          <cell r="L51391">
            <v>1</v>
          </cell>
          <cell r="M51391">
            <v>45</v>
          </cell>
          <cell r="N51391">
            <v>543708.76170000003</v>
          </cell>
          <cell r="O51391">
            <v>2941750.84</v>
          </cell>
          <cell r="P51391">
            <v>87.438984140000002</v>
          </cell>
          <cell r="Q51391">
            <v>26.59587423</v>
          </cell>
        </row>
        <row r="51392">
          <cell r="H51392" t="str">
            <v>183-12-5</v>
          </cell>
          <cell r="I51392" t="str">
            <v>183-12</v>
          </cell>
          <cell r="J51392">
            <v>1</v>
          </cell>
          <cell r="K51392">
            <v>1</v>
          </cell>
          <cell r="L51392">
            <v>1</v>
          </cell>
          <cell r="M51392">
            <v>45</v>
          </cell>
          <cell r="N51392">
            <v>543708.76170000003</v>
          </cell>
          <cell r="O51392">
            <v>2941900.84</v>
          </cell>
          <cell r="P51392">
            <v>87.438989309999997</v>
          </cell>
          <cell r="Q51392">
            <v>26.597228560000001</v>
          </cell>
        </row>
        <row r="51393">
          <cell r="H51393" t="str">
            <v>183-12-6</v>
          </cell>
          <cell r="I51393" t="str">
            <v>183-12</v>
          </cell>
          <cell r="J51393">
            <v>1</v>
          </cell>
          <cell r="K51393">
            <v>1</v>
          </cell>
          <cell r="L51393">
            <v>1</v>
          </cell>
          <cell r="M51393">
            <v>45</v>
          </cell>
          <cell r="N51393">
            <v>543708.76170000003</v>
          </cell>
          <cell r="O51393">
            <v>2942050.84</v>
          </cell>
          <cell r="P51393">
            <v>87.438994469999997</v>
          </cell>
          <cell r="Q51393">
            <v>26.598582889999999</v>
          </cell>
        </row>
        <row r="51394">
          <cell r="H51394" t="str">
            <v>183-13-1</v>
          </cell>
          <cell r="I51394" t="str">
            <v>183-13</v>
          </cell>
          <cell r="J51394">
            <v>1</v>
          </cell>
          <cell r="K51394">
            <v>1</v>
          </cell>
          <cell r="L51394">
            <v>1</v>
          </cell>
          <cell r="M51394">
            <v>45</v>
          </cell>
          <cell r="N51394">
            <v>543505.4436</v>
          </cell>
          <cell r="O51394">
            <v>2945749.6719999998</v>
          </cell>
          <cell r="P51394">
            <v>87.437079429999997</v>
          </cell>
          <cell r="Q51394">
            <v>26.63198526</v>
          </cell>
        </row>
        <row r="51395">
          <cell r="H51395" t="str">
            <v>183-13-2</v>
          </cell>
          <cell r="I51395" t="str">
            <v>183-13</v>
          </cell>
          <cell r="J51395">
            <v>1</v>
          </cell>
          <cell r="K51395">
            <v>1</v>
          </cell>
          <cell r="L51395">
            <v>1</v>
          </cell>
          <cell r="M51395">
            <v>45</v>
          </cell>
          <cell r="N51395">
            <v>543505.4436</v>
          </cell>
          <cell r="O51395">
            <v>2945899.6719999998</v>
          </cell>
          <cell r="P51395">
            <v>87.437084580000004</v>
          </cell>
          <cell r="Q51395">
            <v>26.633339580000001</v>
          </cell>
        </row>
        <row r="51396">
          <cell r="H51396" t="str">
            <v>183-13-3</v>
          </cell>
          <cell r="I51396" t="str">
            <v>183-13</v>
          </cell>
          <cell r="J51396">
            <v>1</v>
          </cell>
          <cell r="K51396">
            <v>1</v>
          </cell>
          <cell r="L51396">
            <v>1</v>
          </cell>
          <cell r="M51396">
            <v>45</v>
          </cell>
          <cell r="N51396">
            <v>543505.4436</v>
          </cell>
          <cell r="O51396">
            <v>2946049.6719999998</v>
          </cell>
          <cell r="P51396">
            <v>87.437089740000005</v>
          </cell>
          <cell r="Q51396">
            <v>26.634693899999998</v>
          </cell>
        </row>
        <row r="51397">
          <cell r="H51397" t="str">
            <v>183-13-4</v>
          </cell>
          <cell r="I51397" t="str">
            <v>183-13</v>
          </cell>
          <cell r="J51397">
            <v>1</v>
          </cell>
          <cell r="K51397">
            <v>1</v>
          </cell>
          <cell r="L51397">
            <v>1</v>
          </cell>
          <cell r="M51397">
            <v>45</v>
          </cell>
          <cell r="N51397">
            <v>543805.4436</v>
          </cell>
          <cell r="O51397">
            <v>2945749.6719999998</v>
          </cell>
          <cell r="P51397">
            <v>87.440093320000003</v>
          </cell>
          <cell r="Q51397">
            <v>26.631975969999999</v>
          </cell>
        </row>
        <row r="51398">
          <cell r="H51398" t="str">
            <v>183-13-5</v>
          </cell>
          <cell r="I51398" t="str">
            <v>183-13</v>
          </cell>
          <cell r="J51398">
            <v>1</v>
          </cell>
          <cell r="K51398">
            <v>1</v>
          </cell>
          <cell r="L51398">
            <v>1</v>
          </cell>
          <cell r="M51398">
            <v>45</v>
          </cell>
          <cell r="N51398">
            <v>543805.4436</v>
          </cell>
          <cell r="O51398">
            <v>2945899.6719999998</v>
          </cell>
          <cell r="P51398">
            <v>87.440098509999999</v>
          </cell>
          <cell r="Q51398">
            <v>26.63333029</v>
          </cell>
        </row>
        <row r="51399">
          <cell r="H51399" t="str">
            <v>183-13-6</v>
          </cell>
          <cell r="I51399" t="str">
            <v>183-13</v>
          </cell>
          <cell r="J51399">
            <v>1</v>
          </cell>
          <cell r="K51399">
            <v>1</v>
          </cell>
          <cell r="L51399">
            <v>1</v>
          </cell>
          <cell r="M51399">
            <v>45</v>
          </cell>
          <cell r="N51399">
            <v>543805.4436</v>
          </cell>
          <cell r="O51399">
            <v>2946049.6719999998</v>
          </cell>
          <cell r="P51399">
            <v>87.440103699999995</v>
          </cell>
          <cell r="Q51399">
            <v>26.634684610000001</v>
          </cell>
        </row>
        <row r="51400">
          <cell r="H51400" t="str">
            <v>183-14-1</v>
          </cell>
          <cell r="I51400" t="str">
            <v>183-14</v>
          </cell>
          <cell r="J51400">
            <v>1</v>
          </cell>
          <cell r="K51400">
            <v>1</v>
          </cell>
          <cell r="L51400">
            <v>1</v>
          </cell>
          <cell r="M51400">
            <v>45</v>
          </cell>
          <cell r="N51400">
            <v>543602.12540000002</v>
          </cell>
          <cell r="O51400">
            <v>2949748.503</v>
          </cell>
          <cell r="P51400">
            <v>87.438188539999999</v>
          </cell>
          <cell r="Q51400">
            <v>26.66808683</v>
          </cell>
        </row>
        <row r="51401">
          <cell r="H51401" t="str">
            <v>183-14-2</v>
          </cell>
          <cell r="I51401" t="str">
            <v>183-14</v>
          </cell>
          <cell r="J51401">
            <v>1</v>
          </cell>
          <cell r="K51401">
            <v>1</v>
          </cell>
          <cell r="L51401">
            <v>1</v>
          </cell>
          <cell r="M51401">
            <v>45</v>
          </cell>
          <cell r="N51401">
            <v>543602.12540000002</v>
          </cell>
          <cell r="O51401">
            <v>2949898.503</v>
          </cell>
          <cell r="P51401">
            <v>87.438193709999993</v>
          </cell>
          <cell r="Q51401">
            <v>26.66944114</v>
          </cell>
        </row>
        <row r="51402">
          <cell r="H51402" t="str">
            <v>183-14-3</v>
          </cell>
          <cell r="I51402" t="str">
            <v>183-14</v>
          </cell>
          <cell r="J51402">
            <v>1</v>
          </cell>
          <cell r="K51402">
            <v>1</v>
          </cell>
          <cell r="L51402">
            <v>1</v>
          </cell>
          <cell r="M51402">
            <v>45</v>
          </cell>
          <cell r="N51402">
            <v>543602.12540000002</v>
          </cell>
          <cell r="O51402">
            <v>2950048.503</v>
          </cell>
          <cell r="P51402">
            <v>87.438198889999995</v>
          </cell>
          <cell r="Q51402">
            <v>26.670795460000001</v>
          </cell>
        </row>
        <row r="51403">
          <cell r="H51403" t="str">
            <v>183-14-4</v>
          </cell>
          <cell r="I51403" t="str">
            <v>183-14</v>
          </cell>
          <cell r="J51403">
            <v>1</v>
          </cell>
          <cell r="K51403">
            <v>1</v>
          </cell>
          <cell r="L51403">
            <v>1</v>
          </cell>
          <cell r="M51403">
            <v>45</v>
          </cell>
          <cell r="N51403">
            <v>543902.12540000002</v>
          </cell>
          <cell r="O51403">
            <v>2949748.503</v>
          </cell>
          <cell r="P51403">
            <v>87.441203380000005</v>
          </cell>
          <cell r="Q51403">
            <v>26.668077499999999</v>
          </cell>
        </row>
        <row r="51404">
          <cell r="H51404" t="str">
            <v>183-14-5</v>
          </cell>
          <cell r="I51404" t="str">
            <v>183-14</v>
          </cell>
          <cell r="J51404">
            <v>1</v>
          </cell>
          <cell r="K51404">
            <v>1</v>
          </cell>
          <cell r="L51404">
            <v>1</v>
          </cell>
          <cell r="M51404">
            <v>45</v>
          </cell>
          <cell r="N51404">
            <v>543902.12540000002</v>
          </cell>
          <cell r="O51404">
            <v>2949898.503</v>
          </cell>
          <cell r="P51404">
            <v>87.441208590000002</v>
          </cell>
          <cell r="Q51404">
            <v>26.669431809999999</v>
          </cell>
        </row>
        <row r="51405">
          <cell r="H51405" t="str">
            <v>183-14-6</v>
          </cell>
          <cell r="I51405" t="str">
            <v>183-14</v>
          </cell>
          <cell r="J51405">
            <v>1</v>
          </cell>
          <cell r="K51405">
            <v>1</v>
          </cell>
          <cell r="L51405">
            <v>1</v>
          </cell>
          <cell r="M51405">
            <v>45</v>
          </cell>
          <cell r="N51405">
            <v>543902.12540000002</v>
          </cell>
          <cell r="O51405">
            <v>2950048.503</v>
          </cell>
          <cell r="P51405">
            <v>87.4412138</v>
          </cell>
          <cell r="Q51405">
            <v>26.67078613</v>
          </cell>
        </row>
        <row r="51406">
          <cell r="H51406" t="str">
            <v>183-15-1</v>
          </cell>
          <cell r="I51406" t="str">
            <v>183-15</v>
          </cell>
          <cell r="J51406">
            <v>1</v>
          </cell>
          <cell r="K51406">
            <v>1</v>
          </cell>
          <cell r="L51406">
            <v>1</v>
          </cell>
          <cell r="M51406">
            <v>45</v>
          </cell>
          <cell r="N51406">
            <v>543698.80720000004</v>
          </cell>
          <cell r="O51406">
            <v>2953747.3339999998</v>
          </cell>
          <cell r="P51406">
            <v>87.439298519999994</v>
          </cell>
          <cell r="Q51406">
            <v>26.704188200000001</v>
          </cell>
        </row>
        <row r="51407">
          <cell r="H51407" t="str">
            <v>183-15-2</v>
          </cell>
          <cell r="I51407" t="str">
            <v>183-15</v>
          </cell>
          <cell r="J51407">
            <v>1</v>
          </cell>
          <cell r="K51407">
            <v>1</v>
          </cell>
          <cell r="L51407">
            <v>1</v>
          </cell>
          <cell r="M51407">
            <v>45</v>
          </cell>
          <cell r="N51407">
            <v>543698.80720000004</v>
          </cell>
          <cell r="O51407">
            <v>2953897.3339999998</v>
          </cell>
          <cell r="P51407">
            <v>87.439303710000004</v>
          </cell>
          <cell r="Q51407">
            <v>26.7055425</v>
          </cell>
        </row>
        <row r="51408">
          <cell r="H51408" t="str">
            <v>183-15-3</v>
          </cell>
          <cell r="I51408" t="str">
            <v>183-15</v>
          </cell>
          <cell r="J51408">
            <v>1</v>
          </cell>
          <cell r="K51408">
            <v>1</v>
          </cell>
          <cell r="L51408">
            <v>1</v>
          </cell>
          <cell r="M51408">
            <v>45</v>
          </cell>
          <cell r="N51408">
            <v>543698.80720000004</v>
          </cell>
          <cell r="O51408">
            <v>2954047.3339999998</v>
          </cell>
          <cell r="P51408">
            <v>87.439308909999994</v>
          </cell>
          <cell r="Q51408">
            <v>26.70689681</v>
          </cell>
        </row>
        <row r="51409">
          <cell r="H51409" t="str">
            <v>183-15-4</v>
          </cell>
          <cell r="I51409" t="str">
            <v>183-15</v>
          </cell>
          <cell r="J51409">
            <v>1</v>
          </cell>
          <cell r="K51409">
            <v>1</v>
          </cell>
          <cell r="L51409">
            <v>1</v>
          </cell>
          <cell r="M51409">
            <v>45</v>
          </cell>
          <cell r="N51409">
            <v>543998.80720000004</v>
          </cell>
          <cell r="O51409">
            <v>2953747.3339999998</v>
          </cell>
          <cell r="P51409">
            <v>87.44231431</v>
          </cell>
          <cell r="Q51409">
            <v>26.70417883</v>
          </cell>
        </row>
        <row r="51410">
          <cell r="H51410" t="str">
            <v>183-15-5</v>
          </cell>
          <cell r="I51410" t="str">
            <v>183-15</v>
          </cell>
          <cell r="J51410">
            <v>1</v>
          </cell>
          <cell r="K51410">
            <v>1</v>
          </cell>
          <cell r="L51410">
            <v>1</v>
          </cell>
          <cell r="M51410">
            <v>45</v>
          </cell>
          <cell r="N51410">
            <v>543998.80720000004</v>
          </cell>
          <cell r="O51410">
            <v>2953897.3339999998</v>
          </cell>
          <cell r="P51410">
            <v>87.44231954</v>
          </cell>
          <cell r="Q51410">
            <v>26.70553314</v>
          </cell>
        </row>
        <row r="51411">
          <cell r="H51411" t="str">
            <v>183-15-6</v>
          </cell>
          <cell r="I51411" t="str">
            <v>183-15</v>
          </cell>
          <cell r="J51411">
            <v>1</v>
          </cell>
          <cell r="K51411">
            <v>1</v>
          </cell>
          <cell r="L51411">
            <v>1</v>
          </cell>
          <cell r="M51411">
            <v>45</v>
          </cell>
          <cell r="N51411">
            <v>543998.80720000004</v>
          </cell>
          <cell r="O51411">
            <v>2954047.3339999998</v>
          </cell>
          <cell r="P51411">
            <v>87.442324769999999</v>
          </cell>
          <cell r="Q51411">
            <v>26.706887439999999</v>
          </cell>
        </row>
        <row r="51412">
          <cell r="H51412" t="str">
            <v>183-16-1</v>
          </cell>
          <cell r="I51412" t="str">
            <v>183-16</v>
          </cell>
          <cell r="J51412">
            <v>1</v>
          </cell>
          <cell r="K51412">
            <v>1</v>
          </cell>
          <cell r="L51412">
            <v>1</v>
          </cell>
          <cell r="M51412">
            <v>45</v>
          </cell>
          <cell r="N51412">
            <v>543795.48899999994</v>
          </cell>
          <cell r="O51412">
            <v>2957746.1660000002</v>
          </cell>
          <cell r="P51412">
            <v>87.440409369999998</v>
          </cell>
          <cell r="Q51412">
            <v>26.740289369999999</v>
          </cell>
        </row>
        <row r="51413">
          <cell r="H51413" t="str">
            <v>183-16-2</v>
          </cell>
          <cell r="I51413" t="str">
            <v>183-16</v>
          </cell>
          <cell r="J51413">
            <v>1</v>
          </cell>
          <cell r="K51413">
            <v>1</v>
          </cell>
          <cell r="L51413">
            <v>1</v>
          </cell>
          <cell r="M51413">
            <v>45</v>
          </cell>
          <cell r="N51413">
            <v>543795.48899999994</v>
          </cell>
          <cell r="O51413">
            <v>2957896.1660000002</v>
          </cell>
          <cell r="P51413">
            <v>87.440414590000003</v>
          </cell>
          <cell r="Q51413">
            <v>26.741643669999998</v>
          </cell>
        </row>
        <row r="51414">
          <cell r="H51414" t="str">
            <v>183-16-3</v>
          </cell>
          <cell r="I51414" t="str">
            <v>183-16</v>
          </cell>
          <cell r="J51414">
            <v>1</v>
          </cell>
          <cell r="K51414">
            <v>1</v>
          </cell>
          <cell r="L51414">
            <v>1</v>
          </cell>
          <cell r="M51414">
            <v>45</v>
          </cell>
          <cell r="N51414">
            <v>543795.48899999994</v>
          </cell>
          <cell r="O51414">
            <v>2958046.1660000002</v>
          </cell>
          <cell r="P51414">
            <v>87.440419800000001</v>
          </cell>
          <cell r="Q51414">
            <v>26.74299796</v>
          </cell>
        </row>
        <row r="51415">
          <cell r="H51415" t="str">
            <v>183-16-4</v>
          </cell>
          <cell r="I51415" t="str">
            <v>183-16</v>
          </cell>
          <cell r="J51415">
            <v>1</v>
          </cell>
          <cell r="K51415">
            <v>1</v>
          </cell>
          <cell r="L51415">
            <v>1</v>
          </cell>
          <cell r="M51415">
            <v>45</v>
          </cell>
          <cell r="N51415">
            <v>544095.48899999994</v>
          </cell>
          <cell r="O51415">
            <v>2957746.1660000002</v>
          </cell>
          <cell r="P51415">
            <v>87.443426110000004</v>
          </cell>
          <cell r="Q51415">
            <v>26.74027997</v>
          </cell>
        </row>
        <row r="51416">
          <cell r="H51416" t="str">
            <v>183-16-5</v>
          </cell>
          <cell r="I51416" t="str">
            <v>183-16</v>
          </cell>
          <cell r="J51416">
            <v>1</v>
          </cell>
          <cell r="K51416">
            <v>1</v>
          </cell>
          <cell r="L51416">
            <v>1</v>
          </cell>
          <cell r="M51416">
            <v>45</v>
          </cell>
          <cell r="N51416">
            <v>544095.48899999994</v>
          </cell>
          <cell r="O51416">
            <v>2957896.1660000002</v>
          </cell>
          <cell r="P51416">
            <v>87.443431360000005</v>
          </cell>
          <cell r="Q51416">
            <v>26.741634269999999</v>
          </cell>
        </row>
        <row r="51417">
          <cell r="H51417" t="str">
            <v>183-16-6</v>
          </cell>
          <cell r="I51417" t="str">
            <v>183-16</v>
          </cell>
          <cell r="J51417">
            <v>1</v>
          </cell>
          <cell r="K51417">
            <v>1</v>
          </cell>
          <cell r="L51417">
            <v>1</v>
          </cell>
          <cell r="M51417">
            <v>45</v>
          </cell>
          <cell r="N51417">
            <v>544095.48899999994</v>
          </cell>
          <cell r="O51417">
            <v>2958046.1660000002</v>
          </cell>
          <cell r="P51417">
            <v>87.44343662</v>
          </cell>
          <cell r="Q51417">
            <v>26.742988560000001</v>
          </cell>
        </row>
        <row r="51418">
          <cell r="H51418" t="str">
            <v>183-17-1</v>
          </cell>
          <cell r="I51418" t="str">
            <v>183-17</v>
          </cell>
          <cell r="J51418">
            <v>1</v>
          </cell>
          <cell r="K51418">
            <v>2</v>
          </cell>
          <cell r="L51418">
            <v>2</v>
          </cell>
          <cell r="M51418">
            <v>45</v>
          </cell>
          <cell r="N51418">
            <v>543892.17090000003</v>
          </cell>
          <cell r="O51418">
            <v>2961744.997</v>
          </cell>
          <cell r="P51418">
            <v>87.441521100000003</v>
          </cell>
          <cell r="Q51418">
            <v>26.776390330000002</v>
          </cell>
        </row>
        <row r="51419">
          <cell r="H51419" t="str">
            <v>183-17-2</v>
          </cell>
          <cell r="I51419" t="str">
            <v>183-17</v>
          </cell>
          <cell r="J51419">
            <v>1</v>
          </cell>
          <cell r="K51419">
            <v>2</v>
          </cell>
          <cell r="L51419">
            <v>2</v>
          </cell>
          <cell r="M51419">
            <v>45</v>
          </cell>
          <cell r="N51419">
            <v>543892.17090000003</v>
          </cell>
          <cell r="O51419">
            <v>2961894.997</v>
          </cell>
          <cell r="P51419">
            <v>87.441526339999996</v>
          </cell>
          <cell r="Q51419">
            <v>26.777744630000001</v>
          </cell>
        </row>
        <row r="51420">
          <cell r="H51420" t="str">
            <v>183-17-3</v>
          </cell>
          <cell r="I51420" t="str">
            <v>183-17</v>
          </cell>
          <cell r="J51420">
            <v>1</v>
          </cell>
          <cell r="K51420">
            <v>2</v>
          </cell>
          <cell r="L51420">
            <v>2</v>
          </cell>
          <cell r="M51420">
            <v>45</v>
          </cell>
          <cell r="N51420">
            <v>543892.17090000003</v>
          </cell>
          <cell r="O51420">
            <v>2962044.997</v>
          </cell>
          <cell r="P51420">
            <v>87.441531580000003</v>
          </cell>
          <cell r="Q51420">
            <v>26.779098919999999</v>
          </cell>
        </row>
        <row r="51421">
          <cell r="H51421" t="str">
            <v>183-17-4</v>
          </cell>
          <cell r="I51421" t="str">
            <v>183-17</v>
          </cell>
          <cell r="J51421">
            <v>1</v>
          </cell>
          <cell r="K51421">
            <v>2</v>
          </cell>
          <cell r="L51421">
            <v>2</v>
          </cell>
          <cell r="M51421">
            <v>45</v>
          </cell>
          <cell r="N51421">
            <v>544192.17090000003</v>
          </cell>
          <cell r="O51421">
            <v>2961744.997</v>
          </cell>
          <cell r="P51421">
            <v>87.444538789999996</v>
          </cell>
          <cell r="Q51421">
            <v>26.776380899999999</v>
          </cell>
        </row>
        <row r="51422">
          <cell r="H51422" t="str">
            <v>183-17-5</v>
          </cell>
          <cell r="I51422" t="str">
            <v>183-17</v>
          </cell>
          <cell r="J51422">
            <v>1</v>
          </cell>
          <cell r="K51422">
            <v>2</v>
          </cell>
          <cell r="L51422">
            <v>2</v>
          </cell>
          <cell r="M51422">
            <v>45</v>
          </cell>
          <cell r="N51422">
            <v>544192.17090000003</v>
          </cell>
          <cell r="O51422">
            <v>2961894.997</v>
          </cell>
          <cell r="P51422">
            <v>87.444544070000006</v>
          </cell>
          <cell r="Q51422">
            <v>26.777735190000001</v>
          </cell>
        </row>
        <row r="51423">
          <cell r="H51423" t="str">
            <v>183-17-6</v>
          </cell>
          <cell r="I51423" t="str">
            <v>183-17</v>
          </cell>
          <cell r="J51423">
            <v>1</v>
          </cell>
          <cell r="K51423">
            <v>2</v>
          </cell>
          <cell r="L51423">
            <v>2</v>
          </cell>
          <cell r="M51423">
            <v>45</v>
          </cell>
          <cell r="N51423">
            <v>544192.17090000003</v>
          </cell>
          <cell r="O51423">
            <v>2962044.997</v>
          </cell>
          <cell r="P51423">
            <v>87.444549339999995</v>
          </cell>
          <cell r="Q51423">
            <v>26.77908948</v>
          </cell>
        </row>
        <row r="51424">
          <cell r="H51424" t="str">
            <v>183-18-1</v>
          </cell>
          <cell r="I51424" t="str">
            <v>183-18</v>
          </cell>
          <cell r="J51424">
            <v>1</v>
          </cell>
          <cell r="K51424">
            <v>2</v>
          </cell>
          <cell r="L51424">
            <v>2</v>
          </cell>
          <cell r="M51424">
            <v>45</v>
          </cell>
          <cell r="N51424">
            <v>543988.85270000005</v>
          </cell>
          <cell r="O51424">
            <v>2965743.8289999999</v>
          </cell>
          <cell r="P51424">
            <v>87.442633700000002</v>
          </cell>
          <cell r="Q51424">
            <v>26.812491099999999</v>
          </cell>
        </row>
        <row r="51425">
          <cell r="H51425" t="str">
            <v>183-18-2</v>
          </cell>
          <cell r="I51425" t="str">
            <v>183-18</v>
          </cell>
          <cell r="J51425">
            <v>1</v>
          </cell>
          <cell r="K51425">
            <v>2</v>
          </cell>
          <cell r="L51425">
            <v>2</v>
          </cell>
          <cell r="M51425">
            <v>45</v>
          </cell>
          <cell r="N51425">
            <v>543988.85270000005</v>
          </cell>
          <cell r="O51425">
            <v>2965893.8289999999</v>
          </cell>
          <cell r="P51425">
            <v>87.442638959999996</v>
          </cell>
          <cell r="Q51425">
            <v>26.813845390000001</v>
          </cell>
        </row>
        <row r="51426">
          <cell r="H51426" t="str">
            <v>183-18-3</v>
          </cell>
          <cell r="I51426" t="str">
            <v>183-18</v>
          </cell>
          <cell r="J51426">
            <v>1</v>
          </cell>
          <cell r="K51426">
            <v>3</v>
          </cell>
          <cell r="L51426">
            <v>3</v>
          </cell>
          <cell r="M51426">
            <v>45</v>
          </cell>
          <cell r="N51426">
            <v>543988.85270000005</v>
          </cell>
          <cell r="O51426">
            <v>2966043.8289999999</v>
          </cell>
          <cell r="P51426">
            <v>87.442644220000005</v>
          </cell>
          <cell r="Q51426">
            <v>26.815199669999998</v>
          </cell>
        </row>
        <row r="51427">
          <cell r="H51427" t="str">
            <v>183-18-4</v>
          </cell>
          <cell r="I51427" t="str">
            <v>183-18</v>
          </cell>
          <cell r="J51427">
            <v>1</v>
          </cell>
          <cell r="K51427">
            <v>2</v>
          </cell>
          <cell r="L51427">
            <v>2</v>
          </cell>
          <cell r="M51427">
            <v>45</v>
          </cell>
          <cell r="N51427">
            <v>544288.85270000005</v>
          </cell>
          <cell r="O51427">
            <v>2965743.8289999999</v>
          </cell>
          <cell r="P51427">
            <v>87.445652350000003</v>
          </cell>
          <cell r="Q51427">
            <v>26.812481630000001</v>
          </cell>
        </row>
        <row r="51428">
          <cell r="H51428" t="str">
            <v>183-18-5</v>
          </cell>
          <cell r="I51428" t="str">
            <v>183-18</v>
          </cell>
          <cell r="J51428">
            <v>1</v>
          </cell>
          <cell r="K51428">
            <v>3</v>
          </cell>
          <cell r="L51428">
            <v>3</v>
          </cell>
          <cell r="M51428">
            <v>45</v>
          </cell>
          <cell r="N51428">
            <v>544288.85270000005</v>
          </cell>
          <cell r="O51428">
            <v>2965893.8289999999</v>
          </cell>
          <cell r="P51428">
            <v>87.445657650000001</v>
          </cell>
          <cell r="Q51428">
            <v>26.813835910000002</v>
          </cell>
        </row>
        <row r="51429">
          <cell r="H51429" t="str">
            <v>183-18-6</v>
          </cell>
          <cell r="I51429" t="str">
            <v>183-18</v>
          </cell>
          <cell r="J51429">
            <v>1</v>
          </cell>
          <cell r="K51429">
            <v>3</v>
          </cell>
          <cell r="L51429">
            <v>3</v>
          </cell>
          <cell r="M51429">
            <v>45</v>
          </cell>
          <cell r="N51429">
            <v>544288.85270000005</v>
          </cell>
          <cell r="O51429">
            <v>2966043.8289999999</v>
          </cell>
          <cell r="P51429">
            <v>87.445662940000005</v>
          </cell>
          <cell r="Q51429">
            <v>26.8151902</v>
          </cell>
        </row>
        <row r="51430">
          <cell r="H51430" t="str">
            <v>183-19-1</v>
          </cell>
          <cell r="I51430" t="str">
            <v>183-19</v>
          </cell>
          <cell r="J51430">
            <v>1</v>
          </cell>
          <cell r="K51430">
            <v>3</v>
          </cell>
          <cell r="L51430">
            <v>3</v>
          </cell>
          <cell r="M51430">
            <v>45</v>
          </cell>
          <cell r="N51430">
            <v>544085.53449999995</v>
          </cell>
          <cell r="O51430">
            <v>2969742.66</v>
          </cell>
          <cell r="P51430">
            <v>87.443747189999996</v>
          </cell>
          <cell r="Q51430">
            <v>26.848591670000001</v>
          </cell>
        </row>
        <row r="51431">
          <cell r="H51431" t="str">
            <v>183-19-2</v>
          </cell>
          <cell r="I51431" t="str">
            <v>183-19</v>
          </cell>
          <cell r="J51431">
            <v>1</v>
          </cell>
          <cell r="K51431">
            <v>3</v>
          </cell>
          <cell r="L51431">
            <v>3</v>
          </cell>
          <cell r="M51431">
            <v>45</v>
          </cell>
          <cell r="N51431">
            <v>544085.53449999995</v>
          </cell>
          <cell r="O51431">
            <v>2969892.66</v>
          </cell>
          <cell r="P51431">
            <v>87.443752470000007</v>
          </cell>
          <cell r="Q51431">
            <v>26.849945940000001</v>
          </cell>
        </row>
        <row r="51432">
          <cell r="H51432" t="str">
            <v>183-19-3</v>
          </cell>
          <cell r="I51432" t="str">
            <v>183-19</v>
          </cell>
          <cell r="J51432">
            <v>1</v>
          </cell>
          <cell r="K51432">
            <v>3</v>
          </cell>
          <cell r="L51432">
            <v>3</v>
          </cell>
          <cell r="M51432">
            <v>45</v>
          </cell>
          <cell r="N51432">
            <v>544085.53449999995</v>
          </cell>
          <cell r="O51432">
            <v>2970042.66</v>
          </cell>
          <cell r="P51432">
            <v>87.443757750000003</v>
          </cell>
          <cell r="Q51432">
            <v>26.851300219999999</v>
          </cell>
        </row>
        <row r="51433">
          <cell r="H51433" t="str">
            <v>183-19-4</v>
          </cell>
          <cell r="I51433" t="str">
            <v>183-19</v>
          </cell>
          <cell r="J51433">
            <v>1</v>
          </cell>
          <cell r="K51433">
            <v>3</v>
          </cell>
          <cell r="L51433">
            <v>3</v>
          </cell>
          <cell r="M51433">
            <v>45</v>
          </cell>
          <cell r="N51433">
            <v>544385.53449999995</v>
          </cell>
          <cell r="O51433">
            <v>2969742.66</v>
          </cell>
          <cell r="P51433">
            <v>87.446766789999998</v>
          </cell>
          <cell r="Q51433">
            <v>26.848582159999999</v>
          </cell>
        </row>
        <row r="51434">
          <cell r="H51434" t="str">
            <v>183-19-5</v>
          </cell>
          <cell r="I51434" t="str">
            <v>183-19</v>
          </cell>
          <cell r="J51434">
            <v>1</v>
          </cell>
          <cell r="K51434">
            <v>3</v>
          </cell>
          <cell r="L51434">
            <v>3</v>
          </cell>
          <cell r="M51434">
            <v>45</v>
          </cell>
          <cell r="N51434">
            <v>544385.53449999995</v>
          </cell>
          <cell r="O51434">
            <v>2969892.66</v>
          </cell>
          <cell r="P51434">
            <v>87.446772109999998</v>
          </cell>
          <cell r="Q51434">
            <v>26.84993644</v>
          </cell>
        </row>
        <row r="51435">
          <cell r="H51435" t="str">
            <v>183-19-6</v>
          </cell>
          <cell r="I51435" t="str">
            <v>183-19</v>
          </cell>
          <cell r="J51435">
            <v>1</v>
          </cell>
          <cell r="K51435">
            <v>3</v>
          </cell>
          <cell r="L51435">
            <v>3</v>
          </cell>
          <cell r="M51435">
            <v>45</v>
          </cell>
          <cell r="N51435">
            <v>544385.53449999995</v>
          </cell>
          <cell r="O51435">
            <v>2970042.66</v>
          </cell>
          <cell r="P51435">
            <v>87.446777429999997</v>
          </cell>
          <cell r="Q51435">
            <v>26.851290710000001</v>
          </cell>
        </row>
        <row r="51436">
          <cell r="H51436" t="str">
            <v>183-20-1</v>
          </cell>
          <cell r="I51436" t="str">
            <v>183-20</v>
          </cell>
          <cell r="J51436">
            <v>1</v>
          </cell>
          <cell r="K51436">
            <v>3</v>
          </cell>
          <cell r="L51436">
            <v>3</v>
          </cell>
          <cell r="M51436">
            <v>45</v>
          </cell>
          <cell r="N51436">
            <v>544182.21629999997</v>
          </cell>
          <cell r="O51436">
            <v>2973741.4909999999</v>
          </cell>
          <cell r="P51436">
            <v>87.444861560000007</v>
          </cell>
          <cell r="Q51436">
            <v>26.88469203</v>
          </cell>
        </row>
        <row r="51437">
          <cell r="H51437" t="str">
            <v>183-20-2</v>
          </cell>
          <cell r="I51437" t="str">
            <v>183-20</v>
          </cell>
          <cell r="J51437">
            <v>1</v>
          </cell>
          <cell r="K51437">
            <v>3</v>
          </cell>
          <cell r="L51437">
            <v>3</v>
          </cell>
          <cell r="M51437">
            <v>45</v>
          </cell>
          <cell r="N51437">
            <v>544182.21629999997</v>
          </cell>
          <cell r="O51437">
            <v>2973891.4909999999</v>
          </cell>
          <cell r="P51437">
            <v>87.444866860000005</v>
          </cell>
          <cell r="Q51437">
            <v>26.8860463</v>
          </cell>
        </row>
        <row r="51438">
          <cell r="H51438" t="str">
            <v>183-20-3</v>
          </cell>
          <cell r="I51438" t="str">
            <v>183-20</v>
          </cell>
          <cell r="J51438">
            <v>1</v>
          </cell>
          <cell r="K51438">
            <v>3</v>
          </cell>
          <cell r="L51438">
            <v>3</v>
          </cell>
          <cell r="M51438">
            <v>45</v>
          </cell>
          <cell r="N51438">
            <v>544182.21629999997</v>
          </cell>
          <cell r="O51438">
            <v>2974041.4909999999</v>
          </cell>
          <cell r="P51438">
            <v>87.444872160000003</v>
          </cell>
          <cell r="Q51438">
            <v>26.88740057</v>
          </cell>
        </row>
        <row r="51439">
          <cell r="H51439" t="str">
            <v>183-20-4</v>
          </cell>
          <cell r="I51439" t="str">
            <v>183-20</v>
          </cell>
          <cell r="J51439">
            <v>1</v>
          </cell>
          <cell r="K51439">
            <v>3</v>
          </cell>
          <cell r="L51439">
            <v>3</v>
          </cell>
          <cell r="M51439">
            <v>45</v>
          </cell>
          <cell r="N51439">
            <v>544482.21629999997</v>
          </cell>
          <cell r="O51439">
            <v>2973741.4909999999</v>
          </cell>
          <cell r="P51439">
            <v>87.447882120000003</v>
          </cell>
          <cell r="Q51439">
            <v>26.884682489999999</v>
          </cell>
        </row>
        <row r="51440">
          <cell r="H51440" t="str">
            <v>183-20-5</v>
          </cell>
          <cell r="I51440" t="str">
            <v>183-20</v>
          </cell>
          <cell r="J51440">
            <v>1</v>
          </cell>
          <cell r="K51440">
            <v>3</v>
          </cell>
          <cell r="L51440">
            <v>3</v>
          </cell>
          <cell r="M51440">
            <v>45</v>
          </cell>
          <cell r="N51440">
            <v>544482.21629999997</v>
          </cell>
          <cell r="O51440">
            <v>2973891.4909999999</v>
          </cell>
          <cell r="P51440">
            <v>87.447887460000004</v>
          </cell>
          <cell r="Q51440">
            <v>26.88603676</v>
          </cell>
        </row>
        <row r="51441">
          <cell r="H51441" t="str">
            <v>183-20-6</v>
          </cell>
          <cell r="I51441" t="str">
            <v>183-20</v>
          </cell>
          <cell r="J51441">
            <v>1</v>
          </cell>
          <cell r="K51441">
            <v>3</v>
          </cell>
          <cell r="L51441">
            <v>3</v>
          </cell>
          <cell r="M51441">
            <v>45</v>
          </cell>
          <cell r="N51441">
            <v>544482.21629999997</v>
          </cell>
          <cell r="O51441">
            <v>2974041.4909999999</v>
          </cell>
          <cell r="P51441">
            <v>87.447892800000005</v>
          </cell>
          <cell r="Q51441">
            <v>26.88739103</v>
          </cell>
        </row>
        <row r="51442">
          <cell r="H51442" t="str">
            <v>183-21-1</v>
          </cell>
          <cell r="I51442" t="str">
            <v>183-21</v>
          </cell>
          <cell r="J51442">
            <v>1</v>
          </cell>
          <cell r="K51442">
            <v>3</v>
          </cell>
          <cell r="L51442">
            <v>3</v>
          </cell>
          <cell r="M51442">
            <v>45</v>
          </cell>
          <cell r="N51442">
            <v>544278.89820000005</v>
          </cell>
          <cell r="O51442">
            <v>2977740.3229999999</v>
          </cell>
          <cell r="P51442">
            <v>87.445976810000005</v>
          </cell>
          <cell r="Q51442">
            <v>26.92079219</v>
          </cell>
        </row>
        <row r="51443">
          <cell r="H51443" t="str">
            <v>183-21-2</v>
          </cell>
          <cell r="I51443" t="str">
            <v>183-21</v>
          </cell>
          <cell r="J51443">
            <v>1</v>
          </cell>
          <cell r="K51443">
            <v>3</v>
          </cell>
          <cell r="L51443">
            <v>3</v>
          </cell>
          <cell r="M51443">
            <v>45</v>
          </cell>
          <cell r="N51443">
            <v>544278.89820000005</v>
          </cell>
          <cell r="O51443">
            <v>2977890.3229999999</v>
          </cell>
          <cell r="P51443">
            <v>87.445982130000004</v>
          </cell>
          <cell r="Q51443">
            <v>26.92214646</v>
          </cell>
        </row>
        <row r="51444">
          <cell r="H51444" t="str">
            <v>183-21-3</v>
          </cell>
          <cell r="I51444" t="str">
            <v>183-21</v>
          </cell>
          <cell r="J51444">
            <v>1</v>
          </cell>
          <cell r="K51444">
            <v>3</v>
          </cell>
          <cell r="L51444">
            <v>3</v>
          </cell>
          <cell r="M51444">
            <v>45</v>
          </cell>
          <cell r="N51444">
            <v>544278.89820000005</v>
          </cell>
          <cell r="O51444">
            <v>2978040.3229999999</v>
          </cell>
          <cell r="P51444">
            <v>87.445987459999998</v>
          </cell>
          <cell r="Q51444">
            <v>26.92350072</v>
          </cell>
        </row>
        <row r="51445">
          <cell r="H51445" t="str">
            <v>183-21-4</v>
          </cell>
          <cell r="I51445" t="str">
            <v>183-21</v>
          </cell>
          <cell r="J51445">
            <v>1</v>
          </cell>
          <cell r="K51445">
            <v>3</v>
          </cell>
          <cell r="L51445">
            <v>3</v>
          </cell>
          <cell r="M51445">
            <v>45</v>
          </cell>
          <cell r="N51445">
            <v>544578.89820000005</v>
          </cell>
          <cell r="O51445">
            <v>2977740.3229999999</v>
          </cell>
          <cell r="P51445">
            <v>87.448998329999995</v>
          </cell>
          <cell r="Q51445">
            <v>26.920782620000001</v>
          </cell>
        </row>
        <row r="51446">
          <cell r="H51446" t="str">
            <v>183-21-5</v>
          </cell>
          <cell r="I51446" t="str">
            <v>183-21</v>
          </cell>
          <cell r="J51446">
            <v>1</v>
          </cell>
          <cell r="K51446">
            <v>3</v>
          </cell>
          <cell r="L51446">
            <v>3</v>
          </cell>
          <cell r="M51446">
            <v>45</v>
          </cell>
          <cell r="N51446">
            <v>544578.89820000005</v>
          </cell>
          <cell r="O51446">
            <v>2977890.3229999999</v>
          </cell>
          <cell r="P51446">
            <v>87.449003689999998</v>
          </cell>
          <cell r="Q51446">
            <v>26.92213688</v>
          </cell>
        </row>
        <row r="51447">
          <cell r="H51447" t="str">
            <v>183-21-6</v>
          </cell>
          <cell r="I51447" t="str">
            <v>183-21</v>
          </cell>
          <cell r="J51447">
            <v>1</v>
          </cell>
          <cell r="K51447">
            <v>3</v>
          </cell>
          <cell r="L51447">
            <v>3</v>
          </cell>
          <cell r="M51447">
            <v>45</v>
          </cell>
          <cell r="N51447">
            <v>544578.89820000005</v>
          </cell>
          <cell r="O51447">
            <v>2978040.3229999999</v>
          </cell>
          <cell r="P51447">
            <v>87.449009050000001</v>
          </cell>
          <cell r="Q51447">
            <v>26.923491139999999</v>
          </cell>
        </row>
        <row r="51448">
          <cell r="H51448" t="str">
            <v>183-22-1</v>
          </cell>
          <cell r="I51448" t="str">
            <v>183-22</v>
          </cell>
          <cell r="J51448">
            <v>1</v>
          </cell>
          <cell r="K51448">
            <v>3</v>
          </cell>
          <cell r="L51448">
            <v>3</v>
          </cell>
          <cell r="M51448">
            <v>45</v>
          </cell>
          <cell r="N51448">
            <v>544375.57999999996</v>
          </cell>
          <cell r="O51448">
            <v>2981739.1540000001</v>
          </cell>
          <cell r="P51448">
            <v>87.447092949999998</v>
          </cell>
          <cell r="Q51448">
            <v>26.956892150000002</v>
          </cell>
        </row>
        <row r="51449">
          <cell r="H51449" t="str">
            <v>183-22-2</v>
          </cell>
          <cell r="I51449" t="str">
            <v>183-22</v>
          </cell>
          <cell r="J51449">
            <v>1</v>
          </cell>
          <cell r="K51449">
            <v>3</v>
          </cell>
          <cell r="L51449">
            <v>3</v>
          </cell>
          <cell r="M51449">
            <v>45</v>
          </cell>
          <cell r="N51449">
            <v>544375.57999999996</v>
          </cell>
          <cell r="O51449">
            <v>2981889.1540000001</v>
          </cell>
          <cell r="P51449">
            <v>87.44709829</v>
          </cell>
          <cell r="Q51449">
            <v>26.958246410000001</v>
          </cell>
        </row>
        <row r="51450">
          <cell r="H51450" t="str">
            <v>183-22-3</v>
          </cell>
          <cell r="I51450" t="str">
            <v>183-22</v>
          </cell>
          <cell r="J51450">
            <v>1</v>
          </cell>
          <cell r="K51450">
            <v>3</v>
          </cell>
          <cell r="L51450">
            <v>3</v>
          </cell>
          <cell r="M51450">
            <v>45</v>
          </cell>
          <cell r="N51450">
            <v>544375.57999999996</v>
          </cell>
          <cell r="O51450">
            <v>2982039.1540000001</v>
          </cell>
          <cell r="P51450">
            <v>87.447103639999995</v>
          </cell>
          <cell r="Q51450">
            <v>26.95960067</v>
          </cell>
        </row>
        <row r="51451">
          <cell r="H51451" t="str">
            <v>183-22-4</v>
          </cell>
          <cell r="I51451" t="str">
            <v>183-22</v>
          </cell>
          <cell r="J51451">
            <v>1</v>
          </cell>
          <cell r="K51451">
            <v>3</v>
          </cell>
          <cell r="L51451">
            <v>3</v>
          </cell>
          <cell r="M51451">
            <v>45</v>
          </cell>
          <cell r="N51451">
            <v>544675.57999999996</v>
          </cell>
          <cell r="O51451">
            <v>2981739.1540000001</v>
          </cell>
          <cell r="P51451">
            <v>87.450115429999997</v>
          </cell>
          <cell r="Q51451">
            <v>26.956882539999999</v>
          </cell>
        </row>
        <row r="51452">
          <cell r="H51452" t="str">
            <v>183-22-5</v>
          </cell>
          <cell r="I51452" t="str">
            <v>183-22</v>
          </cell>
          <cell r="J51452">
            <v>1</v>
          </cell>
          <cell r="K51452">
            <v>3</v>
          </cell>
          <cell r="L51452">
            <v>3</v>
          </cell>
          <cell r="M51452">
            <v>45</v>
          </cell>
          <cell r="N51452">
            <v>544675.57999999996</v>
          </cell>
          <cell r="O51452">
            <v>2981889.1540000001</v>
          </cell>
          <cell r="P51452">
            <v>87.450120810000001</v>
          </cell>
          <cell r="Q51452">
            <v>26.958236800000002</v>
          </cell>
        </row>
        <row r="51453">
          <cell r="H51453" t="str">
            <v>183-22-6</v>
          </cell>
          <cell r="I51453" t="str">
            <v>183-22</v>
          </cell>
          <cell r="J51453">
            <v>1</v>
          </cell>
          <cell r="K51453">
            <v>3</v>
          </cell>
          <cell r="L51453">
            <v>3</v>
          </cell>
          <cell r="M51453">
            <v>45</v>
          </cell>
          <cell r="N51453">
            <v>544675.57999999996</v>
          </cell>
          <cell r="O51453">
            <v>2982039.1540000001</v>
          </cell>
          <cell r="P51453">
            <v>87.4501262</v>
          </cell>
          <cell r="Q51453">
            <v>26.95959105</v>
          </cell>
        </row>
        <row r="51454">
          <cell r="H51454" t="str">
            <v>183-23-1</v>
          </cell>
          <cell r="I51454" t="str">
            <v>183-23</v>
          </cell>
          <cell r="J51454">
            <v>1</v>
          </cell>
          <cell r="K51454">
            <v>3</v>
          </cell>
          <cell r="L51454">
            <v>3</v>
          </cell>
          <cell r="M51454">
            <v>45</v>
          </cell>
          <cell r="N51454">
            <v>544472.26179999998</v>
          </cell>
          <cell r="O51454">
            <v>2985737.986</v>
          </cell>
          <cell r="P51454">
            <v>87.448209969999994</v>
          </cell>
          <cell r="Q51454">
            <v>26.992991910000001</v>
          </cell>
        </row>
        <row r="51455">
          <cell r="H51455" t="str">
            <v>183-23-2</v>
          </cell>
          <cell r="I51455" t="str">
            <v>183-23</v>
          </cell>
          <cell r="J51455">
            <v>1</v>
          </cell>
          <cell r="K51455">
            <v>3</v>
          </cell>
          <cell r="L51455">
            <v>3</v>
          </cell>
          <cell r="M51455">
            <v>45</v>
          </cell>
          <cell r="N51455">
            <v>544472.26179999998</v>
          </cell>
          <cell r="O51455">
            <v>2985887.986</v>
          </cell>
          <cell r="P51455">
            <v>87.448215340000004</v>
          </cell>
          <cell r="Q51455">
            <v>26.994346159999999</v>
          </cell>
        </row>
        <row r="51456">
          <cell r="H51456" t="str">
            <v>183-23-3</v>
          </cell>
          <cell r="I51456" t="str">
            <v>183-23</v>
          </cell>
          <cell r="J51456">
            <v>1</v>
          </cell>
          <cell r="K51456">
            <v>3</v>
          </cell>
          <cell r="L51456">
            <v>3</v>
          </cell>
          <cell r="M51456">
            <v>45</v>
          </cell>
          <cell r="N51456">
            <v>544472.26179999998</v>
          </cell>
          <cell r="O51456">
            <v>2986037.986</v>
          </cell>
          <cell r="P51456">
            <v>87.448220710000001</v>
          </cell>
          <cell r="Q51456">
            <v>26.995700410000001</v>
          </cell>
        </row>
        <row r="51457">
          <cell r="H51457" t="str">
            <v>183-23-4</v>
          </cell>
          <cell r="I51457" t="str">
            <v>183-23</v>
          </cell>
          <cell r="J51457">
            <v>1</v>
          </cell>
          <cell r="K51457">
            <v>3</v>
          </cell>
          <cell r="L51457">
            <v>3</v>
          </cell>
          <cell r="M51457">
            <v>45</v>
          </cell>
          <cell r="N51457">
            <v>544772.26179999998</v>
          </cell>
          <cell r="O51457">
            <v>2985737.986</v>
          </cell>
          <cell r="P51457">
            <v>87.451233419999994</v>
          </cell>
          <cell r="Q51457">
            <v>26.992982260000002</v>
          </cell>
        </row>
        <row r="51458">
          <cell r="H51458" t="str">
            <v>183-23-5</v>
          </cell>
          <cell r="I51458" t="str">
            <v>183-23</v>
          </cell>
          <cell r="J51458">
            <v>1</v>
          </cell>
          <cell r="K51458">
            <v>3</v>
          </cell>
          <cell r="L51458">
            <v>3</v>
          </cell>
          <cell r="M51458">
            <v>45</v>
          </cell>
          <cell r="N51458">
            <v>544772.26179999998</v>
          </cell>
          <cell r="O51458">
            <v>2985887.986</v>
          </cell>
          <cell r="P51458">
            <v>87.451238829999994</v>
          </cell>
          <cell r="Q51458">
            <v>26.99433651</v>
          </cell>
        </row>
        <row r="51459">
          <cell r="H51459" t="str">
            <v>183-23-6</v>
          </cell>
          <cell r="I51459" t="str">
            <v>183-23</v>
          </cell>
          <cell r="J51459">
            <v>1</v>
          </cell>
          <cell r="K51459">
            <v>3</v>
          </cell>
          <cell r="L51459">
            <v>3</v>
          </cell>
          <cell r="M51459">
            <v>45</v>
          </cell>
          <cell r="N51459">
            <v>544772.26179999998</v>
          </cell>
          <cell r="O51459">
            <v>2986037.986</v>
          </cell>
          <cell r="P51459">
            <v>87.45124423</v>
          </cell>
          <cell r="Q51459">
            <v>26.995690759999999</v>
          </cell>
        </row>
        <row r="51460">
          <cell r="H51460" t="str">
            <v>183-24-1</v>
          </cell>
          <cell r="I51460" t="str">
            <v>183-24</v>
          </cell>
          <cell r="J51460">
            <v>1</v>
          </cell>
          <cell r="K51460">
            <v>3</v>
          </cell>
          <cell r="L51460">
            <v>3</v>
          </cell>
          <cell r="M51460">
            <v>45</v>
          </cell>
          <cell r="N51460">
            <v>544568.9436</v>
          </cell>
          <cell r="O51460">
            <v>2989736.8169999998</v>
          </cell>
          <cell r="P51460">
            <v>87.449327890000006</v>
          </cell>
          <cell r="Q51460">
            <v>27.029091470000001</v>
          </cell>
        </row>
        <row r="51461">
          <cell r="H51461" t="str">
            <v>183-24-2</v>
          </cell>
          <cell r="I51461" t="str">
            <v>183-24</v>
          </cell>
          <cell r="J51461">
            <v>1</v>
          </cell>
          <cell r="K51461">
            <v>3</v>
          </cell>
          <cell r="L51461">
            <v>3</v>
          </cell>
          <cell r="M51461">
            <v>45</v>
          </cell>
          <cell r="N51461">
            <v>544568.9436</v>
          </cell>
          <cell r="O51461">
            <v>2989886.8169999998</v>
          </cell>
          <cell r="P51461">
            <v>87.449333280000005</v>
          </cell>
          <cell r="Q51461">
            <v>27.030445709999999</v>
          </cell>
        </row>
        <row r="51462">
          <cell r="H51462" t="str">
            <v>183-24-3</v>
          </cell>
          <cell r="I51462" t="str">
            <v>183-24</v>
          </cell>
          <cell r="J51462">
            <v>1</v>
          </cell>
          <cell r="K51462">
            <v>3</v>
          </cell>
          <cell r="L51462">
            <v>3</v>
          </cell>
          <cell r="M51462">
            <v>45</v>
          </cell>
          <cell r="N51462">
            <v>544568.9436</v>
          </cell>
          <cell r="O51462">
            <v>2990036.8169999998</v>
          </cell>
          <cell r="P51462">
            <v>87.449338670000003</v>
          </cell>
          <cell r="Q51462">
            <v>27.03179995</v>
          </cell>
        </row>
        <row r="51463">
          <cell r="H51463" t="str">
            <v>183-24-4</v>
          </cell>
          <cell r="I51463" t="str">
            <v>183-24</v>
          </cell>
          <cell r="J51463">
            <v>1</v>
          </cell>
          <cell r="K51463">
            <v>3</v>
          </cell>
          <cell r="L51463">
            <v>3</v>
          </cell>
          <cell r="M51463">
            <v>45</v>
          </cell>
          <cell r="N51463">
            <v>544868.9436</v>
          </cell>
          <cell r="O51463">
            <v>2989736.8169999998</v>
          </cell>
          <cell r="P51463">
            <v>87.452352300000001</v>
          </cell>
          <cell r="Q51463">
            <v>27.029081789999999</v>
          </cell>
        </row>
        <row r="51464">
          <cell r="H51464" t="str">
            <v>183-24-5</v>
          </cell>
          <cell r="I51464" t="str">
            <v>183-24</v>
          </cell>
          <cell r="J51464">
            <v>1</v>
          </cell>
          <cell r="K51464">
            <v>3</v>
          </cell>
          <cell r="L51464">
            <v>3</v>
          </cell>
          <cell r="M51464">
            <v>45</v>
          </cell>
          <cell r="N51464">
            <v>544868.9436</v>
          </cell>
          <cell r="O51464">
            <v>2989886.8169999998</v>
          </cell>
          <cell r="P51464">
            <v>87.452357730000003</v>
          </cell>
          <cell r="Q51464">
            <v>27.030436030000001</v>
          </cell>
        </row>
        <row r="51465">
          <cell r="H51465" t="str">
            <v>183-24-6</v>
          </cell>
          <cell r="I51465" t="str">
            <v>183-24</v>
          </cell>
          <cell r="J51465">
            <v>1</v>
          </cell>
          <cell r="K51465">
            <v>3</v>
          </cell>
          <cell r="L51465">
            <v>3</v>
          </cell>
          <cell r="M51465">
            <v>45</v>
          </cell>
          <cell r="N51465">
            <v>544868.9436</v>
          </cell>
          <cell r="O51465">
            <v>2990036.8169999998</v>
          </cell>
          <cell r="P51465">
            <v>87.452363160000004</v>
          </cell>
          <cell r="Q51465">
            <v>27.031790269999998</v>
          </cell>
        </row>
        <row r="51466">
          <cell r="H51466" t="str">
            <v>183-25-1</v>
          </cell>
          <cell r="I51466" t="str">
            <v>183-25</v>
          </cell>
          <cell r="J51466">
            <v>1</v>
          </cell>
          <cell r="K51466">
            <v>3</v>
          </cell>
          <cell r="L51466">
            <v>3</v>
          </cell>
          <cell r="M51466">
            <v>45</v>
          </cell>
          <cell r="N51466">
            <v>544665.62540000002</v>
          </cell>
          <cell r="O51466">
            <v>2993735.648</v>
          </cell>
          <cell r="P51466">
            <v>87.450446700000001</v>
          </cell>
          <cell r="Q51466">
            <v>27.065190829999999</v>
          </cell>
        </row>
        <row r="51467">
          <cell r="H51467" t="str">
            <v>183-25-2</v>
          </cell>
          <cell r="I51467" t="str">
            <v>183-25</v>
          </cell>
          <cell r="J51467">
            <v>1</v>
          </cell>
          <cell r="K51467">
            <v>3</v>
          </cell>
          <cell r="L51467">
            <v>3</v>
          </cell>
          <cell r="M51467">
            <v>45</v>
          </cell>
          <cell r="N51467">
            <v>544665.62540000002</v>
          </cell>
          <cell r="O51467">
            <v>2993885.648</v>
          </cell>
          <cell r="P51467">
            <v>87.450452110000001</v>
          </cell>
          <cell r="Q51467">
            <v>27.066545059999999</v>
          </cell>
        </row>
        <row r="51468">
          <cell r="H51468" t="str">
            <v>183-25-3</v>
          </cell>
          <cell r="I51468" t="str">
            <v>183-25</v>
          </cell>
          <cell r="J51468">
            <v>1</v>
          </cell>
          <cell r="K51468">
            <v>3</v>
          </cell>
          <cell r="L51468">
            <v>3</v>
          </cell>
          <cell r="M51468">
            <v>45</v>
          </cell>
          <cell r="N51468">
            <v>544665.62540000002</v>
          </cell>
          <cell r="O51468">
            <v>2994035.648</v>
          </cell>
          <cell r="P51468">
            <v>87.45045752</v>
          </cell>
          <cell r="Q51468">
            <v>27.067899300000001</v>
          </cell>
        </row>
        <row r="51469">
          <cell r="H51469" t="str">
            <v>183-25-4</v>
          </cell>
          <cell r="I51469" t="str">
            <v>183-25</v>
          </cell>
          <cell r="J51469">
            <v>1</v>
          </cell>
          <cell r="K51469">
            <v>3</v>
          </cell>
          <cell r="L51469">
            <v>3</v>
          </cell>
          <cell r="M51469">
            <v>45</v>
          </cell>
          <cell r="N51469">
            <v>544965.62540000002</v>
          </cell>
          <cell r="O51469">
            <v>2993735.648</v>
          </cell>
          <cell r="P51469">
            <v>87.453472079999997</v>
          </cell>
          <cell r="Q51469">
            <v>27.065181110000001</v>
          </cell>
        </row>
        <row r="51470">
          <cell r="H51470" t="str">
            <v>183-25-5</v>
          </cell>
          <cell r="I51470" t="str">
            <v>183-25</v>
          </cell>
          <cell r="J51470">
            <v>1</v>
          </cell>
          <cell r="K51470">
            <v>3</v>
          </cell>
          <cell r="L51470">
            <v>3</v>
          </cell>
          <cell r="M51470">
            <v>45</v>
          </cell>
          <cell r="N51470">
            <v>544965.62540000002</v>
          </cell>
          <cell r="O51470">
            <v>2993885.648</v>
          </cell>
          <cell r="P51470">
            <v>87.453477530000001</v>
          </cell>
          <cell r="Q51470">
            <v>27.066535340000001</v>
          </cell>
        </row>
        <row r="51471">
          <cell r="H51471" t="str">
            <v>183-25-6</v>
          </cell>
          <cell r="I51471" t="str">
            <v>183-25</v>
          </cell>
          <cell r="J51471">
            <v>1</v>
          </cell>
          <cell r="K51471">
            <v>3</v>
          </cell>
          <cell r="L51471">
            <v>3</v>
          </cell>
          <cell r="M51471">
            <v>45</v>
          </cell>
          <cell r="N51471">
            <v>544965.62540000002</v>
          </cell>
          <cell r="O51471">
            <v>2994035.648</v>
          </cell>
          <cell r="P51471">
            <v>87.453482980000004</v>
          </cell>
          <cell r="Q51471">
            <v>27.067889569999998</v>
          </cell>
        </row>
        <row r="51472">
          <cell r="H51472" t="str">
            <v>183-26-1</v>
          </cell>
          <cell r="I51472" t="str">
            <v>183-26</v>
          </cell>
          <cell r="J51472">
            <v>1</v>
          </cell>
          <cell r="K51472">
            <v>3</v>
          </cell>
          <cell r="L51472">
            <v>3</v>
          </cell>
          <cell r="M51472">
            <v>45</v>
          </cell>
          <cell r="N51472">
            <v>544762.30729999999</v>
          </cell>
          <cell r="O51472">
            <v>2997734.48</v>
          </cell>
          <cell r="P51472">
            <v>87.451566400000004</v>
          </cell>
          <cell r="Q51472">
            <v>27.101289980000001</v>
          </cell>
        </row>
        <row r="51473">
          <cell r="H51473" t="str">
            <v>183-26-2</v>
          </cell>
          <cell r="I51473" t="str">
            <v>183-26</v>
          </cell>
          <cell r="J51473">
            <v>1</v>
          </cell>
          <cell r="K51473">
            <v>3</v>
          </cell>
          <cell r="L51473">
            <v>3</v>
          </cell>
          <cell r="M51473">
            <v>45</v>
          </cell>
          <cell r="N51473">
            <v>544762.30729999999</v>
          </cell>
          <cell r="O51473">
            <v>2997884.48</v>
          </cell>
          <cell r="P51473">
            <v>87.451571830000006</v>
          </cell>
          <cell r="Q51473">
            <v>27.102644210000001</v>
          </cell>
        </row>
        <row r="51474">
          <cell r="H51474" t="str">
            <v>183-26-3</v>
          </cell>
          <cell r="I51474" t="str">
            <v>183-26</v>
          </cell>
          <cell r="J51474">
            <v>1</v>
          </cell>
          <cell r="K51474">
            <v>3</v>
          </cell>
          <cell r="L51474">
            <v>3</v>
          </cell>
          <cell r="M51474">
            <v>45</v>
          </cell>
          <cell r="N51474">
            <v>544762.30729999999</v>
          </cell>
          <cell r="O51474">
            <v>2998034.48</v>
          </cell>
          <cell r="P51474">
            <v>87.451577270000001</v>
          </cell>
          <cell r="Q51474">
            <v>27.103998430000001</v>
          </cell>
        </row>
        <row r="51475">
          <cell r="H51475" t="str">
            <v>183-26-4</v>
          </cell>
          <cell r="I51475" t="str">
            <v>183-26</v>
          </cell>
          <cell r="J51475">
            <v>1</v>
          </cell>
          <cell r="K51475">
            <v>3</v>
          </cell>
          <cell r="L51475">
            <v>3</v>
          </cell>
          <cell r="M51475">
            <v>45</v>
          </cell>
          <cell r="N51475">
            <v>545062.30729999999</v>
          </cell>
          <cell r="O51475">
            <v>2997734.48</v>
          </cell>
          <cell r="P51475">
            <v>87.454592750000003</v>
          </cell>
          <cell r="Q51475">
            <v>27.10128022</v>
          </cell>
        </row>
        <row r="51476">
          <cell r="H51476" t="str">
            <v>183-26-5</v>
          </cell>
          <cell r="I51476" t="str">
            <v>183-26</v>
          </cell>
          <cell r="J51476">
            <v>1</v>
          </cell>
          <cell r="K51476">
            <v>3</v>
          </cell>
          <cell r="L51476">
            <v>3</v>
          </cell>
          <cell r="M51476">
            <v>45</v>
          </cell>
          <cell r="N51476">
            <v>545062.30729999999</v>
          </cell>
          <cell r="O51476">
            <v>2997884.48</v>
          </cell>
          <cell r="P51476">
            <v>87.454598219999994</v>
          </cell>
          <cell r="Q51476">
            <v>27.10263445</v>
          </cell>
        </row>
        <row r="51477">
          <cell r="H51477" t="str">
            <v>183-26-6</v>
          </cell>
          <cell r="I51477" t="str">
            <v>183-26</v>
          </cell>
          <cell r="J51477">
            <v>1</v>
          </cell>
          <cell r="K51477">
            <v>3</v>
          </cell>
          <cell r="L51477">
            <v>3</v>
          </cell>
          <cell r="M51477">
            <v>45</v>
          </cell>
          <cell r="N51477">
            <v>545062.30729999999</v>
          </cell>
          <cell r="O51477">
            <v>2998034.48</v>
          </cell>
          <cell r="P51477">
            <v>87.454603689999999</v>
          </cell>
          <cell r="Q51477">
            <v>27.10398868</v>
          </cell>
        </row>
        <row r="51478">
          <cell r="H51478" t="str">
            <v>183-27-1</v>
          </cell>
          <cell r="I51478" t="str">
            <v>183-27</v>
          </cell>
          <cell r="J51478">
            <v>1</v>
          </cell>
          <cell r="K51478">
            <v>3</v>
          </cell>
          <cell r="L51478">
            <v>3</v>
          </cell>
          <cell r="M51478">
            <v>45</v>
          </cell>
          <cell r="N51478">
            <v>544858.98910000001</v>
          </cell>
          <cell r="O51478">
            <v>3001733.3110000002</v>
          </cell>
          <cell r="P51478">
            <v>87.452686999999997</v>
          </cell>
          <cell r="Q51478">
            <v>27.13738893</v>
          </cell>
        </row>
        <row r="51479">
          <cell r="H51479" t="str">
            <v>183-27-2</v>
          </cell>
          <cell r="I51479" t="str">
            <v>183-27</v>
          </cell>
          <cell r="J51479">
            <v>1</v>
          </cell>
          <cell r="K51479">
            <v>3</v>
          </cell>
          <cell r="L51479">
            <v>3</v>
          </cell>
          <cell r="M51479">
            <v>45</v>
          </cell>
          <cell r="N51479">
            <v>544858.98910000001</v>
          </cell>
          <cell r="O51479">
            <v>3001883.3110000002</v>
          </cell>
          <cell r="P51479">
            <v>87.452692459999994</v>
          </cell>
          <cell r="Q51479">
            <v>27.13874315</v>
          </cell>
        </row>
        <row r="51480">
          <cell r="H51480" t="str">
            <v>183-27-3</v>
          </cell>
          <cell r="I51480" t="str">
            <v>183-27</v>
          </cell>
          <cell r="J51480">
            <v>1</v>
          </cell>
          <cell r="K51480">
            <v>3</v>
          </cell>
          <cell r="L51480">
            <v>3</v>
          </cell>
          <cell r="M51480">
            <v>45</v>
          </cell>
          <cell r="N51480">
            <v>544858.98910000001</v>
          </cell>
          <cell r="O51480">
            <v>3002033.3110000002</v>
          </cell>
          <cell r="P51480">
            <v>87.452697909999998</v>
          </cell>
          <cell r="Q51480">
            <v>27.140097369999999</v>
          </cell>
        </row>
        <row r="51481">
          <cell r="H51481" t="str">
            <v>183-27-4</v>
          </cell>
          <cell r="I51481" t="str">
            <v>183-27</v>
          </cell>
          <cell r="J51481">
            <v>1</v>
          </cell>
          <cell r="K51481">
            <v>3</v>
          </cell>
          <cell r="L51481">
            <v>3</v>
          </cell>
          <cell r="M51481">
            <v>45</v>
          </cell>
          <cell r="N51481">
            <v>545158.98910000001</v>
          </cell>
          <cell r="O51481">
            <v>3001733.3110000002</v>
          </cell>
          <cell r="P51481">
            <v>87.455714319999998</v>
          </cell>
          <cell r="Q51481">
            <v>27.13737914</v>
          </cell>
        </row>
        <row r="51482">
          <cell r="H51482" t="str">
            <v>183-27-5</v>
          </cell>
          <cell r="I51482" t="str">
            <v>183-27</v>
          </cell>
          <cell r="J51482">
            <v>1</v>
          </cell>
          <cell r="K51482">
            <v>3</v>
          </cell>
          <cell r="L51482">
            <v>3</v>
          </cell>
          <cell r="M51482">
            <v>45</v>
          </cell>
          <cell r="N51482">
            <v>545158.98910000001</v>
          </cell>
          <cell r="O51482">
            <v>3001883.3110000002</v>
          </cell>
          <cell r="P51482">
            <v>87.455719819999999</v>
          </cell>
          <cell r="Q51482">
            <v>27.138733349999999</v>
          </cell>
        </row>
        <row r="51483">
          <cell r="H51483" t="str">
            <v>183-27-6</v>
          </cell>
          <cell r="I51483" t="str">
            <v>183-27</v>
          </cell>
          <cell r="J51483">
            <v>1</v>
          </cell>
          <cell r="K51483">
            <v>3</v>
          </cell>
          <cell r="L51483">
            <v>3</v>
          </cell>
          <cell r="M51483">
            <v>45</v>
          </cell>
          <cell r="N51483">
            <v>545158.98910000001</v>
          </cell>
          <cell r="O51483">
            <v>3002033.3110000002</v>
          </cell>
          <cell r="P51483">
            <v>87.455725310000005</v>
          </cell>
          <cell r="Q51483">
            <v>27.140087569999999</v>
          </cell>
        </row>
        <row r="51484">
          <cell r="H51484" t="str">
            <v>183-28-1</v>
          </cell>
          <cell r="I51484" t="str">
            <v>183-28</v>
          </cell>
          <cell r="J51484">
            <v>1</v>
          </cell>
          <cell r="K51484">
            <v>3</v>
          </cell>
          <cell r="L51484">
            <v>3</v>
          </cell>
          <cell r="M51484">
            <v>45</v>
          </cell>
          <cell r="N51484">
            <v>544955.67090000003</v>
          </cell>
          <cell r="O51484">
            <v>3005732.1430000002</v>
          </cell>
          <cell r="P51484">
            <v>87.453808499999994</v>
          </cell>
          <cell r="Q51484">
            <v>27.173487680000001</v>
          </cell>
        </row>
        <row r="51485">
          <cell r="H51485" t="str">
            <v>183-28-2</v>
          </cell>
          <cell r="I51485" t="str">
            <v>183-28</v>
          </cell>
          <cell r="J51485">
            <v>1</v>
          </cell>
          <cell r="K51485">
            <v>3</v>
          </cell>
          <cell r="L51485">
            <v>3</v>
          </cell>
          <cell r="M51485">
            <v>45</v>
          </cell>
          <cell r="N51485">
            <v>544955.67090000003</v>
          </cell>
          <cell r="O51485">
            <v>3005882.1430000002</v>
          </cell>
          <cell r="P51485">
            <v>87.453813980000007</v>
          </cell>
          <cell r="Q51485">
            <v>27.17484189</v>
          </cell>
        </row>
        <row r="51486">
          <cell r="H51486" t="str">
            <v>183-28-3</v>
          </cell>
          <cell r="I51486" t="str">
            <v>183-28</v>
          </cell>
          <cell r="J51486">
            <v>1</v>
          </cell>
          <cell r="K51486">
            <v>3</v>
          </cell>
          <cell r="L51486">
            <v>3</v>
          </cell>
          <cell r="M51486">
            <v>45</v>
          </cell>
          <cell r="N51486">
            <v>544955.67090000003</v>
          </cell>
          <cell r="O51486">
            <v>3006032.1430000002</v>
          </cell>
          <cell r="P51486">
            <v>87.453819460000005</v>
          </cell>
          <cell r="Q51486">
            <v>27.176196099999999</v>
          </cell>
        </row>
        <row r="51487">
          <cell r="H51487" t="str">
            <v>183-28-4</v>
          </cell>
          <cell r="I51487" t="str">
            <v>183-28</v>
          </cell>
          <cell r="J51487">
            <v>1</v>
          </cell>
          <cell r="K51487">
            <v>3</v>
          </cell>
          <cell r="L51487">
            <v>3</v>
          </cell>
          <cell r="M51487">
            <v>45</v>
          </cell>
          <cell r="N51487">
            <v>545255.67090000003</v>
          </cell>
          <cell r="O51487">
            <v>3005732.1430000002</v>
          </cell>
          <cell r="P51487">
            <v>87.456836800000005</v>
          </cell>
          <cell r="Q51487">
            <v>27.173477850000001</v>
          </cell>
        </row>
        <row r="51488">
          <cell r="H51488" t="str">
            <v>183-28-5</v>
          </cell>
          <cell r="I51488" t="str">
            <v>183-28</v>
          </cell>
          <cell r="J51488">
            <v>1</v>
          </cell>
          <cell r="K51488">
            <v>3</v>
          </cell>
          <cell r="L51488">
            <v>3</v>
          </cell>
          <cell r="M51488">
            <v>45</v>
          </cell>
          <cell r="N51488">
            <v>545255.67090000003</v>
          </cell>
          <cell r="O51488">
            <v>3005882.1430000002</v>
          </cell>
          <cell r="P51488">
            <v>87.456842309999999</v>
          </cell>
          <cell r="Q51488">
            <v>27.17483206</v>
          </cell>
        </row>
        <row r="51489">
          <cell r="H51489" t="str">
            <v>183-28-6</v>
          </cell>
          <cell r="I51489" t="str">
            <v>183-28</v>
          </cell>
          <cell r="J51489">
            <v>1</v>
          </cell>
          <cell r="K51489">
            <v>3</v>
          </cell>
          <cell r="L51489">
            <v>3</v>
          </cell>
          <cell r="M51489">
            <v>45</v>
          </cell>
          <cell r="N51489">
            <v>545255.67090000003</v>
          </cell>
          <cell r="O51489">
            <v>3006032.1430000002</v>
          </cell>
          <cell r="P51489">
            <v>87.456847819999993</v>
          </cell>
          <cell r="Q51489">
            <v>27.176186269999999</v>
          </cell>
        </row>
        <row r="51490">
          <cell r="H51490" t="str">
            <v>183-29-1</v>
          </cell>
          <cell r="I51490" t="str">
            <v>183-29</v>
          </cell>
          <cell r="J51490">
            <v>1</v>
          </cell>
          <cell r="K51490">
            <v>3</v>
          </cell>
          <cell r="L51490">
            <v>3</v>
          </cell>
          <cell r="M51490">
            <v>45</v>
          </cell>
          <cell r="N51490">
            <v>545052.35270000005</v>
          </cell>
          <cell r="O51490">
            <v>3009730.9739999999</v>
          </cell>
          <cell r="P51490">
            <v>87.454930899999994</v>
          </cell>
          <cell r="Q51490">
            <v>27.209586219999998</v>
          </cell>
        </row>
        <row r="51491">
          <cell r="H51491" t="str">
            <v>183-29-2</v>
          </cell>
          <cell r="I51491" t="str">
            <v>183-29</v>
          </cell>
          <cell r="J51491">
            <v>1</v>
          </cell>
          <cell r="K51491">
            <v>3</v>
          </cell>
          <cell r="L51491">
            <v>3</v>
          </cell>
          <cell r="M51491">
            <v>45</v>
          </cell>
          <cell r="N51491">
            <v>545052.35270000005</v>
          </cell>
          <cell r="O51491">
            <v>3009880.9739999999</v>
          </cell>
          <cell r="P51491">
            <v>87.454936399999994</v>
          </cell>
          <cell r="Q51491">
            <v>27.210940430000001</v>
          </cell>
        </row>
        <row r="51492">
          <cell r="H51492" t="str">
            <v>183-29-3</v>
          </cell>
          <cell r="I51492" t="str">
            <v>183-29</v>
          </cell>
          <cell r="J51492">
            <v>1</v>
          </cell>
          <cell r="K51492">
            <v>3</v>
          </cell>
          <cell r="L51492">
            <v>3</v>
          </cell>
          <cell r="M51492">
            <v>45</v>
          </cell>
          <cell r="N51492">
            <v>545052.35270000005</v>
          </cell>
          <cell r="O51492">
            <v>3010030.9739999999</v>
          </cell>
          <cell r="P51492">
            <v>87.454941899999994</v>
          </cell>
          <cell r="Q51492">
            <v>27.212294629999999</v>
          </cell>
        </row>
        <row r="51493">
          <cell r="H51493" t="str">
            <v>183-29-4</v>
          </cell>
          <cell r="I51493" t="str">
            <v>183-29</v>
          </cell>
          <cell r="J51493">
            <v>1</v>
          </cell>
          <cell r="K51493">
            <v>3</v>
          </cell>
          <cell r="L51493">
            <v>3</v>
          </cell>
          <cell r="M51493">
            <v>45</v>
          </cell>
          <cell r="N51493">
            <v>545352.35270000005</v>
          </cell>
          <cell r="O51493">
            <v>3009730.9739999999</v>
          </cell>
          <cell r="P51493">
            <v>87.457960170000007</v>
          </cell>
          <cell r="Q51493">
            <v>27.209576349999999</v>
          </cell>
        </row>
        <row r="51494">
          <cell r="H51494" t="str">
            <v>183-29-5</v>
          </cell>
          <cell r="I51494" t="str">
            <v>183-29</v>
          </cell>
          <cell r="J51494">
            <v>1</v>
          </cell>
          <cell r="K51494">
            <v>3</v>
          </cell>
          <cell r="L51494">
            <v>3</v>
          </cell>
          <cell r="M51494">
            <v>45</v>
          </cell>
          <cell r="N51494">
            <v>545352.35270000005</v>
          </cell>
          <cell r="O51494">
            <v>3009880.9739999999</v>
          </cell>
          <cell r="P51494">
            <v>87.457965709999996</v>
          </cell>
          <cell r="Q51494">
            <v>27.210930560000001</v>
          </cell>
        </row>
        <row r="51495">
          <cell r="H51495" t="str">
            <v>183-29-6</v>
          </cell>
          <cell r="I51495" t="str">
            <v>183-29</v>
          </cell>
          <cell r="J51495">
            <v>1</v>
          </cell>
          <cell r="K51495">
            <v>3</v>
          </cell>
          <cell r="L51495">
            <v>3</v>
          </cell>
          <cell r="M51495">
            <v>45</v>
          </cell>
          <cell r="N51495">
            <v>545352.35270000005</v>
          </cell>
          <cell r="O51495">
            <v>3010030.9739999999</v>
          </cell>
          <cell r="P51495">
            <v>87.457971240000006</v>
          </cell>
          <cell r="Q51495">
            <v>27.212284759999999</v>
          </cell>
        </row>
        <row r="51496">
          <cell r="H51496" t="str">
            <v>183-30-1</v>
          </cell>
          <cell r="I51496" t="str">
            <v>183-30</v>
          </cell>
          <cell r="J51496">
            <v>1</v>
          </cell>
          <cell r="K51496">
            <v>3</v>
          </cell>
          <cell r="L51496">
            <v>3</v>
          </cell>
          <cell r="M51496">
            <v>45</v>
          </cell>
          <cell r="N51496">
            <v>545149.03460000001</v>
          </cell>
          <cell r="O51496">
            <v>3013729.8050000002</v>
          </cell>
          <cell r="P51496">
            <v>87.456054199999997</v>
          </cell>
          <cell r="Q51496">
            <v>27.245684560000001</v>
          </cell>
        </row>
        <row r="51497">
          <cell r="H51497" t="str">
            <v>183-30-2</v>
          </cell>
          <cell r="I51497" t="str">
            <v>183-30</v>
          </cell>
          <cell r="J51497">
            <v>1</v>
          </cell>
          <cell r="K51497">
            <v>3</v>
          </cell>
          <cell r="L51497">
            <v>3</v>
          </cell>
          <cell r="M51497">
            <v>45</v>
          </cell>
          <cell r="N51497">
            <v>545149.03460000001</v>
          </cell>
          <cell r="O51497">
            <v>3013879.8050000002</v>
          </cell>
          <cell r="P51497">
            <v>87.456059719999999</v>
          </cell>
          <cell r="Q51497">
            <v>27.247038759999999</v>
          </cell>
        </row>
        <row r="51498">
          <cell r="H51498" t="str">
            <v>183-30-3</v>
          </cell>
          <cell r="I51498" t="str">
            <v>183-30</v>
          </cell>
          <cell r="J51498">
            <v>1</v>
          </cell>
          <cell r="K51498">
            <v>3</v>
          </cell>
          <cell r="L51498">
            <v>3</v>
          </cell>
          <cell r="M51498">
            <v>45</v>
          </cell>
          <cell r="N51498">
            <v>545149.03460000001</v>
          </cell>
          <cell r="O51498">
            <v>3014029.8050000002</v>
          </cell>
          <cell r="P51498">
            <v>87.456065249999995</v>
          </cell>
          <cell r="Q51498">
            <v>27.24839296</v>
          </cell>
        </row>
        <row r="51499">
          <cell r="H51499" t="str">
            <v>183-30-4</v>
          </cell>
          <cell r="I51499" t="str">
            <v>183-30</v>
          </cell>
          <cell r="J51499">
            <v>1</v>
          </cell>
          <cell r="K51499">
            <v>3</v>
          </cell>
          <cell r="L51499">
            <v>3</v>
          </cell>
          <cell r="M51499">
            <v>45</v>
          </cell>
          <cell r="N51499">
            <v>545449.03460000001</v>
          </cell>
          <cell r="O51499">
            <v>3013729.8050000002</v>
          </cell>
          <cell r="P51499">
            <v>87.459084450000006</v>
          </cell>
          <cell r="Q51499">
            <v>27.245674659999999</v>
          </cell>
        </row>
        <row r="51500">
          <cell r="H51500" t="str">
            <v>183-30-5</v>
          </cell>
          <cell r="I51500" t="str">
            <v>183-30</v>
          </cell>
          <cell r="J51500">
            <v>1</v>
          </cell>
          <cell r="K51500">
            <v>3</v>
          </cell>
          <cell r="L51500">
            <v>3</v>
          </cell>
          <cell r="M51500">
            <v>45</v>
          </cell>
          <cell r="N51500">
            <v>545449.03460000001</v>
          </cell>
          <cell r="O51500">
            <v>3013879.8050000002</v>
          </cell>
          <cell r="P51500">
            <v>87.459090009999997</v>
          </cell>
          <cell r="Q51500">
            <v>27.24702886</v>
          </cell>
        </row>
        <row r="51501">
          <cell r="H51501" t="str">
            <v>183-30-6</v>
          </cell>
          <cell r="I51501" t="str">
            <v>183-30</v>
          </cell>
          <cell r="J51501">
            <v>1</v>
          </cell>
          <cell r="K51501">
            <v>3</v>
          </cell>
          <cell r="L51501">
            <v>3</v>
          </cell>
          <cell r="M51501">
            <v>45</v>
          </cell>
          <cell r="N51501">
            <v>545449.03460000001</v>
          </cell>
          <cell r="O51501">
            <v>3014029.8050000002</v>
          </cell>
          <cell r="P51501">
            <v>87.459095570000002</v>
          </cell>
          <cell r="Q51501">
            <v>27.248383050000001</v>
          </cell>
        </row>
        <row r="51502">
          <cell r="H51502" t="str">
            <v>183-31-1</v>
          </cell>
          <cell r="I51502" t="str">
            <v>183-31</v>
          </cell>
          <cell r="J51502">
            <v>1</v>
          </cell>
          <cell r="K51502">
            <v>4</v>
          </cell>
          <cell r="L51502">
            <v>4</v>
          </cell>
          <cell r="M51502">
            <v>45</v>
          </cell>
          <cell r="N51502">
            <v>545245.71640000003</v>
          </cell>
          <cell r="O51502">
            <v>3017728.6370000001</v>
          </cell>
          <cell r="P51502">
            <v>87.457178409999997</v>
          </cell>
          <cell r="Q51502">
            <v>27.281782700000001</v>
          </cell>
        </row>
        <row r="51503">
          <cell r="H51503" t="str">
            <v>183-31-2</v>
          </cell>
          <cell r="I51503" t="str">
            <v>183-31</v>
          </cell>
          <cell r="J51503">
            <v>1</v>
          </cell>
          <cell r="K51503">
            <v>4</v>
          </cell>
          <cell r="L51503">
            <v>4</v>
          </cell>
          <cell r="M51503">
            <v>45</v>
          </cell>
          <cell r="N51503">
            <v>545245.71640000003</v>
          </cell>
          <cell r="O51503">
            <v>3017878.6370000001</v>
          </cell>
          <cell r="P51503">
            <v>87.457183950000001</v>
          </cell>
          <cell r="Q51503">
            <v>27.283136890000002</v>
          </cell>
        </row>
        <row r="51504">
          <cell r="H51504" t="str">
            <v>183-31-3</v>
          </cell>
          <cell r="I51504" t="str">
            <v>183-31</v>
          </cell>
          <cell r="J51504">
            <v>1</v>
          </cell>
          <cell r="K51504">
            <v>4</v>
          </cell>
          <cell r="L51504">
            <v>4</v>
          </cell>
          <cell r="M51504">
            <v>45</v>
          </cell>
          <cell r="N51504">
            <v>545245.71640000003</v>
          </cell>
          <cell r="O51504">
            <v>3018028.6370000001</v>
          </cell>
          <cell r="P51504">
            <v>87.457189499999998</v>
          </cell>
          <cell r="Q51504">
            <v>27.284491079999999</v>
          </cell>
        </row>
        <row r="51505">
          <cell r="H51505" t="str">
            <v>183-31-4</v>
          </cell>
          <cell r="I51505" t="str">
            <v>183-31</v>
          </cell>
          <cell r="J51505">
            <v>1</v>
          </cell>
          <cell r="K51505">
            <v>4</v>
          </cell>
          <cell r="L51505">
            <v>4</v>
          </cell>
          <cell r="M51505">
            <v>45</v>
          </cell>
          <cell r="N51505">
            <v>545545.71640000003</v>
          </cell>
          <cell r="O51505">
            <v>3017728.6370000001</v>
          </cell>
          <cell r="P51505">
            <v>87.460209640000002</v>
          </cell>
          <cell r="Q51505">
            <v>27.281772759999999</v>
          </cell>
        </row>
        <row r="51506">
          <cell r="H51506" t="str">
            <v>183-31-5</v>
          </cell>
          <cell r="I51506" t="str">
            <v>183-31</v>
          </cell>
          <cell r="J51506">
            <v>1</v>
          </cell>
          <cell r="K51506">
            <v>4</v>
          </cell>
          <cell r="L51506">
            <v>4</v>
          </cell>
          <cell r="M51506">
            <v>45</v>
          </cell>
          <cell r="N51506">
            <v>545545.71640000003</v>
          </cell>
          <cell r="O51506">
            <v>3017878.6370000001</v>
          </cell>
          <cell r="P51506">
            <v>87.460215219999995</v>
          </cell>
          <cell r="Q51506">
            <v>27.28312695</v>
          </cell>
        </row>
        <row r="51507">
          <cell r="H51507" t="str">
            <v>183-31-6</v>
          </cell>
          <cell r="I51507" t="str">
            <v>183-31</v>
          </cell>
          <cell r="J51507">
            <v>1</v>
          </cell>
          <cell r="K51507">
            <v>4</v>
          </cell>
          <cell r="L51507">
            <v>4</v>
          </cell>
          <cell r="M51507">
            <v>45</v>
          </cell>
          <cell r="N51507">
            <v>545545.71640000003</v>
          </cell>
          <cell r="O51507">
            <v>3018028.6370000001</v>
          </cell>
          <cell r="P51507">
            <v>87.460220800000002</v>
          </cell>
          <cell r="Q51507">
            <v>27.28448114</v>
          </cell>
        </row>
        <row r="51508">
          <cell r="H51508" t="str">
            <v>183-32-1</v>
          </cell>
          <cell r="I51508" t="str">
            <v>183-32</v>
          </cell>
          <cell r="J51508">
            <v>1</v>
          </cell>
          <cell r="K51508">
            <v>4</v>
          </cell>
          <cell r="L51508">
            <v>4</v>
          </cell>
          <cell r="M51508">
            <v>45</v>
          </cell>
          <cell r="N51508">
            <v>545342.39820000005</v>
          </cell>
          <cell r="O51508">
            <v>3021727.4679999999</v>
          </cell>
          <cell r="P51508">
            <v>87.458303529999995</v>
          </cell>
          <cell r="Q51508">
            <v>27.317880630000001</v>
          </cell>
        </row>
        <row r="51509">
          <cell r="H51509" t="str">
            <v>183-32-2</v>
          </cell>
          <cell r="I51509" t="str">
            <v>183-32</v>
          </cell>
          <cell r="J51509">
            <v>1</v>
          </cell>
          <cell r="K51509">
            <v>4</v>
          </cell>
          <cell r="L51509">
            <v>4</v>
          </cell>
          <cell r="M51509">
            <v>45</v>
          </cell>
          <cell r="N51509">
            <v>545342.39820000005</v>
          </cell>
          <cell r="O51509">
            <v>3021877.4679999999</v>
          </cell>
          <cell r="P51509">
            <v>87.45830909</v>
          </cell>
          <cell r="Q51509">
            <v>27.319234810000001</v>
          </cell>
        </row>
        <row r="51510">
          <cell r="H51510" t="str">
            <v>183-32-3</v>
          </cell>
          <cell r="I51510" t="str">
            <v>183-32</v>
          </cell>
          <cell r="J51510">
            <v>1</v>
          </cell>
          <cell r="K51510">
            <v>4</v>
          </cell>
          <cell r="L51510">
            <v>4</v>
          </cell>
          <cell r="M51510">
            <v>45</v>
          </cell>
          <cell r="N51510">
            <v>545342.39820000005</v>
          </cell>
          <cell r="O51510">
            <v>3022027.4679999999</v>
          </cell>
          <cell r="P51510">
            <v>87.458314659999999</v>
          </cell>
          <cell r="Q51510">
            <v>27.320588999999998</v>
          </cell>
        </row>
        <row r="51511">
          <cell r="H51511" t="str">
            <v>183-32-4</v>
          </cell>
          <cell r="I51511" t="str">
            <v>183-32</v>
          </cell>
          <cell r="J51511">
            <v>1</v>
          </cell>
          <cell r="K51511">
            <v>4</v>
          </cell>
          <cell r="L51511">
            <v>4</v>
          </cell>
          <cell r="M51511">
            <v>45</v>
          </cell>
          <cell r="N51511">
            <v>545642.39820000005</v>
          </cell>
          <cell r="O51511">
            <v>3021727.4679999999</v>
          </cell>
          <cell r="P51511">
            <v>87.461335730000002</v>
          </cell>
          <cell r="Q51511">
            <v>27.31787065</v>
          </cell>
        </row>
        <row r="51512">
          <cell r="H51512" t="str">
            <v>183-32-5</v>
          </cell>
          <cell r="I51512" t="str">
            <v>183-32</v>
          </cell>
          <cell r="J51512">
            <v>1</v>
          </cell>
          <cell r="K51512">
            <v>4</v>
          </cell>
          <cell r="L51512">
            <v>4</v>
          </cell>
          <cell r="M51512">
            <v>45</v>
          </cell>
          <cell r="N51512">
            <v>545642.39820000005</v>
          </cell>
          <cell r="O51512">
            <v>3021877.4679999999</v>
          </cell>
          <cell r="P51512">
            <v>87.461341329999996</v>
          </cell>
          <cell r="Q51512">
            <v>27.31922484</v>
          </cell>
        </row>
        <row r="51513">
          <cell r="H51513" t="str">
            <v>183-32-6</v>
          </cell>
          <cell r="I51513" t="str">
            <v>183-32</v>
          </cell>
          <cell r="J51513">
            <v>1</v>
          </cell>
          <cell r="K51513">
            <v>4</v>
          </cell>
          <cell r="L51513">
            <v>4</v>
          </cell>
          <cell r="M51513">
            <v>45</v>
          </cell>
          <cell r="N51513">
            <v>545642.39820000005</v>
          </cell>
          <cell r="O51513">
            <v>3022027.4679999999</v>
          </cell>
          <cell r="P51513">
            <v>87.461346939999999</v>
          </cell>
          <cell r="Q51513">
            <v>27.32057902</v>
          </cell>
        </row>
        <row r="51514">
          <cell r="H51514" t="str">
            <v>183-33-1</v>
          </cell>
          <cell r="I51514" t="str">
            <v>183-33</v>
          </cell>
          <cell r="J51514">
            <v>1</v>
          </cell>
          <cell r="K51514">
            <v>4</v>
          </cell>
          <cell r="L51514">
            <v>4</v>
          </cell>
          <cell r="M51514">
            <v>45</v>
          </cell>
          <cell r="N51514">
            <v>545439.07999999996</v>
          </cell>
          <cell r="O51514">
            <v>3025726.3</v>
          </cell>
          <cell r="P51514">
            <v>87.459429549999996</v>
          </cell>
          <cell r="Q51514">
            <v>27.353978359999999</v>
          </cell>
        </row>
        <row r="51515">
          <cell r="H51515" t="str">
            <v>183-33-2</v>
          </cell>
          <cell r="I51515" t="str">
            <v>183-33</v>
          </cell>
          <cell r="J51515">
            <v>1</v>
          </cell>
          <cell r="K51515">
            <v>4</v>
          </cell>
          <cell r="L51515">
            <v>4</v>
          </cell>
          <cell r="M51515">
            <v>45</v>
          </cell>
          <cell r="N51515">
            <v>545439.07999999996</v>
          </cell>
          <cell r="O51515">
            <v>3025876.3</v>
          </cell>
          <cell r="P51515">
            <v>87.459435139999997</v>
          </cell>
          <cell r="Q51515">
            <v>27.355332539999999</v>
          </cell>
        </row>
        <row r="51516">
          <cell r="H51516" t="str">
            <v>183-33-3</v>
          </cell>
          <cell r="I51516" t="str">
            <v>183-33</v>
          </cell>
          <cell r="J51516">
            <v>1</v>
          </cell>
          <cell r="K51516">
            <v>4</v>
          </cell>
          <cell r="L51516">
            <v>4</v>
          </cell>
          <cell r="M51516">
            <v>45</v>
          </cell>
          <cell r="N51516">
            <v>545439.07999999996</v>
          </cell>
          <cell r="O51516">
            <v>3026026.3</v>
          </cell>
          <cell r="P51516">
            <v>87.459440729999997</v>
          </cell>
          <cell r="Q51516">
            <v>27.356686710000002</v>
          </cell>
        </row>
        <row r="51517">
          <cell r="H51517" t="str">
            <v>183-33-4</v>
          </cell>
          <cell r="I51517" t="str">
            <v>183-33</v>
          </cell>
          <cell r="J51517">
            <v>1</v>
          </cell>
          <cell r="K51517">
            <v>4</v>
          </cell>
          <cell r="L51517">
            <v>4</v>
          </cell>
          <cell r="M51517">
            <v>45</v>
          </cell>
          <cell r="N51517">
            <v>545739.07999999996</v>
          </cell>
          <cell r="O51517">
            <v>3025726.3</v>
          </cell>
          <cell r="P51517">
            <v>87.462462740000007</v>
          </cell>
          <cell r="Q51517">
            <v>27.353968349999999</v>
          </cell>
        </row>
        <row r="51518">
          <cell r="H51518" t="str">
            <v>183-33-5</v>
          </cell>
          <cell r="I51518" t="str">
            <v>183-33</v>
          </cell>
          <cell r="J51518">
            <v>1</v>
          </cell>
          <cell r="K51518">
            <v>4</v>
          </cell>
          <cell r="L51518">
            <v>4</v>
          </cell>
          <cell r="M51518">
            <v>45</v>
          </cell>
          <cell r="N51518">
            <v>545739.07999999996</v>
          </cell>
          <cell r="O51518">
            <v>3025876.3</v>
          </cell>
          <cell r="P51518">
            <v>87.462468360000003</v>
          </cell>
          <cell r="Q51518">
            <v>27.355322520000001</v>
          </cell>
        </row>
        <row r="51519">
          <cell r="H51519" t="str">
            <v>183-33-6</v>
          </cell>
          <cell r="I51519" t="str">
            <v>183-33</v>
          </cell>
          <cell r="J51519">
            <v>1</v>
          </cell>
          <cell r="K51519">
            <v>4</v>
          </cell>
          <cell r="L51519">
            <v>4</v>
          </cell>
          <cell r="M51519">
            <v>45</v>
          </cell>
          <cell r="N51519">
            <v>545739.07999999996</v>
          </cell>
          <cell r="O51519">
            <v>3026026.3</v>
          </cell>
          <cell r="P51519">
            <v>87.462473990000007</v>
          </cell>
          <cell r="Q51519">
            <v>27.356676700000001</v>
          </cell>
        </row>
        <row r="51520">
          <cell r="H51520" t="str">
            <v>183-34-1</v>
          </cell>
          <cell r="I51520" t="str">
            <v>183-34</v>
          </cell>
          <cell r="J51520">
            <v>1</v>
          </cell>
          <cell r="K51520">
            <v>4</v>
          </cell>
          <cell r="L51520">
            <v>4</v>
          </cell>
          <cell r="M51520">
            <v>45</v>
          </cell>
          <cell r="N51520">
            <v>545535.76190000004</v>
          </cell>
          <cell r="O51520">
            <v>3029725.1310000001</v>
          </cell>
          <cell r="P51520">
            <v>87.460556490000002</v>
          </cell>
          <cell r="Q51520">
            <v>27.390075880000001</v>
          </cell>
        </row>
        <row r="51521">
          <cell r="H51521" t="str">
            <v>183-34-2</v>
          </cell>
          <cell r="I51521" t="str">
            <v>183-34</v>
          </cell>
          <cell r="J51521">
            <v>1</v>
          </cell>
          <cell r="K51521">
            <v>4</v>
          </cell>
          <cell r="L51521">
            <v>4</v>
          </cell>
          <cell r="M51521">
            <v>45</v>
          </cell>
          <cell r="N51521">
            <v>545535.76190000004</v>
          </cell>
          <cell r="O51521">
            <v>3029875.1310000001</v>
          </cell>
          <cell r="P51521">
            <v>87.460562100000004</v>
          </cell>
          <cell r="Q51521">
            <v>27.39143005</v>
          </cell>
        </row>
        <row r="51522">
          <cell r="H51522" t="str">
            <v>183-34-3</v>
          </cell>
          <cell r="I51522" t="str">
            <v>183-34</v>
          </cell>
          <cell r="J51522">
            <v>1</v>
          </cell>
          <cell r="K51522">
            <v>4</v>
          </cell>
          <cell r="L51522">
            <v>4</v>
          </cell>
          <cell r="M51522">
            <v>45</v>
          </cell>
          <cell r="N51522">
            <v>545535.76190000004</v>
          </cell>
          <cell r="O51522">
            <v>3030025.1310000001</v>
          </cell>
          <cell r="P51522">
            <v>87.460567710000007</v>
          </cell>
          <cell r="Q51522">
            <v>27.392784219999999</v>
          </cell>
        </row>
        <row r="51523">
          <cell r="H51523" t="str">
            <v>183-34-4</v>
          </cell>
          <cell r="I51523" t="str">
            <v>183-34</v>
          </cell>
          <cell r="J51523">
            <v>1</v>
          </cell>
          <cell r="K51523">
            <v>4</v>
          </cell>
          <cell r="L51523">
            <v>4</v>
          </cell>
          <cell r="M51523">
            <v>45</v>
          </cell>
          <cell r="N51523">
            <v>545835.76190000004</v>
          </cell>
          <cell r="O51523">
            <v>3029725.1310000001</v>
          </cell>
          <cell r="P51523">
            <v>87.463590659999994</v>
          </cell>
          <cell r="Q51523">
            <v>27.390065830000001</v>
          </cell>
        </row>
        <row r="51524">
          <cell r="H51524" t="str">
            <v>183-34-5</v>
          </cell>
          <cell r="I51524" t="str">
            <v>183-34</v>
          </cell>
          <cell r="J51524">
            <v>1</v>
          </cell>
          <cell r="K51524">
            <v>4</v>
          </cell>
          <cell r="L51524">
            <v>4</v>
          </cell>
          <cell r="M51524">
            <v>45</v>
          </cell>
          <cell r="N51524">
            <v>545835.76190000004</v>
          </cell>
          <cell r="O51524">
            <v>3029875.1310000001</v>
          </cell>
          <cell r="P51524">
            <v>87.46359631</v>
          </cell>
          <cell r="Q51524">
            <v>27.39142</v>
          </cell>
        </row>
        <row r="51525">
          <cell r="H51525" t="str">
            <v>183-34-6</v>
          </cell>
          <cell r="I51525" t="str">
            <v>183-34</v>
          </cell>
          <cell r="J51525">
            <v>1</v>
          </cell>
          <cell r="K51525">
            <v>4</v>
          </cell>
          <cell r="L51525">
            <v>4</v>
          </cell>
          <cell r="M51525">
            <v>45</v>
          </cell>
          <cell r="N51525">
            <v>545835.76190000004</v>
          </cell>
          <cell r="O51525">
            <v>3030025.1310000001</v>
          </cell>
          <cell r="P51525">
            <v>87.463601960000005</v>
          </cell>
          <cell r="Q51525">
            <v>27.392774169999999</v>
          </cell>
        </row>
        <row r="51526">
          <cell r="H51526" t="str">
            <v>183-35-1</v>
          </cell>
          <cell r="I51526" t="str">
            <v>183-35</v>
          </cell>
          <cell r="J51526">
            <v>1</v>
          </cell>
          <cell r="K51526">
            <v>4</v>
          </cell>
          <cell r="L51526">
            <v>4</v>
          </cell>
          <cell r="M51526">
            <v>45</v>
          </cell>
          <cell r="N51526">
            <v>545632.44369999995</v>
          </cell>
          <cell r="O51526">
            <v>3033723.9619999998</v>
          </cell>
          <cell r="P51526">
            <v>87.461684340000005</v>
          </cell>
          <cell r="Q51526">
            <v>27.426173200000001</v>
          </cell>
        </row>
        <row r="51527">
          <cell r="H51527" t="str">
            <v>183-35-2</v>
          </cell>
          <cell r="I51527" t="str">
            <v>183-35</v>
          </cell>
          <cell r="J51527">
            <v>1</v>
          </cell>
          <cell r="K51527">
            <v>4</v>
          </cell>
          <cell r="L51527">
            <v>4</v>
          </cell>
          <cell r="M51527">
            <v>45</v>
          </cell>
          <cell r="N51527">
            <v>545632.44369999995</v>
          </cell>
          <cell r="O51527">
            <v>3033873.9619999998</v>
          </cell>
          <cell r="P51527">
            <v>87.461689969999995</v>
          </cell>
          <cell r="Q51527">
            <v>27.42752737</v>
          </cell>
        </row>
        <row r="51528">
          <cell r="H51528" t="str">
            <v>183-35-3</v>
          </cell>
          <cell r="I51528" t="str">
            <v>183-35</v>
          </cell>
          <cell r="J51528">
            <v>1</v>
          </cell>
          <cell r="K51528">
            <v>4</v>
          </cell>
          <cell r="L51528">
            <v>4</v>
          </cell>
          <cell r="M51528">
            <v>45</v>
          </cell>
          <cell r="N51528">
            <v>545632.44369999995</v>
          </cell>
          <cell r="O51528">
            <v>3034023.9619999998</v>
          </cell>
          <cell r="P51528">
            <v>87.461695610000007</v>
          </cell>
          <cell r="Q51528">
            <v>27.428881530000002</v>
          </cell>
        </row>
        <row r="51529">
          <cell r="H51529" t="str">
            <v>183-35-4</v>
          </cell>
          <cell r="I51529" t="str">
            <v>183-35</v>
          </cell>
          <cell r="J51529">
            <v>1</v>
          </cell>
          <cell r="K51529">
            <v>4</v>
          </cell>
          <cell r="L51529">
            <v>4</v>
          </cell>
          <cell r="M51529">
            <v>45</v>
          </cell>
          <cell r="N51529">
            <v>545932.44369999995</v>
          </cell>
          <cell r="O51529">
            <v>3033723.9619999998</v>
          </cell>
          <cell r="P51529">
            <v>87.464719500000001</v>
          </cell>
          <cell r="Q51529">
            <v>27.426163119999998</v>
          </cell>
        </row>
        <row r="51530">
          <cell r="H51530" t="str">
            <v>183-35-5</v>
          </cell>
          <cell r="I51530" t="str">
            <v>183-35</v>
          </cell>
          <cell r="J51530">
            <v>1</v>
          </cell>
          <cell r="K51530">
            <v>4</v>
          </cell>
          <cell r="L51530">
            <v>4</v>
          </cell>
          <cell r="M51530">
            <v>45</v>
          </cell>
          <cell r="N51530">
            <v>545932.44369999995</v>
          </cell>
          <cell r="O51530">
            <v>3033873.9619999998</v>
          </cell>
          <cell r="P51530">
            <v>87.464725169999994</v>
          </cell>
          <cell r="Q51530">
            <v>27.42751728</v>
          </cell>
        </row>
        <row r="51531">
          <cell r="H51531" t="str">
            <v>183-35-6</v>
          </cell>
          <cell r="I51531" t="str">
            <v>183-35</v>
          </cell>
          <cell r="J51531">
            <v>1</v>
          </cell>
          <cell r="K51531">
            <v>4</v>
          </cell>
          <cell r="L51531">
            <v>4</v>
          </cell>
          <cell r="M51531">
            <v>45</v>
          </cell>
          <cell r="N51531">
            <v>545932.44369999995</v>
          </cell>
          <cell r="O51531">
            <v>3034023.9619999998</v>
          </cell>
          <cell r="P51531">
            <v>87.464730840000001</v>
          </cell>
          <cell r="Q51531">
            <v>27.428871440000002</v>
          </cell>
        </row>
        <row r="51532">
          <cell r="H51532" t="str">
            <v>183-36-1</v>
          </cell>
          <cell r="I51532" t="str">
            <v>183-36</v>
          </cell>
          <cell r="J51532">
            <v>1</v>
          </cell>
          <cell r="K51532">
            <v>4</v>
          </cell>
          <cell r="L51532">
            <v>4</v>
          </cell>
          <cell r="M51532">
            <v>45</v>
          </cell>
          <cell r="N51532">
            <v>545729.12549999997</v>
          </cell>
          <cell r="O51532">
            <v>3037722.7940000002</v>
          </cell>
          <cell r="P51532">
            <v>87.462813109999999</v>
          </cell>
          <cell r="Q51532">
            <v>27.462270319999998</v>
          </cell>
        </row>
        <row r="51533">
          <cell r="H51533" t="str">
            <v>183-36-2</v>
          </cell>
          <cell r="I51533" t="str">
            <v>183-36</v>
          </cell>
          <cell r="J51533">
            <v>1</v>
          </cell>
          <cell r="K51533">
            <v>4</v>
          </cell>
          <cell r="L51533">
            <v>4</v>
          </cell>
          <cell r="M51533">
            <v>45</v>
          </cell>
          <cell r="N51533">
            <v>545729.12549999997</v>
          </cell>
          <cell r="O51533">
            <v>3037872.7940000002</v>
          </cell>
          <cell r="P51533">
            <v>87.462818760000005</v>
          </cell>
          <cell r="Q51533">
            <v>27.46362448</v>
          </cell>
        </row>
        <row r="51534">
          <cell r="H51534" t="str">
            <v>183-36-3</v>
          </cell>
          <cell r="I51534" t="str">
            <v>183-36</v>
          </cell>
          <cell r="J51534">
            <v>1</v>
          </cell>
          <cell r="K51534">
            <v>4</v>
          </cell>
          <cell r="L51534">
            <v>4</v>
          </cell>
          <cell r="M51534">
            <v>45</v>
          </cell>
          <cell r="N51534">
            <v>545729.12549999997</v>
          </cell>
          <cell r="O51534">
            <v>3038022.7940000002</v>
          </cell>
          <cell r="P51534">
            <v>87.462824420000004</v>
          </cell>
          <cell r="Q51534">
            <v>27.464978630000001</v>
          </cell>
        </row>
        <row r="51535">
          <cell r="H51535" t="str">
            <v>183-36-4</v>
          </cell>
          <cell r="I51535" t="str">
            <v>183-36</v>
          </cell>
          <cell r="J51535">
            <v>1</v>
          </cell>
          <cell r="K51535">
            <v>4</v>
          </cell>
          <cell r="L51535">
            <v>4</v>
          </cell>
          <cell r="M51535">
            <v>45</v>
          </cell>
          <cell r="N51535">
            <v>546029.12549999997</v>
          </cell>
          <cell r="O51535">
            <v>3037722.7940000002</v>
          </cell>
          <cell r="P51535">
            <v>87.465849250000005</v>
          </cell>
          <cell r="Q51535">
            <v>27.462260199999999</v>
          </cell>
        </row>
        <row r="51536">
          <cell r="H51536" t="str">
            <v>183-36-5</v>
          </cell>
          <cell r="I51536" t="str">
            <v>183-36</v>
          </cell>
          <cell r="J51536">
            <v>1</v>
          </cell>
          <cell r="K51536">
            <v>4</v>
          </cell>
          <cell r="L51536">
            <v>4</v>
          </cell>
          <cell r="M51536">
            <v>45</v>
          </cell>
          <cell r="N51536">
            <v>546029.12549999997</v>
          </cell>
          <cell r="O51536">
            <v>3037872.7940000002</v>
          </cell>
          <cell r="P51536">
            <v>87.46585494</v>
          </cell>
          <cell r="Q51536">
            <v>27.46361435</v>
          </cell>
        </row>
        <row r="51537">
          <cell r="H51537" t="str">
            <v>183-36-6</v>
          </cell>
          <cell r="I51537" t="str">
            <v>183-36</v>
          </cell>
          <cell r="J51537">
            <v>1</v>
          </cell>
          <cell r="K51537">
            <v>4</v>
          </cell>
          <cell r="L51537">
            <v>4</v>
          </cell>
          <cell r="M51537">
            <v>45</v>
          </cell>
          <cell r="N51537">
            <v>546029.12549999997</v>
          </cell>
          <cell r="O51537">
            <v>3038022.7940000002</v>
          </cell>
          <cell r="P51537">
            <v>87.465860640000002</v>
          </cell>
          <cell r="Q51537">
            <v>27.464968509999999</v>
          </cell>
        </row>
        <row r="51538">
          <cell r="H51538" t="str">
            <v>183-37-1</v>
          </cell>
          <cell r="I51538" t="str">
            <v>183-37</v>
          </cell>
          <cell r="J51538">
            <v>1</v>
          </cell>
          <cell r="K51538">
            <v>5</v>
          </cell>
          <cell r="L51538">
            <v>5</v>
          </cell>
          <cell r="M51538">
            <v>45</v>
          </cell>
          <cell r="N51538">
            <v>545825.80729999999</v>
          </cell>
          <cell r="O51538">
            <v>3041721.625</v>
          </cell>
          <cell r="P51538">
            <v>87.463942790000004</v>
          </cell>
          <cell r="Q51538">
            <v>27.498367229999999</v>
          </cell>
        </row>
        <row r="51539">
          <cell r="H51539" t="str">
            <v>183-37-2</v>
          </cell>
          <cell r="I51539" t="str">
            <v>183-37</v>
          </cell>
          <cell r="J51539">
            <v>1</v>
          </cell>
          <cell r="K51539">
            <v>5</v>
          </cell>
          <cell r="L51539">
            <v>4</v>
          </cell>
          <cell r="M51539">
            <v>45</v>
          </cell>
          <cell r="N51539">
            <v>545825.80729999999</v>
          </cell>
          <cell r="O51539">
            <v>3041871.625</v>
          </cell>
          <cell r="P51539">
            <v>87.463948470000005</v>
          </cell>
          <cell r="Q51539">
            <v>27.49972138</v>
          </cell>
        </row>
        <row r="51540">
          <cell r="H51540" t="str">
            <v>183-37-3</v>
          </cell>
          <cell r="I51540" t="str">
            <v>183-37</v>
          </cell>
          <cell r="J51540">
            <v>1</v>
          </cell>
          <cell r="K51540">
            <v>5</v>
          </cell>
          <cell r="L51540">
            <v>4</v>
          </cell>
          <cell r="M51540">
            <v>45</v>
          </cell>
          <cell r="N51540">
            <v>545825.80729999999</v>
          </cell>
          <cell r="O51540">
            <v>3042021.625</v>
          </cell>
          <cell r="P51540">
            <v>87.463954150000006</v>
          </cell>
          <cell r="Q51540">
            <v>27.501075530000001</v>
          </cell>
        </row>
        <row r="51541">
          <cell r="H51541" t="str">
            <v>183-37-4</v>
          </cell>
          <cell r="I51541" t="str">
            <v>183-37</v>
          </cell>
          <cell r="J51541">
            <v>1</v>
          </cell>
          <cell r="K51541">
            <v>5</v>
          </cell>
          <cell r="L51541">
            <v>5</v>
          </cell>
          <cell r="M51541">
            <v>45</v>
          </cell>
          <cell r="N51541">
            <v>546125.80729999999</v>
          </cell>
          <cell r="O51541">
            <v>3041721.625</v>
          </cell>
          <cell r="P51541">
            <v>87.466979929999994</v>
          </cell>
          <cell r="Q51541">
            <v>27.498357070000001</v>
          </cell>
        </row>
        <row r="51542">
          <cell r="H51542" t="str">
            <v>183-37-5</v>
          </cell>
          <cell r="I51542" t="str">
            <v>183-37</v>
          </cell>
          <cell r="J51542">
            <v>1</v>
          </cell>
          <cell r="K51542">
            <v>5</v>
          </cell>
          <cell r="L51542">
            <v>5</v>
          </cell>
          <cell r="M51542">
            <v>45</v>
          </cell>
          <cell r="N51542">
            <v>546125.80729999999</v>
          </cell>
          <cell r="O51542">
            <v>3041871.625</v>
          </cell>
          <cell r="P51542">
            <v>87.466985640000004</v>
          </cell>
          <cell r="Q51542">
            <v>27.499711219999998</v>
          </cell>
        </row>
        <row r="51543">
          <cell r="H51543" t="str">
            <v>183-37-6</v>
          </cell>
          <cell r="I51543" t="str">
            <v>183-37</v>
          </cell>
          <cell r="J51543">
            <v>1</v>
          </cell>
          <cell r="K51543">
            <v>5</v>
          </cell>
          <cell r="L51543">
            <v>5</v>
          </cell>
          <cell r="M51543">
            <v>45</v>
          </cell>
          <cell r="N51543">
            <v>546125.80729999999</v>
          </cell>
          <cell r="O51543">
            <v>3042021.625</v>
          </cell>
          <cell r="P51543">
            <v>87.466991359999994</v>
          </cell>
          <cell r="Q51543">
            <v>27.501065369999999</v>
          </cell>
        </row>
        <row r="51544">
          <cell r="H51544" t="str">
            <v>183-38-1</v>
          </cell>
          <cell r="I51544" t="str">
            <v>183-38</v>
          </cell>
          <cell r="J51544">
            <v>1</v>
          </cell>
          <cell r="K51544">
            <v>4</v>
          </cell>
          <cell r="L51544">
            <v>4</v>
          </cell>
          <cell r="M51544">
            <v>45</v>
          </cell>
          <cell r="N51544">
            <v>545922.48919999995</v>
          </cell>
          <cell r="O51544">
            <v>3045720.4569999999</v>
          </cell>
          <cell r="P51544">
            <v>87.465073399999994</v>
          </cell>
          <cell r="Q51544">
            <v>27.534463939999998</v>
          </cell>
        </row>
        <row r="51545">
          <cell r="H51545" t="str">
            <v>183-38-2</v>
          </cell>
          <cell r="I51545" t="str">
            <v>183-38</v>
          </cell>
          <cell r="J51545">
            <v>1</v>
          </cell>
          <cell r="K51545">
            <v>4</v>
          </cell>
          <cell r="L51545">
            <v>4</v>
          </cell>
          <cell r="M51545">
            <v>45</v>
          </cell>
          <cell r="N51545">
            <v>545922.48919999995</v>
          </cell>
          <cell r="O51545">
            <v>3045870.4569999999</v>
          </cell>
          <cell r="P51545">
            <v>87.465079099999997</v>
          </cell>
          <cell r="Q51545">
            <v>27.535818079999999</v>
          </cell>
        </row>
        <row r="51546">
          <cell r="H51546" t="str">
            <v>183-38-3</v>
          </cell>
          <cell r="I51546" t="str">
            <v>183-38</v>
          </cell>
          <cell r="J51546">
            <v>1</v>
          </cell>
          <cell r="K51546">
            <v>4</v>
          </cell>
          <cell r="L51546">
            <v>4</v>
          </cell>
          <cell r="M51546">
            <v>45</v>
          </cell>
          <cell r="N51546">
            <v>545922.48919999995</v>
          </cell>
          <cell r="O51546">
            <v>3046020.4569999999</v>
          </cell>
          <cell r="P51546">
            <v>87.4650848</v>
          </cell>
          <cell r="Q51546">
            <v>27.537172219999999</v>
          </cell>
        </row>
        <row r="51547">
          <cell r="H51547" t="str">
            <v>183-38-4</v>
          </cell>
          <cell r="I51547" t="str">
            <v>183-38</v>
          </cell>
          <cell r="J51547">
            <v>1</v>
          </cell>
          <cell r="K51547">
            <v>4</v>
          </cell>
          <cell r="L51547">
            <v>4</v>
          </cell>
          <cell r="M51547">
            <v>45</v>
          </cell>
          <cell r="N51547">
            <v>546222.48919999995</v>
          </cell>
          <cell r="O51547">
            <v>3045720.4569999999</v>
          </cell>
          <cell r="P51547">
            <v>87.468111519999994</v>
          </cell>
          <cell r="Q51547">
            <v>27.53445374</v>
          </cell>
        </row>
        <row r="51548">
          <cell r="H51548" t="str">
            <v>183-38-5</v>
          </cell>
          <cell r="I51548" t="str">
            <v>183-38</v>
          </cell>
          <cell r="J51548">
            <v>1</v>
          </cell>
          <cell r="K51548">
            <v>4</v>
          </cell>
          <cell r="L51548">
            <v>4</v>
          </cell>
          <cell r="M51548">
            <v>45</v>
          </cell>
          <cell r="N51548">
            <v>546222.48919999995</v>
          </cell>
          <cell r="O51548">
            <v>3045870.4569999999</v>
          </cell>
          <cell r="P51548">
            <v>87.46811726</v>
          </cell>
          <cell r="Q51548">
            <v>27.53580788</v>
          </cell>
        </row>
        <row r="51549">
          <cell r="H51549" t="str">
            <v>183-38-6</v>
          </cell>
          <cell r="I51549" t="str">
            <v>183-38</v>
          </cell>
          <cell r="J51549">
            <v>1</v>
          </cell>
          <cell r="K51549">
            <v>4</v>
          </cell>
          <cell r="L51549">
            <v>4</v>
          </cell>
          <cell r="M51549">
            <v>45</v>
          </cell>
          <cell r="N51549">
            <v>546222.48919999995</v>
          </cell>
          <cell r="O51549">
            <v>3046020.4569999999</v>
          </cell>
          <cell r="P51549">
            <v>87.468123000000006</v>
          </cell>
          <cell r="Q51549">
            <v>27.53716202</v>
          </cell>
        </row>
        <row r="51550">
          <cell r="H51550" t="str">
            <v>183-39-1</v>
          </cell>
          <cell r="I51550" t="str">
            <v>183-39</v>
          </cell>
          <cell r="J51550">
            <v>1</v>
          </cell>
          <cell r="K51550">
            <v>4</v>
          </cell>
          <cell r="L51550">
            <v>4</v>
          </cell>
          <cell r="M51550">
            <v>45</v>
          </cell>
          <cell r="N51550">
            <v>546019.17099999997</v>
          </cell>
          <cell r="O51550">
            <v>3049719.2880000002</v>
          </cell>
          <cell r="P51550">
            <v>87.466204930000004</v>
          </cell>
          <cell r="Q51550">
            <v>27.570560440000001</v>
          </cell>
        </row>
        <row r="51551">
          <cell r="H51551" t="str">
            <v>183-39-2</v>
          </cell>
          <cell r="I51551" t="str">
            <v>183-39</v>
          </cell>
          <cell r="J51551">
            <v>1</v>
          </cell>
          <cell r="K51551">
            <v>4</v>
          </cell>
          <cell r="L51551">
            <v>4</v>
          </cell>
          <cell r="M51551">
            <v>45</v>
          </cell>
          <cell r="N51551">
            <v>546019.17099999997</v>
          </cell>
          <cell r="O51551">
            <v>3049869.2880000002</v>
          </cell>
          <cell r="P51551">
            <v>87.466210649999994</v>
          </cell>
          <cell r="Q51551">
            <v>27.571914570000001</v>
          </cell>
        </row>
        <row r="51552">
          <cell r="H51552" t="str">
            <v>183-39-3</v>
          </cell>
          <cell r="I51552" t="str">
            <v>183-39</v>
          </cell>
          <cell r="J51552">
            <v>1</v>
          </cell>
          <cell r="K51552">
            <v>4</v>
          </cell>
          <cell r="L51552">
            <v>4</v>
          </cell>
          <cell r="M51552">
            <v>45</v>
          </cell>
          <cell r="N51552">
            <v>546019.17099999997</v>
          </cell>
          <cell r="O51552">
            <v>3050019.2880000002</v>
          </cell>
          <cell r="P51552">
            <v>87.466216369999998</v>
          </cell>
          <cell r="Q51552">
            <v>27.573268710000001</v>
          </cell>
        </row>
        <row r="51553">
          <cell r="H51553" t="str">
            <v>183-39-4</v>
          </cell>
          <cell r="I51553" t="str">
            <v>183-39</v>
          </cell>
          <cell r="J51553">
            <v>1</v>
          </cell>
          <cell r="K51553">
            <v>4</v>
          </cell>
          <cell r="L51553">
            <v>4</v>
          </cell>
          <cell r="M51553">
            <v>45</v>
          </cell>
          <cell r="N51553">
            <v>546319.17099999997</v>
          </cell>
          <cell r="O51553">
            <v>3049719.2880000002</v>
          </cell>
          <cell r="P51553">
            <v>87.469244040000007</v>
          </cell>
          <cell r="Q51553">
            <v>27.57055021</v>
          </cell>
        </row>
        <row r="51554">
          <cell r="H51554" t="str">
            <v>183-39-5</v>
          </cell>
          <cell r="I51554" t="str">
            <v>183-39</v>
          </cell>
          <cell r="J51554">
            <v>1</v>
          </cell>
          <cell r="K51554">
            <v>4</v>
          </cell>
          <cell r="L51554">
            <v>4</v>
          </cell>
          <cell r="M51554">
            <v>45</v>
          </cell>
          <cell r="N51554">
            <v>546319.17099999997</v>
          </cell>
          <cell r="O51554">
            <v>3049869.2880000002</v>
          </cell>
          <cell r="P51554">
            <v>87.4692498</v>
          </cell>
          <cell r="Q51554">
            <v>27.57190434</v>
          </cell>
        </row>
        <row r="51555">
          <cell r="H51555" t="str">
            <v>183-39-6</v>
          </cell>
          <cell r="I51555" t="str">
            <v>183-39</v>
          </cell>
          <cell r="J51555">
            <v>1</v>
          </cell>
          <cell r="K51555">
            <v>4</v>
          </cell>
          <cell r="L51555">
            <v>4</v>
          </cell>
          <cell r="M51555">
            <v>45</v>
          </cell>
          <cell r="N51555">
            <v>546319.17099999997</v>
          </cell>
          <cell r="O51555">
            <v>3050019.2880000002</v>
          </cell>
          <cell r="P51555">
            <v>87.469255559999993</v>
          </cell>
          <cell r="Q51555">
            <v>27.573258469999999</v>
          </cell>
        </row>
        <row r="51556">
          <cell r="H51556" t="str">
            <v>183-40-1</v>
          </cell>
          <cell r="I51556" t="str">
            <v>183-40</v>
          </cell>
          <cell r="J51556">
            <v>1</v>
          </cell>
          <cell r="K51556">
            <v>4</v>
          </cell>
          <cell r="L51556">
            <v>4</v>
          </cell>
          <cell r="M51556">
            <v>45</v>
          </cell>
          <cell r="N51556">
            <v>546115.85279999999</v>
          </cell>
          <cell r="O51556">
            <v>3053718.12</v>
          </cell>
          <cell r="P51556">
            <v>87.467337380000004</v>
          </cell>
          <cell r="Q51556">
            <v>27.606656730000001</v>
          </cell>
        </row>
        <row r="51557">
          <cell r="H51557" t="str">
            <v>183-40-2</v>
          </cell>
          <cell r="I51557" t="str">
            <v>183-40</v>
          </cell>
          <cell r="J51557">
            <v>1</v>
          </cell>
          <cell r="K51557">
            <v>4</v>
          </cell>
          <cell r="L51557">
            <v>4</v>
          </cell>
          <cell r="M51557">
            <v>45</v>
          </cell>
          <cell r="N51557">
            <v>546115.85279999999</v>
          </cell>
          <cell r="O51557">
            <v>3053868.12</v>
          </cell>
          <cell r="P51557">
            <v>87.467343119999995</v>
          </cell>
          <cell r="Q51557">
            <v>27.60801086</v>
          </cell>
        </row>
        <row r="51558">
          <cell r="H51558" t="str">
            <v>183-40-3</v>
          </cell>
          <cell r="I51558" t="str">
            <v>183-40</v>
          </cell>
          <cell r="J51558">
            <v>1</v>
          </cell>
          <cell r="K51558">
            <v>4</v>
          </cell>
          <cell r="L51558">
            <v>4</v>
          </cell>
          <cell r="M51558">
            <v>45</v>
          </cell>
          <cell r="N51558">
            <v>546115.85279999999</v>
          </cell>
          <cell r="O51558">
            <v>3054018.12</v>
          </cell>
          <cell r="P51558">
            <v>87.467348869999995</v>
          </cell>
          <cell r="Q51558">
            <v>27.60936499</v>
          </cell>
        </row>
        <row r="51559">
          <cell r="H51559" t="str">
            <v>183-40-4</v>
          </cell>
          <cell r="I51559" t="str">
            <v>183-40</v>
          </cell>
          <cell r="J51559">
            <v>1</v>
          </cell>
          <cell r="K51559">
            <v>4</v>
          </cell>
          <cell r="L51559">
            <v>4</v>
          </cell>
          <cell r="M51559">
            <v>45</v>
          </cell>
          <cell r="N51559">
            <v>546415.85279999999</v>
          </cell>
          <cell r="O51559">
            <v>3053718.12</v>
          </cell>
          <cell r="P51559">
            <v>87.470377490000004</v>
          </cell>
          <cell r="Q51559">
            <v>27.60664646</v>
          </cell>
        </row>
        <row r="51560">
          <cell r="H51560" t="str">
            <v>183-40-5</v>
          </cell>
          <cell r="I51560" t="str">
            <v>183-40</v>
          </cell>
          <cell r="J51560">
            <v>1</v>
          </cell>
          <cell r="K51560">
            <v>4</v>
          </cell>
          <cell r="L51560">
            <v>4</v>
          </cell>
          <cell r="M51560">
            <v>45</v>
          </cell>
          <cell r="N51560">
            <v>546415.85279999999</v>
          </cell>
          <cell r="O51560">
            <v>3053868.12</v>
          </cell>
          <cell r="P51560">
            <v>87.470383269999999</v>
          </cell>
          <cell r="Q51560">
            <v>27.60800059</v>
          </cell>
        </row>
        <row r="51561">
          <cell r="H51561" t="str">
            <v>183-40-6</v>
          </cell>
          <cell r="I51561" t="str">
            <v>183-40</v>
          </cell>
          <cell r="J51561">
            <v>1</v>
          </cell>
          <cell r="K51561">
            <v>4</v>
          </cell>
          <cell r="L51561">
            <v>4</v>
          </cell>
          <cell r="M51561">
            <v>45</v>
          </cell>
          <cell r="N51561">
            <v>546415.85279999999</v>
          </cell>
          <cell r="O51561">
            <v>3054018.12</v>
          </cell>
          <cell r="P51561">
            <v>87.470389060000002</v>
          </cell>
          <cell r="Q51561">
            <v>27.609354719999999</v>
          </cell>
        </row>
        <row r="51562">
          <cell r="H51562" t="str">
            <v>183-41-1</v>
          </cell>
          <cell r="I51562" t="str">
            <v>183-41</v>
          </cell>
          <cell r="J51562">
            <v>1</v>
          </cell>
          <cell r="K51562">
            <v>4</v>
          </cell>
          <cell r="L51562">
            <v>4</v>
          </cell>
          <cell r="M51562">
            <v>45</v>
          </cell>
          <cell r="N51562">
            <v>546212.53460000001</v>
          </cell>
          <cell r="O51562">
            <v>3057716.9509999999</v>
          </cell>
          <cell r="P51562">
            <v>87.468470760000002</v>
          </cell>
          <cell r="Q51562">
            <v>27.642752819999998</v>
          </cell>
        </row>
        <row r="51563">
          <cell r="H51563" t="str">
            <v>183-41-2</v>
          </cell>
          <cell r="I51563" t="str">
            <v>183-41</v>
          </cell>
          <cell r="J51563">
            <v>1</v>
          </cell>
          <cell r="K51563">
            <v>4</v>
          </cell>
          <cell r="L51563">
            <v>4</v>
          </cell>
          <cell r="M51563">
            <v>45</v>
          </cell>
          <cell r="N51563">
            <v>546212.53460000001</v>
          </cell>
          <cell r="O51563">
            <v>3057866.9509999999</v>
          </cell>
          <cell r="P51563">
            <v>87.468476530000004</v>
          </cell>
          <cell r="Q51563">
            <v>27.64410694</v>
          </cell>
        </row>
        <row r="51564">
          <cell r="H51564" t="str">
            <v>183-41-3</v>
          </cell>
          <cell r="I51564" t="str">
            <v>183-41</v>
          </cell>
          <cell r="J51564">
            <v>1</v>
          </cell>
          <cell r="K51564">
            <v>4</v>
          </cell>
          <cell r="L51564">
            <v>4</v>
          </cell>
          <cell r="M51564">
            <v>45</v>
          </cell>
          <cell r="N51564">
            <v>546212.53460000001</v>
          </cell>
          <cell r="O51564">
            <v>3058016.9509999999</v>
          </cell>
          <cell r="P51564">
            <v>87.468482300000005</v>
          </cell>
          <cell r="Q51564">
            <v>27.645461059999999</v>
          </cell>
        </row>
        <row r="51565">
          <cell r="H51565" t="str">
            <v>183-41-4</v>
          </cell>
          <cell r="I51565" t="str">
            <v>183-41</v>
          </cell>
          <cell r="J51565">
            <v>1</v>
          </cell>
          <cell r="K51565">
            <v>4</v>
          </cell>
          <cell r="L51565">
            <v>4</v>
          </cell>
          <cell r="M51565">
            <v>45</v>
          </cell>
          <cell r="N51565">
            <v>546512.53460000001</v>
          </cell>
          <cell r="O51565">
            <v>3057716.9509999999</v>
          </cell>
          <cell r="P51565">
            <v>87.47151187</v>
          </cell>
          <cell r="Q51565">
            <v>27.642742519999999</v>
          </cell>
        </row>
        <row r="51566">
          <cell r="H51566" t="str">
            <v>183-41-5</v>
          </cell>
          <cell r="I51566" t="str">
            <v>183-41</v>
          </cell>
          <cell r="J51566">
            <v>1</v>
          </cell>
          <cell r="K51566">
            <v>4</v>
          </cell>
          <cell r="L51566">
            <v>4</v>
          </cell>
          <cell r="M51566">
            <v>45</v>
          </cell>
          <cell r="N51566">
            <v>546512.53460000001</v>
          </cell>
          <cell r="O51566">
            <v>3057866.9509999999</v>
          </cell>
          <cell r="P51566">
            <v>87.471517669999997</v>
          </cell>
          <cell r="Q51566">
            <v>27.64409663</v>
          </cell>
        </row>
        <row r="51567">
          <cell r="H51567" t="str">
            <v>183-41-6</v>
          </cell>
          <cell r="I51567" t="str">
            <v>183-41</v>
          </cell>
          <cell r="J51567">
            <v>1</v>
          </cell>
          <cell r="K51567">
            <v>4</v>
          </cell>
          <cell r="L51567">
            <v>4</v>
          </cell>
          <cell r="M51567">
            <v>45</v>
          </cell>
          <cell r="N51567">
            <v>546512.53460000001</v>
          </cell>
          <cell r="O51567">
            <v>3058016.9509999999</v>
          </cell>
          <cell r="P51567">
            <v>87.471523480000002</v>
          </cell>
          <cell r="Q51567">
            <v>27.645450749999998</v>
          </cell>
        </row>
        <row r="51568">
          <cell r="H51568" t="str">
            <v>183-42-1</v>
          </cell>
          <cell r="I51568" t="str">
            <v>183-42</v>
          </cell>
          <cell r="J51568">
            <v>1</v>
          </cell>
          <cell r="K51568">
            <v>4</v>
          </cell>
          <cell r="L51568">
            <v>4</v>
          </cell>
          <cell r="M51568">
            <v>45</v>
          </cell>
          <cell r="N51568">
            <v>546309.21649999998</v>
          </cell>
          <cell r="O51568">
            <v>3061715.7820000001</v>
          </cell>
          <cell r="P51568">
            <v>87.46960507</v>
          </cell>
          <cell r="Q51568">
            <v>27.67884871</v>
          </cell>
        </row>
        <row r="51569">
          <cell r="H51569" t="str">
            <v>183-42-2</v>
          </cell>
          <cell r="I51569" t="str">
            <v>183-42</v>
          </cell>
          <cell r="J51569">
            <v>1</v>
          </cell>
          <cell r="K51569">
            <v>4</v>
          </cell>
          <cell r="L51569">
            <v>4</v>
          </cell>
          <cell r="M51569">
            <v>45</v>
          </cell>
          <cell r="N51569">
            <v>546309.21649999998</v>
          </cell>
          <cell r="O51569">
            <v>3061865.7820000001</v>
          </cell>
          <cell r="P51569">
            <v>87.469610860000003</v>
          </cell>
          <cell r="Q51569">
            <v>27.680202820000002</v>
          </cell>
        </row>
        <row r="51570">
          <cell r="H51570" t="str">
            <v>183-42-3</v>
          </cell>
          <cell r="I51570" t="str">
            <v>183-42</v>
          </cell>
          <cell r="J51570">
            <v>1</v>
          </cell>
          <cell r="K51570">
            <v>4</v>
          </cell>
          <cell r="L51570">
            <v>4</v>
          </cell>
          <cell r="M51570">
            <v>45</v>
          </cell>
          <cell r="N51570">
            <v>546309.21649999998</v>
          </cell>
          <cell r="O51570">
            <v>3062015.7820000001</v>
          </cell>
          <cell r="P51570">
            <v>87.469616650000006</v>
          </cell>
          <cell r="Q51570">
            <v>27.681556929999999</v>
          </cell>
        </row>
        <row r="51571">
          <cell r="H51571" t="str">
            <v>183-42-4</v>
          </cell>
          <cell r="I51571" t="str">
            <v>183-42</v>
          </cell>
          <cell r="J51571">
            <v>1</v>
          </cell>
          <cell r="K51571">
            <v>4</v>
          </cell>
          <cell r="L51571">
            <v>4</v>
          </cell>
          <cell r="M51571">
            <v>45</v>
          </cell>
          <cell r="N51571">
            <v>546609.21649999998</v>
          </cell>
          <cell r="O51571">
            <v>3061715.7820000001</v>
          </cell>
          <cell r="P51571">
            <v>87.472647170000002</v>
          </cell>
          <cell r="Q51571">
            <v>27.67883836</v>
          </cell>
        </row>
        <row r="51572">
          <cell r="H51572" t="str">
            <v>183-42-5</v>
          </cell>
          <cell r="I51572" t="str">
            <v>183-42</v>
          </cell>
          <cell r="J51572">
            <v>1</v>
          </cell>
          <cell r="K51572">
            <v>4</v>
          </cell>
          <cell r="L51572">
            <v>4</v>
          </cell>
          <cell r="M51572">
            <v>45</v>
          </cell>
          <cell r="N51572">
            <v>546609.21649999998</v>
          </cell>
          <cell r="O51572">
            <v>3061865.7820000001</v>
          </cell>
          <cell r="P51572">
            <v>87.472652999999994</v>
          </cell>
          <cell r="Q51572">
            <v>27.680192470000001</v>
          </cell>
        </row>
        <row r="51573">
          <cell r="H51573" t="str">
            <v>183-42-6</v>
          </cell>
          <cell r="I51573" t="str">
            <v>183-42</v>
          </cell>
          <cell r="J51573">
            <v>1</v>
          </cell>
          <cell r="K51573">
            <v>4</v>
          </cell>
          <cell r="L51573">
            <v>4</v>
          </cell>
          <cell r="M51573">
            <v>45</v>
          </cell>
          <cell r="N51573">
            <v>546609.21649999998</v>
          </cell>
          <cell r="O51573">
            <v>3062015.7820000001</v>
          </cell>
          <cell r="P51573">
            <v>87.47265883</v>
          </cell>
          <cell r="Q51573">
            <v>27.68154659</v>
          </cell>
        </row>
        <row r="51574">
          <cell r="H51574" t="str">
            <v>183-43-1</v>
          </cell>
          <cell r="I51574" t="str">
            <v>183-43</v>
          </cell>
          <cell r="J51574">
            <v>1</v>
          </cell>
          <cell r="K51574">
            <v>4</v>
          </cell>
          <cell r="L51574">
            <v>4</v>
          </cell>
          <cell r="M51574">
            <v>45</v>
          </cell>
          <cell r="N51574">
            <v>546405.8983</v>
          </cell>
          <cell r="O51574">
            <v>3065714.6140000001</v>
          </cell>
          <cell r="P51574">
            <v>87.470740309999996</v>
          </cell>
          <cell r="Q51574">
            <v>27.714944389999999</v>
          </cell>
        </row>
        <row r="51575">
          <cell r="H51575" t="str">
            <v>183-43-2</v>
          </cell>
          <cell r="I51575" t="str">
            <v>183-43</v>
          </cell>
          <cell r="J51575">
            <v>1</v>
          </cell>
          <cell r="K51575">
            <v>4</v>
          </cell>
          <cell r="L51575">
            <v>4</v>
          </cell>
          <cell r="M51575">
            <v>45</v>
          </cell>
          <cell r="N51575">
            <v>546405.8983</v>
          </cell>
          <cell r="O51575">
            <v>3065864.6140000001</v>
          </cell>
          <cell r="P51575">
            <v>87.470746120000001</v>
          </cell>
          <cell r="Q51575">
            <v>27.71629849</v>
          </cell>
        </row>
        <row r="51576">
          <cell r="H51576" t="str">
            <v>183-43-3</v>
          </cell>
          <cell r="I51576" t="str">
            <v>183-43</v>
          </cell>
          <cell r="J51576">
            <v>1</v>
          </cell>
          <cell r="K51576">
            <v>4</v>
          </cell>
          <cell r="L51576">
            <v>4</v>
          </cell>
          <cell r="M51576">
            <v>45</v>
          </cell>
          <cell r="N51576">
            <v>546405.8983</v>
          </cell>
          <cell r="O51576">
            <v>3066014.6140000001</v>
          </cell>
          <cell r="P51576">
            <v>87.47075194</v>
          </cell>
          <cell r="Q51576">
            <v>27.71765259</v>
          </cell>
        </row>
        <row r="51577">
          <cell r="H51577" t="str">
            <v>183-43-4</v>
          </cell>
          <cell r="I51577" t="str">
            <v>183-43</v>
          </cell>
          <cell r="J51577">
            <v>1</v>
          </cell>
          <cell r="K51577">
            <v>4</v>
          </cell>
          <cell r="L51577">
            <v>4</v>
          </cell>
          <cell r="M51577">
            <v>45</v>
          </cell>
          <cell r="N51577">
            <v>546705.8983</v>
          </cell>
          <cell r="O51577">
            <v>3065714.6140000001</v>
          </cell>
          <cell r="P51577">
            <v>87.473783420000004</v>
          </cell>
          <cell r="Q51577">
            <v>27.714934</v>
          </cell>
        </row>
        <row r="51578">
          <cell r="H51578" t="str">
            <v>183-43-5</v>
          </cell>
          <cell r="I51578" t="str">
            <v>183-43</v>
          </cell>
          <cell r="J51578">
            <v>1</v>
          </cell>
          <cell r="K51578">
            <v>4</v>
          </cell>
          <cell r="L51578">
            <v>4</v>
          </cell>
          <cell r="M51578">
            <v>45</v>
          </cell>
          <cell r="N51578">
            <v>546705.8983</v>
          </cell>
          <cell r="O51578">
            <v>3065864.6140000001</v>
          </cell>
          <cell r="P51578">
            <v>87.473789269999997</v>
          </cell>
          <cell r="Q51578">
            <v>27.716288110000001</v>
          </cell>
        </row>
        <row r="51579">
          <cell r="H51579" t="str">
            <v>183-43-6</v>
          </cell>
          <cell r="I51579" t="str">
            <v>183-43</v>
          </cell>
          <cell r="J51579">
            <v>1</v>
          </cell>
          <cell r="K51579">
            <v>4</v>
          </cell>
          <cell r="L51579">
            <v>4</v>
          </cell>
          <cell r="M51579">
            <v>45</v>
          </cell>
          <cell r="N51579">
            <v>546705.8983</v>
          </cell>
          <cell r="O51579">
            <v>3066014.6140000001</v>
          </cell>
          <cell r="P51579">
            <v>87.473795120000005</v>
          </cell>
          <cell r="Q51579">
            <v>27.717642210000001</v>
          </cell>
        </row>
        <row r="51580">
          <cell r="H51580" t="str">
            <v>183-44-1</v>
          </cell>
          <cell r="I51580" t="str">
            <v>183-44</v>
          </cell>
          <cell r="J51580">
            <v>1</v>
          </cell>
          <cell r="K51580">
            <v>4</v>
          </cell>
          <cell r="L51580">
            <v>4</v>
          </cell>
          <cell r="M51580">
            <v>45</v>
          </cell>
          <cell r="N51580">
            <v>546502.58010000002</v>
          </cell>
          <cell r="O51580">
            <v>3069713.4449999998</v>
          </cell>
          <cell r="P51580">
            <v>87.471876480000006</v>
          </cell>
          <cell r="Q51580">
            <v>27.751039859999999</v>
          </cell>
        </row>
        <row r="51581">
          <cell r="H51581" t="str">
            <v>183-44-2</v>
          </cell>
          <cell r="I51581" t="str">
            <v>183-44</v>
          </cell>
          <cell r="J51581">
            <v>1</v>
          </cell>
          <cell r="K51581">
            <v>4</v>
          </cell>
          <cell r="L51581">
            <v>4</v>
          </cell>
          <cell r="M51581">
            <v>45</v>
          </cell>
          <cell r="N51581">
            <v>546502.58010000002</v>
          </cell>
          <cell r="O51581">
            <v>3069863.4449999998</v>
          </cell>
          <cell r="P51581">
            <v>87.471882320000006</v>
          </cell>
          <cell r="Q51581">
            <v>27.752393949999998</v>
          </cell>
        </row>
        <row r="51582">
          <cell r="H51582" t="str">
            <v>183-44-3</v>
          </cell>
          <cell r="I51582" t="str">
            <v>183-44</v>
          </cell>
          <cell r="J51582">
            <v>1</v>
          </cell>
          <cell r="K51582">
            <v>4</v>
          </cell>
          <cell r="L51582">
            <v>4</v>
          </cell>
          <cell r="M51582">
            <v>45</v>
          </cell>
          <cell r="N51582">
            <v>546502.58010000002</v>
          </cell>
          <cell r="O51582">
            <v>3070013.4449999998</v>
          </cell>
          <cell r="P51582">
            <v>87.471888160000006</v>
          </cell>
          <cell r="Q51582">
            <v>27.753748049999999</v>
          </cell>
        </row>
        <row r="51583">
          <cell r="H51583" t="str">
            <v>183-44-4</v>
          </cell>
          <cell r="I51583" t="str">
            <v>183-44</v>
          </cell>
          <cell r="J51583">
            <v>1</v>
          </cell>
          <cell r="K51583">
            <v>4</v>
          </cell>
          <cell r="L51583">
            <v>4</v>
          </cell>
          <cell r="M51583">
            <v>45</v>
          </cell>
          <cell r="N51583">
            <v>546802.58010000002</v>
          </cell>
          <cell r="O51583">
            <v>3069713.4449999998</v>
          </cell>
          <cell r="P51583">
            <v>87.474920589999996</v>
          </cell>
          <cell r="Q51583">
            <v>27.75102944</v>
          </cell>
        </row>
        <row r="51584">
          <cell r="H51584" t="str">
            <v>183-44-5</v>
          </cell>
          <cell r="I51584" t="str">
            <v>183-44</v>
          </cell>
          <cell r="J51584">
            <v>1</v>
          </cell>
          <cell r="K51584">
            <v>4</v>
          </cell>
          <cell r="L51584">
            <v>4</v>
          </cell>
          <cell r="M51584">
            <v>45</v>
          </cell>
          <cell r="N51584">
            <v>546802.58010000002</v>
          </cell>
          <cell r="O51584">
            <v>3069863.4449999998</v>
          </cell>
          <cell r="P51584">
            <v>87.47492647</v>
          </cell>
          <cell r="Q51584">
            <v>27.75238354</v>
          </cell>
        </row>
        <row r="51585">
          <cell r="H51585" t="str">
            <v>183-44-6</v>
          </cell>
          <cell r="I51585" t="str">
            <v>183-44</v>
          </cell>
          <cell r="J51585">
            <v>1</v>
          </cell>
          <cell r="K51585">
            <v>4</v>
          </cell>
          <cell r="L51585">
            <v>4</v>
          </cell>
          <cell r="M51585">
            <v>45</v>
          </cell>
          <cell r="N51585">
            <v>546802.58010000002</v>
          </cell>
          <cell r="O51585">
            <v>3070013.4449999998</v>
          </cell>
          <cell r="P51585">
            <v>87.474932339999995</v>
          </cell>
          <cell r="Q51585">
            <v>27.75373763</v>
          </cell>
        </row>
        <row r="51586">
          <cell r="H51586" t="str">
            <v>183-45-1</v>
          </cell>
          <cell r="I51586" t="str">
            <v>183-45</v>
          </cell>
          <cell r="J51586">
            <v>1</v>
          </cell>
          <cell r="K51586">
            <v>4</v>
          </cell>
          <cell r="L51586">
            <v>4</v>
          </cell>
          <cell r="M51586">
            <v>45</v>
          </cell>
          <cell r="N51586">
            <v>546599.26190000004</v>
          </cell>
          <cell r="O51586">
            <v>3073712.2769999998</v>
          </cell>
          <cell r="P51586">
            <v>87.473013589999994</v>
          </cell>
          <cell r="Q51586">
            <v>27.787135119999999</v>
          </cell>
        </row>
        <row r="51587">
          <cell r="H51587" t="str">
            <v>183-45-2</v>
          </cell>
          <cell r="I51587" t="str">
            <v>183-45</v>
          </cell>
          <cell r="J51587">
            <v>1</v>
          </cell>
          <cell r="K51587">
            <v>4</v>
          </cell>
          <cell r="L51587">
            <v>4</v>
          </cell>
          <cell r="M51587">
            <v>45</v>
          </cell>
          <cell r="N51587">
            <v>546599.26190000004</v>
          </cell>
          <cell r="O51587">
            <v>3073862.2769999998</v>
          </cell>
          <cell r="P51587">
            <v>87.473019449999995</v>
          </cell>
          <cell r="Q51587">
            <v>27.788489210000002</v>
          </cell>
        </row>
        <row r="51588">
          <cell r="H51588" t="str">
            <v>183-45-3</v>
          </cell>
          <cell r="I51588" t="str">
            <v>183-45</v>
          </cell>
          <cell r="J51588">
            <v>1</v>
          </cell>
          <cell r="K51588">
            <v>4</v>
          </cell>
          <cell r="L51588">
            <v>4</v>
          </cell>
          <cell r="M51588">
            <v>45</v>
          </cell>
          <cell r="N51588">
            <v>546599.26190000004</v>
          </cell>
          <cell r="O51588">
            <v>3074012.2769999998</v>
          </cell>
          <cell r="P51588">
            <v>87.473025309999997</v>
          </cell>
          <cell r="Q51588">
            <v>27.789843300000001</v>
          </cell>
        </row>
        <row r="51589">
          <cell r="H51589" t="str">
            <v>183-45-4</v>
          </cell>
          <cell r="I51589" t="str">
            <v>183-45</v>
          </cell>
          <cell r="J51589">
            <v>1</v>
          </cell>
          <cell r="K51589">
            <v>4</v>
          </cell>
          <cell r="L51589">
            <v>4</v>
          </cell>
          <cell r="M51589">
            <v>45</v>
          </cell>
          <cell r="N51589">
            <v>546899.26190000004</v>
          </cell>
          <cell r="O51589">
            <v>3073712.2769999998</v>
          </cell>
          <cell r="P51589">
            <v>87.476058710000004</v>
          </cell>
          <cell r="Q51589">
            <v>27.787124670000001</v>
          </cell>
        </row>
        <row r="51590">
          <cell r="H51590" t="str">
            <v>183-45-5</v>
          </cell>
          <cell r="I51590" t="str">
            <v>183-45</v>
          </cell>
          <cell r="J51590">
            <v>1</v>
          </cell>
          <cell r="K51590">
            <v>4</v>
          </cell>
          <cell r="L51590">
            <v>4</v>
          </cell>
          <cell r="M51590">
            <v>45</v>
          </cell>
          <cell r="N51590">
            <v>546899.26190000004</v>
          </cell>
          <cell r="O51590">
            <v>3073862.2769999998</v>
          </cell>
          <cell r="P51590">
            <v>87.476064600000001</v>
          </cell>
          <cell r="Q51590">
            <v>27.78847876</v>
          </cell>
        </row>
        <row r="51591">
          <cell r="H51591" t="str">
            <v>183-45-6</v>
          </cell>
          <cell r="I51591" t="str">
            <v>183-45</v>
          </cell>
          <cell r="J51591">
            <v>1</v>
          </cell>
          <cell r="K51591">
            <v>4</v>
          </cell>
          <cell r="L51591">
            <v>4</v>
          </cell>
          <cell r="M51591">
            <v>45</v>
          </cell>
          <cell r="N51591">
            <v>546899.26190000004</v>
          </cell>
          <cell r="O51591">
            <v>3074012.2769999998</v>
          </cell>
          <cell r="P51591">
            <v>87.476070500000006</v>
          </cell>
          <cell r="Q51591">
            <v>27.789832839999999</v>
          </cell>
        </row>
        <row r="51592">
          <cell r="H51592" t="str">
            <v>183-46-1</v>
          </cell>
          <cell r="I51592" t="str">
            <v>183-46</v>
          </cell>
          <cell r="J51592">
            <v>1</v>
          </cell>
          <cell r="K51592">
            <v>4</v>
          </cell>
          <cell r="L51592">
            <v>4</v>
          </cell>
          <cell r="M51592">
            <v>45</v>
          </cell>
          <cell r="N51592">
            <v>546695.94380000001</v>
          </cell>
          <cell r="O51592">
            <v>3077711.108</v>
          </cell>
          <cell r="P51592">
            <v>87.474151640000002</v>
          </cell>
          <cell r="Q51592">
            <v>27.823230179999999</v>
          </cell>
        </row>
        <row r="51593">
          <cell r="H51593" t="str">
            <v>183-46-2</v>
          </cell>
          <cell r="I51593" t="str">
            <v>183-46</v>
          </cell>
          <cell r="J51593">
            <v>1</v>
          </cell>
          <cell r="K51593">
            <v>4</v>
          </cell>
          <cell r="L51593">
            <v>4</v>
          </cell>
          <cell r="M51593">
            <v>45</v>
          </cell>
          <cell r="N51593">
            <v>546695.94380000001</v>
          </cell>
          <cell r="O51593">
            <v>3077861.108</v>
          </cell>
          <cell r="P51593">
            <v>87.474157520000006</v>
          </cell>
          <cell r="Q51593">
            <v>27.824584260000002</v>
          </cell>
        </row>
        <row r="51594">
          <cell r="H51594" t="str">
            <v>183-46-3</v>
          </cell>
          <cell r="I51594" t="str">
            <v>183-46</v>
          </cell>
          <cell r="J51594">
            <v>1</v>
          </cell>
          <cell r="K51594">
            <v>4</v>
          </cell>
          <cell r="L51594">
            <v>4</v>
          </cell>
          <cell r="M51594">
            <v>45</v>
          </cell>
          <cell r="N51594">
            <v>546695.94380000001</v>
          </cell>
          <cell r="O51594">
            <v>3078011.108</v>
          </cell>
          <cell r="P51594">
            <v>87.474163410000003</v>
          </cell>
          <cell r="Q51594">
            <v>27.825938350000001</v>
          </cell>
        </row>
        <row r="51595">
          <cell r="H51595" t="str">
            <v>183-46-4</v>
          </cell>
          <cell r="I51595" t="str">
            <v>183-46</v>
          </cell>
          <cell r="J51595">
            <v>1</v>
          </cell>
          <cell r="K51595">
            <v>4</v>
          </cell>
          <cell r="L51595">
            <v>4</v>
          </cell>
          <cell r="M51595">
            <v>45</v>
          </cell>
          <cell r="N51595">
            <v>546995.94380000001</v>
          </cell>
          <cell r="O51595">
            <v>3077711.108</v>
          </cell>
          <cell r="P51595">
            <v>87.477197759999996</v>
          </cell>
          <cell r="Q51595">
            <v>27.823219689999998</v>
          </cell>
        </row>
        <row r="51596">
          <cell r="H51596" t="str">
            <v>183-46-5</v>
          </cell>
          <cell r="I51596" t="str">
            <v>183-46</v>
          </cell>
          <cell r="J51596">
            <v>1</v>
          </cell>
          <cell r="K51596">
            <v>4</v>
          </cell>
          <cell r="L51596">
            <v>4</v>
          </cell>
          <cell r="M51596">
            <v>45</v>
          </cell>
          <cell r="N51596">
            <v>546995.94380000001</v>
          </cell>
          <cell r="O51596">
            <v>3077861.108</v>
          </cell>
          <cell r="P51596">
            <v>87.477203680000002</v>
          </cell>
          <cell r="Q51596">
            <v>27.824573770000001</v>
          </cell>
        </row>
        <row r="51597">
          <cell r="H51597" t="str">
            <v>183-46-6</v>
          </cell>
          <cell r="I51597" t="str">
            <v>183-46</v>
          </cell>
          <cell r="J51597">
            <v>1</v>
          </cell>
          <cell r="K51597">
            <v>4</v>
          </cell>
          <cell r="L51597">
            <v>4</v>
          </cell>
          <cell r="M51597">
            <v>45</v>
          </cell>
          <cell r="N51597">
            <v>546995.94380000001</v>
          </cell>
          <cell r="O51597">
            <v>3078011.108</v>
          </cell>
          <cell r="P51597">
            <v>87.477209599999995</v>
          </cell>
          <cell r="Q51597">
            <v>27.825927849999999</v>
          </cell>
        </row>
        <row r="51598">
          <cell r="H51598" t="str">
            <v>184-8-1</v>
          </cell>
          <cell r="I51598" t="str">
            <v>184-8</v>
          </cell>
          <cell r="J51598">
            <v>1</v>
          </cell>
          <cell r="K51598">
            <v>1</v>
          </cell>
          <cell r="L51598">
            <v>1</v>
          </cell>
          <cell r="M51598">
            <v>45</v>
          </cell>
          <cell r="N51598">
            <v>547020.86580000003</v>
          </cell>
          <cell r="O51598">
            <v>2925658.8330000001</v>
          </cell>
          <cell r="P51598">
            <v>87.471653910000001</v>
          </cell>
          <cell r="Q51598">
            <v>26.450474719999999</v>
          </cell>
        </row>
        <row r="51599">
          <cell r="H51599" t="str">
            <v>184-8-2</v>
          </cell>
          <cell r="I51599" t="str">
            <v>184-8</v>
          </cell>
          <cell r="J51599">
            <v>1</v>
          </cell>
          <cell r="K51599">
            <v>1</v>
          </cell>
          <cell r="L51599">
            <v>1</v>
          </cell>
          <cell r="M51599">
            <v>45</v>
          </cell>
          <cell r="N51599">
            <v>547020.86580000003</v>
          </cell>
          <cell r="O51599">
            <v>2925808.8330000001</v>
          </cell>
          <cell r="P51599">
            <v>87.471659419999995</v>
          </cell>
          <cell r="Q51599">
            <v>26.451829069999999</v>
          </cell>
        </row>
        <row r="51600">
          <cell r="H51600" t="str">
            <v>184-8-3</v>
          </cell>
          <cell r="I51600" t="str">
            <v>184-8</v>
          </cell>
          <cell r="J51600">
            <v>1</v>
          </cell>
          <cell r="K51600">
            <v>1</v>
          </cell>
          <cell r="L51600">
            <v>1</v>
          </cell>
          <cell r="M51600">
            <v>45</v>
          </cell>
          <cell r="N51600">
            <v>547020.86580000003</v>
          </cell>
          <cell r="O51600">
            <v>2925958.8330000001</v>
          </cell>
          <cell r="P51600">
            <v>87.471664939999997</v>
          </cell>
          <cell r="Q51600">
            <v>26.453183410000001</v>
          </cell>
        </row>
        <row r="51601">
          <cell r="H51601" t="str">
            <v>184-8-4</v>
          </cell>
          <cell r="I51601" t="str">
            <v>184-8</v>
          </cell>
          <cell r="J51601">
            <v>1</v>
          </cell>
          <cell r="K51601">
            <v>1</v>
          </cell>
          <cell r="L51601">
            <v>1</v>
          </cell>
          <cell r="M51601">
            <v>45</v>
          </cell>
          <cell r="N51601">
            <v>547320.86580000003</v>
          </cell>
          <cell r="O51601">
            <v>2925658.8330000001</v>
          </cell>
          <cell r="P51601">
            <v>87.474663039999996</v>
          </cell>
          <cell r="Q51601">
            <v>26.450464749999998</v>
          </cell>
        </row>
        <row r="51602">
          <cell r="H51602" t="str">
            <v>184-8-5</v>
          </cell>
          <cell r="I51602" t="str">
            <v>184-8</v>
          </cell>
          <cell r="J51602">
            <v>1</v>
          </cell>
          <cell r="K51602">
            <v>1</v>
          </cell>
          <cell r="L51602">
            <v>1</v>
          </cell>
          <cell r="M51602">
            <v>45</v>
          </cell>
          <cell r="N51602">
            <v>547320.86580000003</v>
          </cell>
          <cell r="O51602">
            <v>2925808.8330000001</v>
          </cell>
          <cell r="P51602">
            <v>87.474668600000001</v>
          </cell>
          <cell r="Q51602">
            <v>26.451819100000002</v>
          </cell>
        </row>
        <row r="51603">
          <cell r="H51603" t="str">
            <v>184-8-6</v>
          </cell>
          <cell r="I51603" t="str">
            <v>184-8</v>
          </cell>
          <cell r="J51603">
            <v>1</v>
          </cell>
          <cell r="K51603">
            <v>1</v>
          </cell>
          <cell r="L51603">
            <v>1</v>
          </cell>
          <cell r="M51603">
            <v>45</v>
          </cell>
          <cell r="N51603">
            <v>547320.86580000003</v>
          </cell>
          <cell r="O51603">
            <v>2925958.8330000001</v>
          </cell>
          <cell r="P51603">
            <v>87.474674149999998</v>
          </cell>
          <cell r="Q51603">
            <v>26.453173450000001</v>
          </cell>
        </row>
        <row r="51604">
          <cell r="H51604" t="str">
            <v>184-9-1</v>
          </cell>
          <cell r="I51604" t="str">
            <v>184-9</v>
          </cell>
          <cell r="J51604">
            <v>1</v>
          </cell>
          <cell r="K51604">
            <v>1</v>
          </cell>
          <cell r="L51604">
            <v>1</v>
          </cell>
          <cell r="M51604">
            <v>45</v>
          </cell>
          <cell r="N51604">
            <v>547117.5477</v>
          </cell>
          <cell r="O51604">
            <v>2929657.6639999999</v>
          </cell>
          <cell r="P51604">
            <v>87.472771190000003</v>
          </cell>
          <cell r="Q51604">
            <v>26.48657682</v>
          </cell>
        </row>
        <row r="51605">
          <cell r="H51605" t="str">
            <v>184-9-2</v>
          </cell>
          <cell r="I51605" t="str">
            <v>184-9</v>
          </cell>
          <cell r="J51605">
            <v>1</v>
          </cell>
          <cell r="K51605">
            <v>1</v>
          </cell>
          <cell r="L51605">
            <v>1</v>
          </cell>
          <cell r="M51605">
            <v>45</v>
          </cell>
          <cell r="N51605">
            <v>547117.5477</v>
          </cell>
          <cell r="O51605">
            <v>2929807.6639999999</v>
          </cell>
          <cell r="P51605">
            <v>87.472776719999999</v>
          </cell>
          <cell r="Q51605">
            <v>26.487931159999999</v>
          </cell>
        </row>
        <row r="51606">
          <cell r="H51606" t="str">
            <v>184-9-3</v>
          </cell>
          <cell r="I51606" t="str">
            <v>184-9</v>
          </cell>
          <cell r="J51606">
            <v>1</v>
          </cell>
          <cell r="K51606">
            <v>1</v>
          </cell>
          <cell r="L51606">
            <v>1</v>
          </cell>
          <cell r="M51606">
            <v>45</v>
          </cell>
          <cell r="N51606">
            <v>547117.5477</v>
          </cell>
          <cell r="O51606">
            <v>2929957.6639999999</v>
          </cell>
          <cell r="P51606">
            <v>87.472782260000002</v>
          </cell>
          <cell r="Q51606">
            <v>26.489285500000001</v>
          </cell>
        </row>
        <row r="51607">
          <cell r="H51607" t="str">
            <v>184-9-4</v>
          </cell>
          <cell r="I51607" t="str">
            <v>184-9</v>
          </cell>
          <cell r="J51607">
            <v>1</v>
          </cell>
          <cell r="K51607">
            <v>1</v>
          </cell>
          <cell r="L51607">
            <v>1</v>
          </cell>
          <cell r="M51607">
            <v>45</v>
          </cell>
          <cell r="N51607">
            <v>547417.5477</v>
          </cell>
          <cell r="O51607">
            <v>2929657.6639999999</v>
          </cell>
          <cell r="P51607">
            <v>87.475781260000005</v>
          </cell>
          <cell r="Q51607">
            <v>26.48656682</v>
          </cell>
        </row>
        <row r="51608">
          <cell r="H51608" t="str">
            <v>184-9-5</v>
          </cell>
          <cell r="I51608" t="str">
            <v>184-9</v>
          </cell>
          <cell r="J51608">
            <v>1</v>
          </cell>
          <cell r="K51608">
            <v>1</v>
          </cell>
          <cell r="L51608">
            <v>1</v>
          </cell>
          <cell r="M51608">
            <v>45</v>
          </cell>
          <cell r="N51608">
            <v>547417.5477</v>
          </cell>
          <cell r="O51608">
            <v>2929807.6639999999</v>
          </cell>
          <cell r="P51608">
            <v>87.475786839999998</v>
          </cell>
          <cell r="Q51608">
            <v>26.487921159999999</v>
          </cell>
        </row>
        <row r="51609">
          <cell r="H51609" t="str">
            <v>184-9-6</v>
          </cell>
          <cell r="I51609" t="str">
            <v>184-9</v>
          </cell>
          <cell r="J51609">
            <v>1</v>
          </cell>
          <cell r="K51609">
            <v>1</v>
          </cell>
          <cell r="L51609">
            <v>1</v>
          </cell>
          <cell r="M51609">
            <v>45</v>
          </cell>
          <cell r="N51609">
            <v>547417.5477</v>
          </cell>
          <cell r="O51609">
            <v>2929957.6639999999</v>
          </cell>
          <cell r="P51609">
            <v>87.475792409999997</v>
          </cell>
          <cell r="Q51609">
            <v>26.489275500000002</v>
          </cell>
        </row>
        <row r="51610">
          <cell r="H51610" t="str">
            <v>184-10-1</v>
          </cell>
          <cell r="I51610" t="str">
            <v>184-10</v>
          </cell>
          <cell r="J51610">
            <v>1</v>
          </cell>
          <cell r="K51610">
            <v>1</v>
          </cell>
          <cell r="L51610">
            <v>1</v>
          </cell>
          <cell r="M51610">
            <v>45</v>
          </cell>
          <cell r="N51610">
            <v>547214.22950000002</v>
          </cell>
          <cell r="O51610">
            <v>2933656.4950000001</v>
          </cell>
          <cell r="P51610">
            <v>87.473889349999993</v>
          </cell>
          <cell r="Q51610">
            <v>26.522678719999998</v>
          </cell>
        </row>
        <row r="51611">
          <cell r="H51611" t="str">
            <v>184-10-2</v>
          </cell>
          <cell r="I51611" t="str">
            <v>184-10</v>
          </cell>
          <cell r="J51611">
            <v>1</v>
          </cell>
          <cell r="K51611">
            <v>1</v>
          </cell>
          <cell r="L51611">
            <v>1</v>
          </cell>
          <cell r="M51611">
            <v>45</v>
          </cell>
          <cell r="N51611">
            <v>547214.22950000002</v>
          </cell>
          <cell r="O51611">
            <v>2933806.4950000001</v>
          </cell>
          <cell r="P51611">
            <v>87.473894909999999</v>
          </cell>
          <cell r="Q51611">
            <v>26.52403305</v>
          </cell>
        </row>
        <row r="51612">
          <cell r="H51612" t="str">
            <v>184-10-3</v>
          </cell>
          <cell r="I51612" t="str">
            <v>184-10</v>
          </cell>
          <cell r="J51612">
            <v>1</v>
          </cell>
          <cell r="K51612">
            <v>1</v>
          </cell>
          <cell r="L51612">
            <v>1</v>
          </cell>
          <cell r="M51612">
            <v>45</v>
          </cell>
          <cell r="N51612">
            <v>547214.22950000002</v>
          </cell>
          <cell r="O51612">
            <v>2933956.4950000001</v>
          </cell>
          <cell r="P51612">
            <v>87.473900470000004</v>
          </cell>
          <cell r="Q51612">
            <v>26.525387380000002</v>
          </cell>
        </row>
        <row r="51613">
          <cell r="H51613" t="str">
            <v>184-10-4</v>
          </cell>
          <cell r="I51613" t="str">
            <v>184-10</v>
          </cell>
          <cell r="J51613">
            <v>1</v>
          </cell>
          <cell r="K51613">
            <v>1</v>
          </cell>
          <cell r="L51613">
            <v>1</v>
          </cell>
          <cell r="M51613">
            <v>45</v>
          </cell>
          <cell r="N51613">
            <v>547514.22950000002</v>
          </cell>
          <cell r="O51613">
            <v>2933656.4950000001</v>
          </cell>
          <cell r="P51613">
            <v>87.476900369999996</v>
          </cell>
          <cell r="Q51613">
            <v>26.522668679999999</v>
          </cell>
        </row>
        <row r="51614">
          <cell r="H51614" t="str">
            <v>184-10-5</v>
          </cell>
          <cell r="I51614" t="str">
            <v>184-10</v>
          </cell>
          <cell r="J51614">
            <v>1</v>
          </cell>
          <cell r="K51614">
            <v>1</v>
          </cell>
          <cell r="L51614">
            <v>1</v>
          </cell>
          <cell r="M51614">
            <v>45</v>
          </cell>
          <cell r="N51614">
            <v>547514.22950000002</v>
          </cell>
          <cell r="O51614">
            <v>2933806.4950000001</v>
          </cell>
          <cell r="P51614">
            <v>87.476905959999996</v>
          </cell>
          <cell r="Q51614">
            <v>26.524023010000001</v>
          </cell>
        </row>
        <row r="51615">
          <cell r="H51615" t="str">
            <v>184-10-6</v>
          </cell>
          <cell r="I51615" t="str">
            <v>184-10</v>
          </cell>
          <cell r="J51615">
            <v>1</v>
          </cell>
          <cell r="K51615">
            <v>1</v>
          </cell>
          <cell r="L51615">
            <v>1</v>
          </cell>
          <cell r="M51615">
            <v>45</v>
          </cell>
          <cell r="N51615">
            <v>547514.22950000002</v>
          </cell>
          <cell r="O51615">
            <v>2933956.4950000001</v>
          </cell>
          <cell r="P51615">
            <v>87.476911560000005</v>
          </cell>
          <cell r="Q51615">
            <v>26.525377349999999</v>
          </cell>
        </row>
        <row r="51616">
          <cell r="H51616" t="str">
            <v>184-11-1</v>
          </cell>
          <cell r="I51616" t="str">
            <v>184-11</v>
          </cell>
          <cell r="J51616">
            <v>1</v>
          </cell>
          <cell r="K51616">
            <v>1</v>
          </cell>
          <cell r="L51616">
            <v>1</v>
          </cell>
          <cell r="M51616">
            <v>45</v>
          </cell>
          <cell r="N51616">
            <v>547310.91130000004</v>
          </cell>
          <cell r="O51616">
            <v>2937655.327</v>
          </cell>
          <cell r="P51616">
            <v>87.475008399999993</v>
          </cell>
          <cell r="Q51616">
            <v>26.558780410000001</v>
          </cell>
        </row>
        <row r="51617">
          <cell r="H51617" t="str">
            <v>184-11-2</v>
          </cell>
          <cell r="I51617" t="str">
            <v>184-11</v>
          </cell>
          <cell r="J51617">
            <v>1</v>
          </cell>
          <cell r="K51617">
            <v>1</v>
          </cell>
          <cell r="L51617">
            <v>1</v>
          </cell>
          <cell r="M51617">
            <v>45</v>
          </cell>
          <cell r="N51617">
            <v>547310.91130000004</v>
          </cell>
          <cell r="O51617">
            <v>2937805.327</v>
          </cell>
          <cell r="P51617">
            <v>87.47501398</v>
          </cell>
          <cell r="Q51617">
            <v>26.560134739999999</v>
          </cell>
        </row>
        <row r="51618">
          <cell r="H51618" t="str">
            <v>184-11-3</v>
          </cell>
          <cell r="I51618" t="str">
            <v>184-11</v>
          </cell>
          <cell r="J51618">
            <v>1</v>
          </cell>
          <cell r="K51618">
            <v>1</v>
          </cell>
          <cell r="L51618">
            <v>1</v>
          </cell>
          <cell r="M51618">
            <v>45</v>
          </cell>
          <cell r="N51618">
            <v>547310.91130000004</v>
          </cell>
          <cell r="O51618">
            <v>2937955.327</v>
          </cell>
          <cell r="P51618">
            <v>87.475019570000001</v>
          </cell>
          <cell r="Q51618">
            <v>26.56148907</v>
          </cell>
        </row>
        <row r="51619">
          <cell r="H51619" t="str">
            <v>184-11-4</v>
          </cell>
          <cell r="I51619" t="str">
            <v>184-11</v>
          </cell>
          <cell r="J51619">
            <v>1</v>
          </cell>
          <cell r="K51619">
            <v>1</v>
          </cell>
          <cell r="L51619">
            <v>1</v>
          </cell>
          <cell r="M51619">
            <v>45</v>
          </cell>
          <cell r="N51619">
            <v>547610.91130000004</v>
          </cell>
          <cell r="O51619">
            <v>2937655.327</v>
          </cell>
          <cell r="P51619">
            <v>87.478020360000002</v>
          </cell>
          <cell r="Q51619">
            <v>26.558770339999999</v>
          </cell>
        </row>
        <row r="51620">
          <cell r="H51620" t="str">
            <v>184-11-5</v>
          </cell>
          <cell r="I51620" t="str">
            <v>184-11</v>
          </cell>
          <cell r="J51620">
            <v>1</v>
          </cell>
          <cell r="K51620">
            <v>1</v>
          </cell>
          <cell r="L51620">
            <v>1</v>
          </cell>
          <cell r="M51620">
            <v>45</v>
          </cell>
          <cell r="N51620">
            <v>547610.91130000004</v>
          </cell>
          <cell r="O51620">
            <v>2937805.327</v>
          </cell>
          <cell r="P51620">
            <v>87.478025979999998</v>
          </cell>
          <cell r="Q51620">
            <v>26.56012467</v>
          </cell>
        </row>
        <row r="51621">
          <cell r="H51621" t="str">
            <v>184-11-6</v>
          </cell>
          <cell r="I51621" t="str">
            <v>184-11</v>
          </cell>
          <cell r="J51621">
            <v>1</v>
          </cell>
          <cell r="K51621">
            <v>1</v>
          </cell>
          <cell r="L51621">
            <v>1</v>
          </cell>
          <cell r="M51621">
            <v>45</v>
          </cell>
          <cell r="N51621">
            <v>547610.91130000004</v>
          </cell>
          <cell r="O51621">
            <v>2937955.327</v>
          </cell>
          <cell r="P51621">
            <v>87.478031599999994</v>
          </cell>
          <cell r="Q51621">
            <v>26.561478990000001</v>
          </cell>
        </row>
        <row r="51622">
          <cell r="H51622" t="str">
            <v>184-12-1</v>
          </cell>
          <cell r="I51622" t="str">
            <v>184-12</v>
          </cell>
          <cell r="J51622">
            <v>1</v>
          </cell>
          <cell r="K51622">
            <v>1</v>
          </cell>
          <cell r="L51622">
            <v>1</v>
          </cell>
          <cell r="M51622">
            <v>45</v>
          </cell>
          <cell r="N51622">
            <v>547407.59310000006</v>
          </cell>
          <cell r="O51622">
            <v>2941654.1579999998</v>
          </cell>
          <cell r="P51622">
            <v>87.476128340000002</v>
          </cell>
          <cell r="Q51622">
            <v>26.594881910000002</v>
          </cell>
        </row>
        <row r="51623">
          <cell r="H51623" t="str">
            <v>184-12-2</v>
          </cell>
          <cell r="I51623" t="str">
            <v>184-12</v>
          </cell>
          <cell r="J51623">
            <v>1</v>
          </cell>
          <cell r="K51623">
            <v>1</v>
          </cell>
          <cell r="L51623">
            <v>1</v>
          </cell>
          <cell r="M51623">
            <v>45</v>
          </cell>
          <cell r="N51623">
            <v>547407.59310000006</v>
          </cell>
          <cell r="O51623">
            <v>2941804.1579999998</v>
          </cell>
          <cell r="P51623">
            <v>87.476133950000005</v>
          </cell>
          <cell r="Q51623">
            <v>26.596236229999999</v>
          </cell>
        </row>
        <row r="51624">
          <cell r="H51624" t="str">
            <v>184-12-3</v>
          </cell>
          <cell r="I51624" t="str">
            <v>184-12</v>
          </cell>
          <cell r="J51624">
            <v>1</v>
          </cell>
          <cell r="K51624">
            <v>1</v>
          </cell>
          <cell r="L51624">
            <v>1</v>
          </cell>
          <cell r="M51624">
            <v>45</v>
          </cell>
          <cell r="N51624">
            <v>547407.59310000006</v>
          </cell>
          <cell r="O51624">
            <v>2941954.1579999998</v>
          </cell>
          <cell r="P51624">
            <v>87.476139549999999</v>
          </cell>
          <cell r="Q51624">
            <v>26.59759055</v>
          </cell>
        </row>
        <row r="51625">
          <cell r="H51625" t="str">
            <v>184-12-4</v>
          </cell>
          <cell r="I51625" t="str">
            <v>184-12</v>
          </cell>
          <cell r="J51625">
            <v>1</v>
          </cell>
          <cell r="K51625">
            <v>1</v>
          </cell>
          <cell r="L51625">
            <v>1</v>
          </cell>
          <cell r="M51625">
            <v>45</v>
          </cell>
          <cell r="N51625">
            <v>547707.59310000006</v>
          </cell>
          <cell r="O51625">
            <v>2941654.1579999998</v>
          </cell>
          <cell r="P51625">
            <v>87.479141249999998</v>
          </cell>
          <cell r="Q51625">
            <v>26.5948718</v>
          </cell>
        </row>
        <row r="51626">
          <cell r="H51626" t="str">
            <v>184-12-5</v>
          </cell>
          <cell r="I51626" t="str">
            <v>184-12</v>
          </cell>
          <cell r="J51626">
            <v>1</v>
          </cell>
          <cell r="K51626">
            <v>1</v>
          </cell>
          <cell r="L51626">
            <v>1</v>
          </cell>
          <cell r="M51626">
            <v>45</v>
          </cell>
          <cell r="N51626">
            <v>547707.59310000006</v>
          </cell>
          <cell r="O51626">
            <v>2941804.1579999998</v>
          </cell>
          <cell r="P51626">
            <v>87.479146889999996</v>
          </cell>
          <cell r="Q51626">
            <v>26.596226120000001</v>
          </cell>
        </row>
        <row r="51627">
          <cell r="H51627" t="str">
            <v>184-12-6</v>
          </cell>
          <cell r="I51627" t="str">
            <v>184-12</v>
          </cell>
          <cell r="J51627">
            <v>1</v>
          </cell>
          <cell r="K51627">
            <v>1</v>
          </cell>
          <cell r="L51627">
            <v>1</v>
          </cell>
          <cell r="M51627">
            <v>45</v>
          </cell>
          <cell r="N51627">
            <v>547707.59310000006</v>
          </cell>
          <cell r="O51627">
            <v>2941954.1579999998</v>
          </cell>
          <cell r="P51627">
            <v>87.479152529999993</v>
          </cell>
          <cell r="Q51627">
            <v>26.597580440000002</v>
          </cell>
        </row>
        <row r="51628">
          <cell r="H51628" t="str">
            <v>184-13-1</v>
          </cell>
          <cell r="I51628" t="str">
            <v>184-13</v>
          </cell>
          <cell r="J51628">
            <v>1</v>
          </cell>
          <cell r="K51628">
            <v>1</v>
          </cell>
          <cell r="L51628">
            <v>1</v>
          </cell>
          <cell r="M51628">
            <v>45</v>
          </cell>
          <cell r="N51628">
            <v>547504.27500000002</v>
          </cell>
          <cell r="O51628">
            <v>2945652.99</v>
          </cell>
          <cell r="P51628">
            <v>87.477249169999993</v>
          </cell>
          <cell r="Q51628">
            <v>26.63098321</v>
          </cell>
        </row>
        <row r="51629">
          <cell r="H51629" t="str">
            <v>184-13-2</v>
          </cell>
          <cell r="I51629" t="str">
            <v>184-13</v>
          </cell>
          <cell r="J51629">
            <v>1</v>
          </cell>
          <cell r="K51629">
            <v>1</v>
          </cell>
          <cell r="L51629">
            <v>1</v>
          </cell>
          <cell r="M51629">
            <v>45</v>
          </cell>
          <cell r="N51629">
            <v>547504.27500000002</v>
          </cell>
          <cell r="O51629">
            <v>2945802.99</v>
          </cell>
          <cell r="P51629">
            <v>87.477254799999997</v>
          </cell>
          <cell r="Q51629">
            <v>26.63233752</v>
          </cell>
        </row>
        <row r="51630">
          <cell r="H51630" t="str">
            <v>184-13-3</v>
          </cell>
          <cell r="I51630" t="str">
            <v>184-13</v>
          </cell>
          <cell r="J51630">
            <v>1</v>
          </cell>
          <cell r="K51630">
            <v>1</v>
          </cell>
          <cell r="L51630">
            <v>1</v>
          </cell>
          <cell r="M51630">
            <v>45</v>
          </cell>
          <cell r="N51630">
            <v>547504.27500000002</v>
          </cell>
          <cell r="O51630">
            <v>2945952.99</v>
          </cell>
          <cell r="P51630">
            <v>87.477260430000001</v>
          </cell>
          <cell r="Q51630">
            <v>26.63369183</v>
          </cell>
        </row>
        <row r="51631">
          <cell r="H51631" t="str">
            <v>184-13-4</v>
          </cell>
          <cell r="I51631" t="str">
            <v>184-13</v>
          </cell>
          <cell r="J51631">
            <v>1</v>
          </cell>
          <cell r="K51631">
            <v>1</v>
          </cell>
          <cell r="L51631">
            <v>1</v>
          </cell>
          <cell r="M51631">
            <v>45</v>
          </cell>
          <cell r="N51631">
            <v>547804.27500000002</v>
          </cell>
          <cell r="O51631">
            <v>2945652.99</v>
          </cell>
          <cell r="P51631">
            <v>87.480263019999995</v>
          </cell>
          <cell r="Q51631">
            <v>26.630973059999999</v>
          </cell>
        </row>
        <row r="51632">
          <cell r="H51632" t="str">
            <v>184-13-5</v>
          </cell>
          <cell r="I51632" t="str">
            <v>184-13</v>
          </cell>
          <cell r="J51632">
            <v>1</v>
          </cell>
          <cell r="K51632">
            <v>1</v>
          </cell>
          <cell r="L51632">
            <v>1</v>
          </cell>
          <cell r="M51632">
            <v>45</v>
          </cell>
          <cell r="N51632">
            <v>547804.27500000002</v>
          </cell>
          <cell r="O51632">
            <v>2945802.99</v>
          </cell>
          <cell r="P51632">
            <v>87.480268679999995</v>
          </cell>
          <cell r="Q51632">
            <v>26.63232738</v>
          </cell>
        </row>
        <row r="51633">
          <cell r="H51633" t="str">
            <v>184-13-6</v>
          </cell>
          <cell r="I51633" t="str">
            <v>184-13</v>
          </cell>
          <cell r="J51633">
            <v>1</v>
          </cell>
          <cell r="K51633">
            <v>1</v>
          </cell>
          <cell r="L51633">
            <v>1</v>
          </cell>
          <cell r="M51633">
            <v>45</v>
          </cell>
          <cell r="N51633">
            <v>547804.27500000002</v>
          </cell>
          <cell r="O51633">
            <v>2945952.99</v>
          </cell>
          <cell r="P51633">
            <v>87.480274350000002</v>
          </cell>
          <cell r="Q51633">
            <v>26.63368169</v>
          </cell>
        </row>
        <row r="51634">
          <cell r="H51634" t="str">
            <v>184-14-1</v>
          </cell>
          <cell r="I51634" t="str">
            <v>184-14</v>
          </cell>
          <cell r="J51634">
            <v>1</v>
          </cell>
          <cell r="K51634">
            <v>1</v>
          </cell>
          <cell r="L51634">
            <v>1</v>
          </cell>
          <cell r="M51634">
            <v>45</v>
          </cell>
          <cell r="N51634">
            <v>547600.95680000004</v>
          </cell>
          <cell r="O51634">
            <v>2949651.821</v>
          </cell>
          <cell r="P51634">
            <v>87.478370900000002</v>
          </cell>
          <cell r="Q51634">
            <v>26.66708431</v>
          </cell>
        </row>
        <row r="51635">
          <cell r="H51635" t="str">
            <v>184-14-2</v>
          </cell>
          <cell r="I51635" t="str">
            <v>184-14</v>
          </cell>
          <cell r="J51635">
            <v>1</v>
          </cell>
          <cell r="K51635">
            <v>1</v>
          </cell>
          <cell r="L51635">
            <v>1</v>
          </cell>
          <cell r="M51635">
            <v>45</v>
          </cell>
          <cell r="N51635">
            <v>547600.95680000004</v>
          </cell>
          <cell r="O51635">
            <v>2949801.821</v>
          </cell>
          <cell r="P51635">
            <v>87.478376549999993</v>
          </cell>
          <cell r="Q51635">
            <v>26.668438609999999</v>
          </cell>
        </row>
        <row r="51636">
          <cell r="H51636" t="str">
            <v>184-14-3</v>
          </cell>
          <cell r="I51636" t="str">
            <v>184-14</v>
          </cell>
          <cell r="J51636">
            <v>1</v>
          </cell>
          <cell r="K51636">
            <v>1</v>
          </cell>
          <cell r="L51636">
            <v>1</v>
          </cell>
          <cell r="M51636">
            <v>45</v>
          </cell>
          <cell r="N51636">
            <v>547600.95680000004</v>
          </cell>
          <cell r="O51636">
            <v>2949951.821</v>
          </cell>
          <cell r="P51636">
            <v>87.478382199999999</v>
          </cell>
          <cell r="Q51636">
            <v>26.669792919999999</v>
          </cell>
        </row>
        <row r="51637">
          <cell r="H51637" t="str">
            <v>184-14-4</v>
          </cell>
          <cell r="I51637" t="str">
            <v>184-14</v>
          </cell>
          <cell r="J51637">
            <v>1</v>
          </cell>
          <cell r="K51637">
            <v>1</v>
          </cell>
          <cell r="L51637">
            <v>1</v>
          </cell>
          <cell r="M51637">
            <v>45</v>
          </cell>
          <cell r="N51637">
            <v>547900.95680000004</v>
          </cell>
          <cell r="O51637">
            <v>2949651.821</v>
          </cell>
          <cell r="P51637">
            <v>87.481385689999996</v>
          </cell>
          <cell r="Q51637">
            <v>26.667074119999999</v>
          </cell>
        </row>
        <row r="51638">
          <cell r="H51638" t="str">
            <v>184-14-5</v>
          </cell>
          <cell r="I51638" t="str">
            <v>184-14</v>
          </cell>
          <cell r="J51638">
            <v>1</v>
          </cell>
          <cell r="K51638">
            <v>1</v>
          </cell>
          <cell r="L51638">
            <v>1</v>
          </cell>
          <cell r="M51638">
            <v>45</v>
          </cell>
          <cell r="N51638">
            <v>547900.95680000004</v>
          </cell>
          <cell r="O51638">
            <v>2949801.821</v>
          </cell>
          <cell r="P51638">
            <v>87.481391380000005</v>
          </cell>
          <cell r="Q51638">
            <v>26.668428429999999</v>
          </cell>
        </row>
        <row r="51639">
          <cell r="H51639" t="str">
            <v>184-14-6</v>
          </cell>
          <cell r="I51639" t="str">
            <v>184-14</v>
          </cell>
          <cell r="J51639">
            <v>1</v>
          </cell>
          <cell r="K51639">
            <v>1</v>
          </cell>
          <cell r="L51639">
            <v>1</v>
          </cell>
          <cell r="M51639">
            <v>45</v>
          </cell>
          <cell r="N51639">
            <v>547900.95680000004</v>
          </cell>
          <cell r="O51639">
            <v>2949951.821</v>
          </cell>
          <cell r="P51639">
            <v>87.481397060000006</v>
          </cell>
          <cell r="Q51639">
            <v>26.669782730000001</v>
          </cell>
        </row>
        <row r="51640">
          <cell r="H51640" t="str">
            <v>184-15-1</v>
          </cell>
          <cell r="I51640" t="str">
            <v>184-15</v>
          </cell>
          <cell r="J51640">
            <v>1</v>
          </cell>
          <cell r="K51640">
            <v>1</v>
          </cell>
          <cell r="L51640">
            <v>1</v>
          </cell>
          <cell r="M51640">
            <v>45</v>
          </cell>
          <cell r="N51640">
            <v>547697.63859999995</v>
          </cell>
          <cell r="O51640">
            <v>2953650.6519999998</v>
          </cell>
          <cell r="P51640">
            <v>87.479493520000005</v>
          </cell>
          <cell r="Q51640">
            <v>26.7031852</v>
          </cell>
        </row>
        <row r="51641">
          <cell r="H51641" t="str">
            <v>184-15-2</v>
          </cell>
          <cell r="I51641" t="str">
            <v>184-15</v>
          </cell>
          <cell r="J51641">
            <v>1</v>
          </cell>
          <cell r="K51641">
            <v>1</v>
          </cell>
          <cell r="L51641">
            <v>1</v>
          </cell>
          <cell r="M51641">
            <v>45</v>
          </cell>
          <cell r="N51641">
            <v>547697.63859999995</v>
          </cell>
          <cell r="O51641">
            <v>2953800.6519999998</v>
          </cell>
          <cell r="P51641">
            <v>87.479499189999999</v>
          </cell>
          <cell r="Q51641">
            <v>26.704539499999999</v>
          </cell>
        </row>
        <row r="51642">
          <cell r="H51642" t="str">
            <v>184-15-3</v>
          </cell>
          <cell r="I51642" t="str">
            <v>184-15</v>
          </cell>
          <cell r="J51642">
            <v>1</v>
          </cell>
          <cell r="K51642">
            <v>1</v>
          </cell>
          <cell r="L51642">
            <v>1</v>
          </cell>
          <cell r="M51642">
            <v>45</v>
          </cell>
          <cell r="N51642">
            <v>547697.63859999995</v>
          </cell>
          <cell r="O51642">
            <v>2953950.6519999998</v>
          </cell>
          <cell r="P51642">
            <v>87.479504860000006</v>
          </cell>
          <cell r="Q51642">
            <v>26.705893799999998</v>
          </cell>
        </row>
        <row r="51643">
          <cell r="H51643" t="str">
            <v>184-15-4</v>
          </cell>
          <cell r="I51643" t="str">
            <v>184-15</v>
          </cell>
          <cell r="J51643">
            <v>1</v>
          </cell>
          <cell r="K51643">
            <v>1</v>
          </cell>
          <cell r="L51643">
            <v>1</v>
          </cell>
          <cell r="M51643">
            <v>45</v>
          </cell>
          <cell r="N51643">
            <v>547997.63859999995</v>
          </cell>
          <cell r="O51643">
            <v>2953650.6519999998</v>
          </cell>
          <cell r="P51643">
            <v>87.48250926</v>
          </cell>
          <cell r="Q51643">
            <v>26.70317498</v>
          </cell>
        </row>
        <row r="51644">
          <cell r="H51644" t="str">
            <v>184-15-5</v>
          </cell>
          <cell r="I51644" t="str">
            <v>184-15</v>
          </cell>
          <cell r="J51644">
            <v>1</v>
          </cell>
          <cell r="K51644">
            <v>1</v>
          </cell>
          <cell r="L51644">
            <v>1</v>
          </cell>
          <cell r="M51644">
            <v>45</v>
          </cell>
          <cell r="N51644">
            <v>547997.63859999995</v>
          </cell>
          <cell r="O51644">
            <v>2953800.6519999998</v>
          </cell>
          <cell r="P51644">
            <v>87.482514969999997</v>
          </cell>
          <cell r="Q51644">
            <v>26.704529279999999</v>
          </cell>
        </row>
        <row r="51645">
          <cell r="H51645" t="str">
            <v>184-15-6</v>
          </cell>
          <cell r="I51645" t="str">
            <v>184-15</v>
          </cell>
          <cell r="J51645">
            <v>1</v>
          </cell>
          <cell r="K51645">
            <v>1</v>
          </cell>
          <cell r="L51645">
            <v>1</v>
          </cell>
          <cell r="M51645">
            <v>45</v>
          </cell>
          <cell r="N51645">
            <v>547997.63859999995</v>
          </cell>
          <cell r="O51645">
            <v>2953950.6519999998</v>
          </cell>
          <cell r="P51645">
            <v>87.482520679999993</v>
          </cell>
          <cell r="Q51645">
            <v>26.705883579999998</v>
          </cell>
        </row>
        <row r="51646">
          <cell r="H51646" t="str">
            <v>184-16-1</v>
          </cell>
          <cell r="I51646" t="str">
            <v>184-16</v>
          </cell>
          <cell r="J51646">
            <v>1</v>
          </cell>
          <cell r="K51646">
            <v>1</v>
          </cell>
          <cell r="L51646">
            <v>1</v>
          </cell>
          <cell r="M51646">
            <v>45</v>
          </cell>
          <cell r="N51646">
            <v>547794.32039999997</v>
          </cell>
          <cell r="O51646">
            <v>2957649.4840000002</v>
          </cell>
          <cell r="P51646">
            <v>87.480617030000005</v>
          </cell>
          <cell r="Q51646">
            <v>26.739285890000001</v>
          </cell>
        </row>
        <row r="51647">
          <cell r="H51647" t="str">
            <v>184-16-2</v>
          </cell>
          <cell r="I51647" t="str">
            <v>184-16</v>
          </cell>
          <cell r="J51647">
            <v>1</v>
          </cell>
          <cell r="K51647">
            <v>1</v>
          </cell>
          <cell r="L51647">
            <v>1</v>
          </cell>
          <cell r="M51647">
            <v>45</v>
          </cell>
          <cell r="N51647">
            <v>547794.32039999997</v>
          </cell>
          <cell r="O51647">
            <v>2957799.4840000002</v>
          </cell>
          <cell r="P51647">
            <v>87.480622729999993</v>
          </cell>
          <cell r="Q51647">
            <v>26.74064018</v>
          </cell>
        </row>
        <row r="51648">
          <cell r="H51648" t="str">
            <v>184-16-3</v>
          </cell>
          <cell r="I51648" t="str">
            <v>184-16</v>
          </cell>
          <cell r="J51648">
            <v>1</v>
          </cell>
          <cell r="K51648">
            <v>2</v>
          </cell>
          <cell r="L51648">
            <v>2</v>
          </cell>
          <cell r="M51648">
            <v>45</v>
          </cell>
          <cell r="N51648">
            <v>547794.32039999997</v>
          </cell>
          <cell r="O51648">
            <v>2957949.4840000002</v>
          </cell>
          <cell r="P51648">
            <v>87.480628420000002</v>
          </cell>
          <cell r="Q51648">
            <v>26.741994479999999</v>
          </cell>
        </row>
        <row r="51649">
          <cell r="H51649" t="str">
            <v>184-16-4</v>
          </cell>
          <cell r="I51649" t="str">
            <v>184-16</v>
          </cell>
          <cell r="J51649">
            <v>1</v>
          </cell>
          <cell r="K51649">
            <v>1</v>
          </cell>
          <cell r="L51649">
            <v>1</v>
          </cell>
          <cell r="M51649">
            <v>45</v>
          </cell>
          <cell r="N51649">
            <v>548094.32039999997</v>
          </cell>
          <cell r="O51649">
            <v>2957649.4840000002</v>
          </cell>
          <cell r="P51649">
            <v>87.483633729999994</v>
          </cell>
          <cell r="Q51649">
            <v>26.739275639999999</v>
          </cell>
        </row>
        <row r="51650">
          <cell r="H51650" t="str">
            <v>184-16-5</v>
          </cell>
          <cell r="I51650" t="str">
            <v>184-16</v>
          </cell>
          <cell r="J51650">
            <v>1</v>
          </cell>
          <cell r="K51650">
            <v>2</v>
          </cell>
          <cell r="L51650">
            <v>2</v>
          </cell>
          <cell r="M51650">
            <v>45</v>
          </cell>
          <cell r="N51650">
            <v>548094.32039999997</v>
          </cell>
          <cell r="O51650">
            <v>2957799.4840000002</v>
          </cell>
          <cell r="P51650">
            <v>87.483639460000006</v>
          </cell>
          <cell r="Q51650">
            <v>26.740629930000001</v>
          </cell>
        </row>
        <row r="51651">
          <cell r="H51651" t="str">
            <v>184-16-6</v>
          </cell>
          <cell r="I51651" t="str">
            <v>184-16</v>
          </cell>
          <cell r="J51651">
            <v>1</v>
          </cell>
          <cell r="K51651">
            <v>2</v>
          </cell>
          <cell r="L51651">
            <v>2</v>
          </cell>
          <cell r="M51651">
            <v>45</v>
          </cell>
          <cell r="N51651">
            <v>548094.32039999997</v>
          </cell>
          <cell r="O51651">
            <v>2957949.4840000002</v>
          </cell>
          <cell r="P51651">
            <v>87.483645190000004</v>
          </cell>
          <cell r="Q51651">
            <v>26.741984219999999</v>
          </cell>
        </row>
        <row r="51652">
          <cell r="H51652" t="str">
            <v>184-17-1</v>
          </cell>
          <cell r="I51652" t="str">
            <v>184-17</v>
          </cell>
          <cell r="J51652">
            <v>1</v>
          </cell>
          <cell r="K51652">
            <v>2</v>
          </cell>
          <cell r="L51652">
            <v>2</v>
          </cell>
          <cell r="M51652">
            <v>45</v>
          </cell>
          <cell r="N51652">
            <v>547891.00230000005</v>
          </cell>
          <cell r="O51652">
            <v>2961648.3149999999</v>
          </cell>
          <cell r="P51652">
            <v>87.481741450000001</v>
          </cell>
          <cell r="Q51652">
            <v>26.775386390000001</v>
          </cell>
        </row>
        <row r="51653">
          <cell r="H51653" t="str">
            <v>184-17-2</v>
          </cell>
          <cell r="I51653" t="str">
            <v>184-17</v>
          </cell>
          <cell r="J51653">
            <v>1</v>
          </cell>
          <cell r="K51653">
            <v>2</v>
          </cell>
          <cell r="L51653">
            <v>2</v>
          </cell>
          <cell r="M51653">
            <v>45</v>
          </cell>
          <cell r="N51653">
            <v>547891.00230000005</v>
          </cell>
          <cell r="O51653">
            <v>2961798.3149999999</v>
          </cell>
          <cell r="P51653">
            <v>87.481747170000006</v>
          </cell>
          <cell r="Q51653">
            <v>26.776740669999999</v>
          </cell>
        </row>
        <row r="51654">
          <cell r="H51654" t="str">
            <v>184-17-3</v>
          </cell>
          <cell r="I51654" t="str">
            <v>184-17</v>
          </cell>
          <cell r="J51654">
            <v>1</v>
          </cell>
          <cell r="K51654">
            <v>2</v>
          </cell>
          <cell r="L51654">
            <v>2</v>
          </cell>
          <cell r="M51654">
            <v>45</v>
          </cell>
          <cell r="N51654">
            <v>547891.00230000005</v>
          </cell>
          <cell r="O51654">
            <v>2961948.3149999999</v>
          </cell>
          <cell r="P51654">
            <v>87.481752880000002</v>
          </cell>
          <cell r="Q51654">
            <v>26.77809495</v>
          </cell>
        </row>
        <row r="51655">
          <cell r="H51655" t="str">
            <v>184-17-4</v>
          </cell>
          <cell r="I51655" t="str">
            <v>184-17</v>
          </cell>
          <cell r="J51655">
            <v>1</v>
          </cell>
          <cell r="K51655">
            <v>2</v>
          </cell>
          <cell r="L51655">
            <v>2</v>
          </cell>
          <cell r="M51655">
            <v>45</v>
          </cell>
          <cell r="N51655">
            <v>548191.00230000005</v>
          </cell>
          <cell r="O51655">
            <v>2961648.3149999999</v>
          </cell>
          <cell r="P51655">
            <v>87.484759100000005</v>
          </cell>
          <cell r="Q51655">
            <v>26.775376090000002</v>
          </cell>
        </row>
        <row r="51656">
          <cell r="H51656" t="str">
            <v>184-17-5</v>
          </cell>
          <cell r="I51656" t="str">
            <v>184-17</v>
          </cell>
          <cell r="J51656">
            <v>1</v>
          </cell>
          <cell r="K51656">
            <v>2</v>
          </cell>
          <cell r="L51656">
            <v>2</v>
          </cell>
          <cell r="M51656">
            <v>45</v>
          </cell>
          <cell r="N51656">
            <v>548191.00230000005</v>
          </cell>
          <cell r="O51656">
            <v>2961798.3149999999</v>
          </cell>
          <cell r="P51656">
            <v>87.484764850000005</v>
          </cell>
          <cell r="Q51656">
            <v>26.77673038</v>
          </cell>
        </row>
        <row r="51657">
          <cell r="H51657" t="str">
            <v>184-17-6</v>
          </cell>
          <cell r="I51657" t="str">
            <v>184-17</v>
          </cell>
          <cell r="J51657">
            <v>1</v>
          </cell>
          <cell r="K51657">
            <v>2</v>
          </cell>
          <cell r="L51657">
            <v>2</v>
          </cell>
          <cell r="M51657">
            <v>45</v>
          </cell>
          <cell r="N51657">
            <v>548191.00230000005</v>
          </cell>
          <cell r="O51657">
            <v>2961948.3149999999</v>
          </cell>
          <cell r="P51657">
            <v>87.484770600000004</v>
          </cell>
          <cell r="Q51657">
            <v>26.778084660000001</v>
          </cell>
        </row>
        <row r="51658">
          <cell r="H51658" t="str">
            <v>184-18-1</v>
          </cell>
          <cell r="I51658" t="str">
            <v>184-18</v>
          </cell>
          <cell r="J51658">
            <v>1</v>
          </cell>
          <cell r="K51658">
            <v>3</v>
          </cell>
          <cell r="L51658">
            <v>3</v>
          </cell>
          <cell r="M51658">
            <v>45</v>
          </cell>
          <cell r="N51658">
            <v>547987.68409999995</v>
          </cell>
          <cell r="O51658">
            <v>2965647.1469999999</v>
          </cell>
          <cell r="P51658">
            <v>87.482866770000001</v>
          </cell>
          <cell r="Q51658">
            <v>26.811486680000002</v>
          </cell>
        </row>
        <row r="51659">
          <cell r="H51659" t="str">
            <v>184-18-2</v>
          </cell>
          <cell r="I51659" t="str">
            <v>184-18</v>
          </cell>
          <cell r="J51659">
            <v>1</v>
          </cell>
          <cell r="K51659">
            <v>3</v>
          </cell>
          <cell r="L51659">
            <v>3</v>
          </cell>
          <cell r="M51659">
            <v>45</v>
          </cell>
          <cell r="N51659">
            <v>547987.68409999995</v>
          </cell>
          <cell r="O51659">
            <v>2965797.1469999999</v>
          </cell>
          <cell r="P51659">
            <v>87.482872510000007</v>
          </cell>
          <cell r="Q51659">
            <v>26.812840949999998</v>
          </cell>
        </row>
        <row r="51660">
          <cell r="H51660" t="str">
            <v>184-18-3</v>
          </cell>
          <cell r="I51660" t="str">
            <v>184-18</v>
          </cell>
          <cell r="J51660">
            <v>1</v>
          </cell>
          <cell r="K51660">
            <v>3</v>
          </cell>
          <cell r="L51660">
            <v>3</v>
          </cell>
          <cell r="M51660">
            <v>45</v>
          </cell>
          <cell r="N51660">
            <v>547987.68409999995</v>
          </cell>
          <cell r="O51660">
            <v>2965947.1469999999</v>
          </cell>
          <cell r="P51660">
            <v>87.482878240000005</v>
          </cell>
          <cell r="Q51660">
            <v>26.814195229999999</v>
          </cell>
        </row>
        <row r="51661">
          <cell r="H51661" t="str">
            <v>184-18-4</v>
          </cell>
          <cell r="I51661" t="str">
            <v>184-18</v>
          </cell>
          <cell r="J51661">
            <v>1</v>
          </cell>
          <cell r="K51661">
            <v>3</v>
          </cell>
          <cell r="L51661">
            <v>3</v>
          </cell>
          <cell r="M51661">
            <v>45</v>
          </cell>
          <cell r="N51661">
            <v>548287.68409999995</v>
          </cell>
          <cell r="O51661">
            <v>2965647.1469999999</v>
          </cell>
          <cell r="P51661">
            <v>87.485885370000005</v>
          </cell>
          <cell r="Q51661">
            <v>26.81147635</v>
          </cell>
        </row>
        <row r="51662">
          <cell r="H51662" t="str">
            <v>184-18-5</v>
          </cell>
          <cell r="I51662" t="str">
            <v>184-18</v>
          </cell>
          <cell r="J51662">
            <v>1</v>
          </cell>
          <cell r="K51662">
            <v>3</v>
          </cell>
          <cell r="L51662">
            <v>3</v>
          </cell>
          <cell r="M51662">
            <v>45</v>
          </cell>
          <cell r="N51662">
            <v>548287.68409999995</v>
          </cell>
          <cell r="O51662">
            <v>2965797.1469999999</v>
          </cell>
          <cell r="P51662">
            <v>87.48589115</v>
          </cell>
          <cell r="Q51662">
            <v>26.81283062</v>
          </cell>
        </row>
        <row r="51663">
          <cell r="H51663" t="str">
            <v>184-18-6</v>
          </cell>
          <cell r="I51663" t="str">
            <v>184-18</v>
          </cell>
          <cell r="J51663">
            <v>1</v>
          </cell>
          <cell r="K51663">
            <v>3</v>
          </cell>
          <cell r="L51663">
            <v>3</v>
          </cell>
          <cell r="M51663">
            <v>45</v>
          </cell>
          <cell r="N51663">
            <v>548287.68409999995</v>
          </cell>
          <cell r="O51663">
            <v>2965947.1469999999</v>
          </cell>
          <cell r="P51663">
            <v>87.485896920000002</v>
          </cell>
          <cell r="Q51663">
            <v>26.814184900000001</v>
          </cell>
        </row>
        <row r="51664">
          <cell r="H51664" t="str">
            <v>184-19-1</v>
          </cell>
          <cell r="I51664" t="str">
            <v>184-19</v>
          </cell>
          <cell r="J51664">
            <v>1</v>
          </cell>
          <cell r="K51664">
            <v>3</v>
          </cell>
          <cell r="L51664">
            <v>3</v>
          </cell>
          <cell r="M51664">
            <v>45</v>
          </cell>
          <cell r="N51664">
            <v>548084.36589999998</v>
          </cell>
          <cell r="O51664">
            <v>2969645.9780000001</v>
          </cell>
          <cell r="P51664">
            <v>87.483992990000004</v>
          </cell>
          <cell r="Q51664">
            <v>26.847586759999999</v>
          </cell>
        </row>
        <row r="51665">
          <cell r="H51665" t="str">
            <v>184-19-2</v>
          </cell>
          <cell r="I51665" t="str">
            <v>184-19</v>
          </cell>
          <cell r="J51665">
            <v>1</v>
          </cell>
          <cell r="K51665">
            <v>3</v>
          </cell>
          <cell r="L51665">
            <v>3</v>
          </cell>
          <cell r="M51665">
            <v>45</v>
          </cell>
          <cell r="N51665">
            <v>548084.36589999998</v>
          </cell>
          <cell r="O51665">
            <v>2969795.9780000001</v>
          </cell>
          <cell r="P51665">
            <v>87.483998749999998</v>
          </cell>
          <cell r="Q51665">
            <v>26.848941029999999</v>
          </cell>
        </row>
        <row r="51666">
          <cell r="H51666" t="str">
            <v>184-19-3</v>
          </cell>
          <cell r="I51666" t="str">
            <v>184-19</v>
          </cell>
          <cell r="J51666">
            <v>1</v>
          </cell>
          <cell r="K51666">
            <v>3</v>
          </cell>
          <cell r="L51666">
            <v>3</v>
          </cell>
          <cell r="M51666">
            <v>45</v>
          </cell>
          <cell r="N51666">
            <v>548084.36589999998</v>
          </cell>
          <cell r="O51666">
            <v>2969945.9780000001</v>
          </cell>
          <cell r="P51666">
            <v>87.484004510000005</v>
          </cell>
          <cell r="Q51666">
            <v>26.850295299999999</v>
          </cell>
        </row>
        <row r="51667">
          <cell r="H51667" t="str">
            <v>184-19-4</v>
          </cell>
          <cell r="I51667" t="str">
            <v>184-19</v>
          </cell>
          <cell r="J51667">
            <v>1</v>
          </cell>
          <cell r="K51667">
            <v>3</v>
          </cell>
          <cell r="L51667">
            <v>3</v>
          </cell>
          <cell r="M51667">
            <v>45</v>
          </cell>
          <cell r="N51667">
            <v>548384.36589999998</v>
          </cell>
          <cell r="O51667">
            <v>2969645.9780000001</v>
          </cell>
          <cell r="P51667">
            <v>87.487012550000003</v>
          </cell>
          <cell r="Q51667">
            <v>26.847576400000001</v>
          </cell>
        </row>
        <row r="51668">
          <cell r="H51668" t="str">
            <v>184-19-5</v>
          </cell>
          <cell r="I51668" t="str">
            <v>184-19</v>
          </cell>
          <cell r="J51668">
            <v>1</v>
          </cell>
          <cell r="K51668">
            <v>3</v>
          </cell>
          <cell r="L51668">
            <v>3</v>
          </cell>
          <cell r="M51668">
            <v>45</v>
          </cell>
          <cell r="N51668">
            <v>548384.36589999998</v>
          </cell>
          <cell r="O51668">
            <v>2969795.9780000001</v>
          </cell>
          <cell r="P51668">
            <v>87.48701835</v>
          </cell>
          <cell r="Q51668">
            <v>26.848930670000001</v>
          </cell>
        </row>
        <row r="51669">
          <cell r="H51669" t="str">
            <v>184-19-6</v>
          </cell>
          <cell r="I51669" t="str">
            <v>184-19</v>
          </cell>
          <cell r="J51669">
            <v>1</v>
          </cell>
          <cell r="K51669">
            <v>3</v>
          </cell>
          <cell r="L51669">
            <v>3</v>
          </cell>
          <cell r="M51669">
            <v>45</v>
          </cell>
          <cell r="N51669">
            <v>548384.36589999998</v>
          </cell>
          <cell r="O51669">
            <v>2969945.9780000001</v>
          </cell>
          <cell r="P51669">
            <v>87.487024140000003</v>
          </cell>
          <cell r="Q51669">
            <v>26.850284940000002</v>
          </cell>
        </row>
        <row r="51670">
          <cell r="H51670" t="str">
            <v>184-20-1</v>
          </cell>
          <cell r="I51670" t="str">
            <v>184-20</v>
          </cell>
          <cell r="J51670">
            <v>1</v>
          </cell>
          <cell r="K51670">
            <v>3</v>
          </cell>
          <cell r="L51670">
            <v>3</v>
          </cell>
          <cell r="M51670">
            <v>45</v>
          </cell>
          <cell r="N51670">
            <v>548181.0477</v>
          </cell>
          <cell r="O51670">
            <v>2973644.81</v>
          </cell>
          <cell r="P51670">
            <v>87.485120120000005</v>
          </cell>
          <cell r="Q51670">
            <v>26.883686650000001</v>
          </cell>
        </row>
        <row r="51671">
          <cell r="H51671" t="str">
            <v>184-20-2</v>
          </cell>
          <cell r="I51671" t="str">
            <v>184-20</v>
          </cell>
          <cell r="J51671">
            <v>1</v>
          </cell>
          <cell r="K51671">
            <v>3</v>
          </cell>
          <cell r="L51671">
            <v>3</v>
          </cell>
          <cell r="M51671">
            <v>45</v>
          </cell>
          <cell r="N51671">
            <v>548181.0477</v>
          </cell>
          <cell r="O51671">
            <v>2973794.81</v>
          </cell>
          <cell r="P51671">
            <v>87.4851259</v>
          </cell>
          <cell r="Q51671">
            <v>26.885040910000001</v>
          </cell>
        </row>
        <row r="51672">
          <cell r="H51672" t="str">
            <v>184-20-3</v>
          </cell>
          <cell r="I51672" t="str">
            <v>184-20</v>
          </cell>
          <cell r="J51672">
            <v>1</v>
          </cell>
          <cell r="K51672">
            <v>3</v>
          </cell>
          <cell r="L51672">
            <v>3</v>
          </cell>
          <cell r="M51672">
            <v>45</v>
          </cell>
          <cell r="N51672">
            <v>548181.0477</v>
          </cell>
          <cell r="O51672">
            <v>2973944.81</v>
          </cell>
          <cell r="P51672">
            <v>87.485131679999995</v>
          </cell>
          <cell r="Q51672">
            <v>26.886395180000001</v>
          </cell>
        </row>
        <row r="51673">
          <cell r="H51673" t="str">
            <v>184-20-4</v>
          </cell>
          <cell r="I51673" t="str">
            <v>184-20</v>
          </cell>
          <cell r="J51673">
            <v>1</v>
          </cell>
          <cell r="K51673">
            <v>3</v>
          </cell>
          <cell r="L51673">
            <v>3</v>
          </cell>
          <cell r="M51673">
            <v>45</v>
          </cell>
          <cell r="N51673">
            <v>548481.0477</v>
          </cell>
          <cell r="O51673">
            <v>2973644.81</v>
          </cell>
          <cell r="P51673">
            <v>87.488140639999997</v>
          </cell>
          <cell r="Q51673">
            <v>26.883676250000001</v>
          </cell>
        </row>
        <row r="51674">
          <cell r="H51674" t="str">
            <v>184-20-5</v>
          </cell>
          <cell r="I51674" t="str">
            <v>184-20</v>
          </cell>
          <cell r="J51674">
            <v>1</v>
          </cell>
          <cell r="K51674">
            <v>3</v>
          </cell>
          <cell r="L51674">
            <v>3</v>
          </cell>
          <cell r="M51674">
            <v>45</v>
          </cell>
          <cell r="N51674">
            <v>548481.0477</v>
          </cell>
          <cell r="O51674">
            <v>2973794.81</v>
          </cell>
          <cell r="P51674">
            <v>87.488146459999996</v>
          </cell>
          <cell r="Q51674">
            <v>26.88503051</v>
          </cell>
        </row>
        <row r="51675">
          <cell r="H51675" t="str">
            <v>184-20-6</v>
          </cell>
          <cell r="I51675" t="str">
            <v>184-20</v>
          </cell>
          <cell r="J51675">
            <v>1</v>
          </cell>
          <cell r="K51675">
            <v>3</v>
          </cell>
          <cell r="L51675">
            <v>3</v>
          </cell>
          <cell r="M51675">
            <v>45</v>
          </cell>
          <cell r="N51675">
            <v>548481.0477</v>
          </cell>
          <cell r="O51675">
            <v>2973944.81</v>
          </cell>
          <cell r="P51675">
            <v>87.488152279999994</v>
          </cell>
          <cell r="Q51675">
            <v>26.886384769999999</v>
          </cell>
        </row>
        <row r="51676">
          <cell r="H51676" t="str">
            <v>184-21-1</v>
          </cell>
          <cell r="I51676" t="str">
            <v>184-21</v>
          </cell>
          <cell r="J51676">
            <v>1</v>
          </cell>
          <cell r="K51676">
            <v>3</v>
          </cell>
          <cell r="L51676">
            <v>3</v>
          </cell>
          <cell r="M51676">
            <v>45</v>
          </cell>
          <cell r="N51676">
            <v>548277.72959999996</v>
          </cell>
          <cell r="O51676">
            <v>2977643.6409999998</v>
          </cell>
          <cell r="P51676">
            <v>87.486248149999994</v>
          </cell>
          <cell r="Q51676">
            <v>26.919786330000001</v>
          </cell>
        </row>
        <row r="51677">
          <cell r="H51677" t="str">
            <v>184-21-2</v>
          </cell>
          <cell r="I51677" t="str">
            <v>184-21</v>
          </cell>
          <cell r="J51677">
            <v>1</v>
          </cell>
          <cell r="K51677">
            <v>3</v>
          </cell>
          <cell r="L51677">
            <v>3</v>
          </cell>
          <cell r="M51677">
            <v>45</v>
          </cell>
          <cell r="N51677">
            <v>548277.72959999996</v>
          </cell>
          <cell r="O51677">
            <v>2977793.6409999998</v>
          </cell>
          <cell r="P51677">
            <v>87.486253959999999</v>
          </cell>
          <cell r="Q51677">
            <v>26.92114059</v>
          </cell>
        </row>
        <row r="51678">
          <cell r="H51678" t="str">
            <v>184-21-3</v>
          </cell>
          <cell r="I51678" t="str">
            <v>184-21</v>
          </cell>
          <cell r="J51678">
            <v>1</v>
          </cell>
          <cell r="K51678">
            <v>3</v>
          </cell>
          <cell r="L51678">
            <v>3</v>
          </cell>
          <cell r="M51678">
            <v>45</v>
          </cell>
          <cell r="N51678">
            <v>548277.72959999996</v>
          </cell>
          <cell r="O51678">
            <v>2977943.6409999998</v>
          </cell>
          <cell r="P51678">
            <v>87.486259759999996</v>
          </cell>
          <cell r="Q51678">
            <v>26.922494839999999</v>
          </cell>
        </row>
        <row r="51679">
          <cell r="H51679" t="str">
            <v>184-21-4</v>
          </cell>
          <cell r="I51679" t="str">
            <v>184-21</v>
          </cell>
          <cell r="J51679">
            <v>1</v>
          </cell>
          <cell r="K51679">
            <v>3</v>
          </cell>
          <cell r="L51679">
            <v>3</v>
          </cell>
          <cell r="M51679">
            <v>45</v>
          </cell>
          <cell r="N51679">
            <v>548577.72959999996</v>
          </cell>
          <cell r="O51679">
            <v>2977643.6409999998</v>
          </cell>
          <cell r="P51679">
            <v>87.489269629999995</v>
          </cell>
          <cell r="Q51679">
            <v>26.91977589</v>
          </cell>
        </row>
        <row r="51680">
          <cell r="H51680" t="str">
            <v>184-21-5</v>
          </cell>
          <cell r="I51680" t="str">
            <v>184-21</v>
          </cell>
          <cell r="J51680">
            <v>1</v>
          </cell>
          <cell r="K51680">
            <v>3</v>
          </cell>
          <cell r="L51680">
            <v>3</v>
          </cell>
          <cell r="M51680">
            <v>45</v>
          </cell>
          <cell r="N51680">
            <v>548577.72959999996</v>
          </cell>
          <cell r="O51680">
            <v>2977793.6409999998</v>
          </cell>
          <cell r="P51680">
            <v>87.489275469999995</v>
          </cell>
          <cell r="Q51680">
            <v>26.92113015</v>
          </cell>
        </row>
        <row r="51681">
          <cell r="H51681" t="str">
            <v>184-21-6</v>
          </cell>
          <cell r="I51681" t="str">
            <v>184-21</v>
          </cell>
          <cell r="J51681">
            <v>1</v>
          </cell>
          <cell r="K51681">
            <v>3</v>
          </cell>
          <cell r="L51681">
            <v>3</v>
          </cell>
          <cell r="M51681">
            <v>45</v>
          </cell>
          <cell r="N51681">
            <v>548577.72959999996</v>
          </cell>
          <cell r="O51681">
            <v>2977943.6409999998</v>
          </cell>
          <cell r="P51681">
            <v>87.489281320000003</v>
          </cell>
          <cell r="Q51681">
            <v>26.922484399999998</v>
          </cell>
        </row>
        <row r="51682">
          <cell r="H51682" t="str">
            <v>184-22-1</v>
          </cell>
          <cell r="I51682" t="str">
            <v>184-22</v>
          </cell>
          <cell r="J51682">
            <v>1</v>
          </cell>
          <cell r="K51682">
            <v>3</v>
          </cell>
          <cell r="L51682">
            <v>3</v>
          </cell>
          <cell r="M51682">
            <v>45</v>
          </cell>
          <cell r="N51682">
            <v>548374.41139999998</v>
          </cell>
          <cell r="O51682">
            <v>2981642.4720000001</v>
          </cell>
          <cell r="P51682">
            <v>87.487377100000003</v>
          </cell>
          <cell r="Q51682">
            <v>26.955885810000002</v>
          </cell>
        </row>
        <row r="51683">
          <cell r="H51683" t="str">
            <v>184-22-2</v>
          </cell>
          <cell r="I51683" t="str">
            <v>184-22</v>
          </cell>
          <cell r="J51683">
            <v>1</v>
          </cell>
          <cell r="K51683">
            <v>3</v>
          </cell>
          <cell r="L51683">
            <v>3</v>
          </cell>
          <cell r="M51683">
            <v>45</v>
          </cell>
          <cell r="N51683">
            <v>548374.41139999998</v>
          </cell>
          <cell r="O51683">
            <v>2981792.4720000001</v>
          </cell>
          <cell r="P51683">
            <v>87.487382929999995</v>
          </cell>
          <cell r="Q51683">
            <v>26.95724006</v>
          </cell>
        </row>
        <row r="51684">
          <cell r="H51684" t="str">
            <v>184-22-3</v>
          </cell>
          <cell r="I51684" t="str">
            <v>184-22</v>
          </cell>
          <cell r="J51684">
            <v>1</v>
          </cell>
          <cell r="K51684">
            <v>3</v>
          </cell>
          <cell r="L51684">
            <v>3</v>
          </cell>
          <cell r="M51684">
            <v>45</v>
          </cell>
          <cell r="N51684">
            <v>548374.41139999998</v>
          </cell>
          <cell r="O51684">
            <v>2981942.4720000001</v>
          </cell>
          <cell r="P51684">
            <v>87.487388749999994</v>
          </cell>
          <cell r="Q51684">
            <v>26.958594309999999</v>
          </cell>
        </row>
        <row r="51685">
          <cell r="H51685" t="str">
            <v>184-22-4</v>
          </cell>
          <cell r="I51685" t="str">
            <v>184-22</v>
          </cell>
          <cell r="J51685">
            <v>1</v>
          </cell>
          <cell r="K51685">
            <v>3</v>
          </cell>
          <cell r="L51685">
            <v>3</v>
          </cell>
          <cell r="M51685">
            <v>45</v>
          </cell>
          <cell r="N51685">
            <v>548674.41139999998</v>
          </cell>
          <cell r="O51685">
            <v>2981642.4720000001</v>
          </cell>
          <cell r="P51685">
            <v>87.490399539999999</v>
          </cell>
          <cell r="Q51685">
            <v>26.955875339999999</v>
          </cell>
        </row>
        <row r="51686">
          <cell r="H51686" t="str">
            <v>184-22-5</v>
          </cell>
          <cell r="I51686" t="str">
            <v>184-22</v>
          </cell>
          <cell r="J51686">
            <v>1</v>
          </cell>
          <cell r="K51686">
            <v>3</v>
          </cell>
          <cell r="L51686">
            <v>3</v>
          </cell>
          <cell r="M51686">
            <v>45</v>
          </cell>
          <cell r="N51686">
            <v>548674.41139999998</v>
          </cell>
          <cell r="O51686">
            <v>2981792.4720000001</v>
          </cell>
          <cell r="P51686">
            <v>87.4904054</v>
          </cell>
          <cell r="Q51686">
            <v>26.957229590000001</v>
          </cell>
        </row>
        <row r="51687">
          <cell r="H51687" t="str">
            <v>184-22-6</v>
          </cell>
          <cell r="I51687" t="str">
            <v>184-22</v>
          </cell>
          <cell r="J51687">
            <v>1</v>
          </cell>
          <cell r="K51687">
            <v>3</v>
          </cell>
          <cell r="L51687">
            <v>3</v>
          </cell>
          <cell r="M51687">
            <v>45</v>
          </cell>
          <cell r="N51687">
            <v>548674.41139999998</v>
          </cell>
          <cell r="O51687">
            <v>2981942.4720000001</v>
          </cell>
          <cell r="P51687">
            <v>87.490411269999996</v>
          </cell>
          <cell r="Q51687">
            <v>26.958583829999998</v>
          </cell>
        </row>
        <row r="51688">
          <cell r="H51688" t="str">
            <v>184-23-1</v>
          </cell>
          <cell r="I51688" t="str">
            <v>184-23</v>
          </cell>
          <cell r="J51688">
            <v>1</v>
          </cell>
          <cell r="K51688">
            <v>3</v>
          </cell>
          <cell r="L51688">
            <v>3</v>
          </cell>
          <cell r="M51688">
            <v>45</v>
          </cell>
          <cell r="N51688">
            <v>548471.0932</v>
          </cell>
          <cell r="O51688">
            <v>2985641.304</v>
          </cell>
          <cell r="P51688">
            <v>87.488506959999995</v>
          </cell>
          <cell r="Q51688">
            <v>26.99198509</v>
          </cell>
        </row>
        <row r="51689">
          <cell r="H51689" t="str">
            <v>184-23-2</v>
          </cell>
          <cell r="I51689" t="str">
            <v>184-23</v>
          </cell>
          <cell r="J51689">
            <v>1</v>
          </cell>
          <cell r="K51689">
            <v>3</v>
          </cell>
          <cell r="L51689">
            <v>3</v>
          </cell>
          <cell r="M51689">
            <v>45</v>
          </cell>
          <cell r="N51689">
            <v>548471.0932</v>
          </cell>
          <cell r="O51689">
            <v>2985791.304</v>
          </cell>
          <cell r="P51689">
            <v>87.488512810000003</v>
          </cell>
          <cell r="Q51689">
            <v>26.993339330000001</v>
          </cell>
        </row>
        <row r="51690">
          <cell r="H51690" t="str">
            <v>184-23-3</v>
          </cell>
          <cell r="I51690" t="str">
            <v>184-23</v>
          </cell>
          <cell r="J51690">
            <v>1</v>
          </cell>
          <cell r="K51690">
            <v>3</v>
          </cell>
          <cell r="L51690">
            <v>3</v>
          </cell>
          <cell r="M51690">
            <v>45</v>
          </cell>
          <cell r="N51690">
            <v>548471.0932</v>
          </cell>
          <cell r="O51690">
            <v>2985941.304</v>
          </cell>
          <cell r="P51690">
            <v>87.488518659999997</v>
          </cell>
          <cell r="Q51690">
            <v>26.994693569999999</v>
          </cell>
        </row>
        <row r="51691">
          <cell r="H51691" t="str">
            <v>184-23-4</v>
          </cell>
          <cell r="I51691" t="str">
            <v>184-23</v>
          </cell>
          <cell r="J51691">
            <v>1</v>
          </cell>
          <cell r="K51691">
            <v>3</v>
          </cell>
          <cell r="L51691">
            <v>3</v>
          </cell>
          <cell r="M51691">
            <v>45</v>
          </cell>
          <cell r="N51691">
            <v>548771.0932</v>
          </cell>
          <cell r="O51691">
            <v>2985641.304</v>
          </cell>
          <cell r="P51691">
            <v>87.491530359999999</v>
          </cell>
          <cell r="Q51691">
            <v>26.991974580000001</v>
          </cell>
        </row>
        <row r="51692">
          <cell r="H51692" t="str">
            <v>184-23-5</v>
          </cell>
          <cell r="I51692" t="str">
            <v>184-23</v>
          </cell>
          <cell r="J51692">
            <v>1</v>
          </cell>
          <cell r="K51692">
            <v>3</v>
          </cell>
          <cell r="L51692">
            <v>3</v>
          </cell>
          <cell r="M51692">
            <v>45</v>
          </cell>
          <cell r="N51692">
            <v>548771.0932</v>
          </cell>
          <cell r="O51692">
            <v>2985791.304</v>
          </cell>
          <cell r="P51692">
            <v>87.491536249999996</v>
          </cell>
          <cell r="Q51692">
            <v>26.993328819999999</v>
          </cell>
        </row>
        <row r="51693">
          <cell r="H51693" t="str">
            <v>184-23-6</v>
          </cell>
          <cell r="I51693" t="str">
            <v>184-23</v>
          </cell>
          <cell r="J51693">
            <v>1</v>
          </cell>
          <cell r="K51693">
            <v>3</v>
          </cell>
          <cell r="L51693">
            <v>3</v>
          </cell>
          <cell r="M51693">
            <v>45</v>
          </cell>
          <cell r="N51693">
            <v>548771.0932</v>
          </cell>
          <cell r="O51693">
            <v>2985941.304</v>
          </cell>
          <cell r="P51693">
            <v>87.491542140000007</v>
          </cell>
          <cell r="Q51693">
            <v>26.99468306</v>
          </cell>
        </row>
        <row r="51694">
          <cell r="H51694" t="str">
            <v>184-24-1</v>
          </cell>
          <cell r="I51694" t="str">
            <v>184-24</v>
          </cell>
          <cell r="J51694">
            <v>1</v>
          </cell>
          <cell r="K51694">
            <v>3</v>
          </cell>
          <cell r="L51694">
            <v>3</v>
          </cell>
          <cell r="M51694">
            <v>45</v>
          </cell>
          <cell r="N51694">
            <v>548567.77500000002</v>
          </cell>
          <cell r="O51694">
            <v>2989640.1349999998</v>
          </cell>
          <cell r="P51694">
            <v>87.489637729999998</v>
          </cell>
          <cell r="Q51694">
            <v>27.02808417</v>
          </cell>
        </row>
        <row r="51695">
          <cell r="H51695" t="str">
            <v>184-24-2</v>
          </cell>
          <cell r="I51695" t="str">
            <v>184-24</v>
          </cell>
          <cell r="J51695">
            <v>1</v>
          </cell>
          <cell r="K51695">
            <v>3</v>
          </cell>
          <cell r="L51695">
            <v>3</v>
          </cell>
          <cell r="M51695">
            <v>45</v>
          </cell>
          <cell r="N51695">
            <v>548567.77500000002</v>
          </cell>
          <cell r="O51695">
            <v>2989790.1349999998</v>
          </cell>
          <cell r="P51695">
            <v>87.489643599999994</v>
          </cell>
          <cell r="Q51695">
            <v>27.0294384</v>
          </cell>
        </row>
        <row r="51696">
          <cell r="H51696" t="str">
            <v>184-24-3</v>
          </cell>
          <cell r="I51696" t="str">
            <v>184-24</v>
          </cell>
          <cell r="J51696">
            <v>1</v>
          </cell>
          <cell r="K51696">
            <v>3</v>
          </cell>
          <cell r="L51696">
            <v>3</v>
          </cell>
          <cell r="M51696">
            <v>45</v>
          </cell>
          <cell r="N51696">
            <v>548567.77500000002</v>
          </cell>
          <cell r="O51696">
            <v>2989940.1349999998</v>
          </cell>
          <cell r="P51696">
            <v>87.489649479999997</v>
          </cell>
          <cell r="Q51696">
            <v>27.030792640000001</v>
          </cell>
        </row>
        <row r="51697">
          <cell r="H51697" t="str">
            <v>184-24-4</v>
          </cell>
          <cell r="I51697" t="str">
            <v>184-24</v>
          </cell>
          <cell r="J51697">
            <v>1</v>
          </cell>
          <cell r="K51697">
            <v>3</v>
          </cell>
          <cell r="L51697">
            <v>3</v>
          </cell>
          <cell r="M51697">
            <v>45</v>
          </cell>
          <cell r="N51697">
            <v>548867.77500000002</v>
          </cell>
          <cell r="O51697">
            <v>2989640.1349999998</v>
          </cell>
          <cell r="P51697">
            <v>87.492662100000004</v>
          </cell>
          <cell r="Q51697">
            <v>27.028073620000001</v>
          </cell>
        </row>
        <row r="51698">
          <cell r="H51698" t="str">
            <v>184-24-5</v>
          </cell>
          <cell r="I51698" t="str">
            <v>184-24</v>
          </cell>
          <cell r="J51698">
            <v>1</v>
          </cell>
          <cell r="K51698">
            <v>3</v>
          </cell>
          <cell r="L51698">
            <v>3</v>
          </cell>
          <cell r="M51698">
            <v>45</v>
          </cell>
          <cell r="N51698">
            <v>548867.77500000002</v>
          </cell>
          <cell r="O51698">
            <v>2989790.1349999998</v>
          </cell>
          <cell r="P51698">
            <v>87.492668010000003</v>
          </cell>
          <cell r="Q51698">
            <v>27.029427850000001</v>
          </cell>
        </row>
        <row r="51699">
          <cell r="H51699" t="str">
            <v>184-24-6</v>
          </cell>
          <cell r="I51699" t="str">
            <v>184-24</v>
          </cell>
          <cell r="J51699">
            <v>1</v>
          </cell>
          <cell r="K51699">
            <v>3</v>
          </cell>
          <cell r="L51699">
            <v>3</v>
          </cell>
          <cell r="M51699">
            <v>45</v>
          </cell>
          <cell r="N51699">
            <v>548867.77500000002</v>
          </cell>
          <cell r="O51699">
            <v>2989940.1349999998</v>
          </cell>
          <cell r="P51699">
            <v>87.492673920000001</v>
          </cell>
          <cell r="Q51699">
            <v>27.030782080000002</v>
          </cell>
        </row>
        <row r="51700">
          <cell r="H51700" t="str">
            <v>184-25-1</v>
          </cell>
          <cell r="I51700" t="str">
            <v>184-25</v>
          </cell>
          <cell r="J51700">
            <v>1</v>
          </cell>
          <cell r="K51700">
            <v>3</v>
          </cell>
          <cell r="L51700">
            <v>3</v>
          </cell>
          <cell r="M51700">
            <v>45</v>
          </cell>
          <cell r="N51700">
            <v>548664.45689999999</v>
          </cell>
          <cell r="O51700">
            <v>2993638.9670000002</v>
          </cell>
          <cell r="P51700">
            <v>87.490769420000007</v>
          </cell>
          <cell r="Q51700">
            <v>27.06418304</v>
          </cell>
        </row>
        <row r="51701">
          <cell r="H51701" t="str">
            <v>184-25-2</v>
          </cell>
          <cell r="I51701" t="str">
            <v>184-25</v>
          </cell>
          <cell r="J51701">
            <v>1</v>
          </cell>
          <cell r="K51701">
            <v>3</v>
          </cell>
          <cell r="L51701">
            <v>3</v>
          </cell>
          <cell r="M51701">
            <v>45</v>
          </cell>
          <cell r="N51701">
            <v>548664.45689999999</v>
          </cell>
          <cell r="O51701">
            <v>2993788.9670000002</v>
          </cell>
          <cell r="P51701">
            <v>87.490775310000004</v>
          </cell>
          <cell r="Q51701">
            <v>27.06553727</v>
          </cell>
        </row>
        <row r="51702">
          <cell r="H51702" t="str">
            <v>184-25-3</v>
          </cell>
          <cell r="I51702" t="str">
            <v>184-25</v>
          </cell>
          <cell r="J51702">
            <v>1</v>
          </cell>
          <cell r="K51702">
            <v>3</v>
          </cell>
          <cell r="L51702">
            <v>3</v>
          </cell>
          <cell r="M51702">
            <v>45</v>
          </cell>
          <cell r="N51702">
            <v>548664.45689999999</v>
          </cell>
          <cell r="O51702">
            <v>2993938.9670000002</v>
          </cell>
          <cell r="P51702">
            <v>87.490781209999994</v>
          </cell>
          <cell r="Q51702">
            <v>27.06689149</v>
          </cell>
        </row>
        <row r="51703">
          <cell r="H51703" t="str">
            <v>184-25-4</v>
          </cell>
          <cell r="I51703" t="str">
            <v>184-25</v>
          </cell>
          <cell r="J51703">
            <v>1</v>
          </cell>
          <cell r="K51703">
            <v>3</v>
          </cell>
          <cell r="L51703">
            <v>3</v>
          </cell>
          <cell r="M51703">
            <v>45</v>
          </cell>
          <cell r="N51703">
            <v>548964.45689999999</v>
          </cell>
          <cell r="O51703">
            <v>2993638.9670000002</v>
          </cell>
          <cell r="P51703">
            <v>87.49379476</v>
          </cell>
          <cell r="Q51703">
            <v>27.064172450000001</v>
          </cell>
        </row>
        <row r="51704">
          <cell r="H51704" t="str">
            <v>184-25-5</v>
          </cell>
          <cell r="I51704" t="str">
            <v>184-25</v>
          </cell>
          <cell r="J51704">
            <v>1</v>
          </cell>
          <cell r="K51704">
            <v>3</v>
          </cell>
          <cell r="L51704">
            <v>3</v>
          </cell>
          <cell r="M51704">
            <v>45</v>
          </cell>
          <cell r="N51704">
            <v>548964.45689999999</v>
          </cell>
          <cell r="O51704">
            <v>2993788.9670000002</v>
          </cell>
          <cell r="P51704">
            <v>87.49380069</v>
          </cell>
          <cell r="Q51704">
            <v>27.065526680000001</v>
          </cell>
        </row>
        <row r="51705">
          <cell r="H51705" t="str">
            <v>184-25-6</v>
          </cell>
          <cell r="I51705" t="str">
            <v>184-25</v>
          </cell>
          <cell r="J51705">
            <v>1</v>
          </cell>
          <cell r="K51705">
            <v>3</v>
          </cell>
          <cell r="L51705">
            <v>3</v>
          </cell>
          <cell r="M51705">
            <v>45</v>
          </cell>
          <cell r="N51705">
            <v>548964.45689999999</v>
          </cell>
          <cell r="O51705">
            <v>2993938.9670000002</v>
          </cell>
          <cell r="P51705">
            <v>87.493806620000001</v>
          </cell>
          <cell r="Q51705">
            <v>27.066880900000001</v>
          </cell>
        </row>
        <row r="51706">
          <cell r="H51706" t="str">
            <v>184-26-1</v>
          </cell>
          <cell r="I51706" t="str">
            <v>184-26</v>
          </cell>
          <cell r="J51706">
            <v>1</v>
          </cell>
          <cell r="K51706">
            <v>3</v>
          </cell>
          <cell r="L51706">
            <v>3</v>
          </cell>
          <cell r="M51706">
            <v>45</v>
          </cell>
          <cell r="N51706">
            <v>548761.13870000001</v>
          </cell>
          <cell r="O51706">
            <v>2997637.798</v>
          </cell>
          <cell r="P51706">
            <v>87.491902030000006</v>
          </cell>
          <cell r="Q51706">
            <v>27.100281710000001</v>
          </cell>
        </row>
        <row r="51707">
          <cell r="H51707" t="str">
            <v>184-26-2</v>
          </cell>
          <cell r="I51707" t="str">
            <v>184-26</v>
          </cell>
          <cell r="J51707">
            <v>1</v>
          </cell>
          <cell r="K51707">
            <v>3</v>
          </cell>
          <cell r="L51707">
            <v>3</v>
          </cell>
          <cell r="M51707">
            <v>45</v>
          </cell>
          <cell r="N51707">
            <v>548761.13870000001</v>
          </cell>
          <cell r="O51707">
            <v>2997787.798</v>
          </cell>
          <cell r="P51707">
            <v>87.491907940000004</v>
          </cell>
          <cell r="Q51707">
            <v>27.10163593</v>
          </cell>
        </row>
        <row r="51708">
          <cell r="H51708" t="str">
            <v>184-26-3</v>
          </cell>
          <cell r="I51708" t="str">
            <v>184-26</v>
          </cell>
          <cell r="J51708">
            <v>1</v>
          </cell>
          <cell r="K51708">
            <v>3</v>
          </cell>
          <cell r="L51708">
            <v>3</v>
          </cell>
          <cell r="M51708">
            <v>45</v>
          </cell>
          <cell r="N51708">
            <v>548761.13870000001</v>
          </cell>
          <cell r="O51708">
            <v>2997937.798</v>
          </cell>
          <cell r="P51708">
            <v>87.491913859999997</v>
          </cell>
          <cell r="Q51708">
            <v>27.10299015</v>
          </cell>
        </row>
        <row r="51709">
          <cell r="H51709" t="str">
            <v>184-26-4</v>
          </cell>
          <cell r="I51709" t="str">
            <v>184-26</v>
          </cell>
          <cell r="J51709">
            <v>1</v>
          </cell>
          <cell r="K51709">
            <v>3</v>
          </cell>
          <cell r="L51709">
            <v>3</v>
          </cell>
          <cell r="M51709">
            <v>45</v>
          </cell>
          <cell r="N51709">
            <v>549061.13870000001</v>
          </cell>
          <cell r="O51709">
            <v>2997637.798</v>
          </cell>
          <cell r="P51709">
            <v>87.494928329999993</v>
          </cell>
          <cell r="Q51709">
            <v>27.100271079999999</v>
          </cell>
        </row>
        <row r="51710">
          <cell r="H51710" t="str">
            <v>184-26-5</v>
          </cell>
          <cell r="I51710" t="str">
            <v>184-26</v>
          </cell>
          <cell r="J51710">
            <v>1</v>
          </cell>
          <cell r="K51710">
            <v>3</v>
          </cell>
          <cell r="L51710">
            <v>3</v>
          </cell>
          <cell r="M51710">
            <v>45</v>
          </cell>
          <cell r="N51710">
            <v>549061.13870000001</v>
          </cell>
          <cell r="O51710">
            <v>2997787.798</v>
          </cell>
          <cell r="P51710">
            <v>87.494934290000003</v>
          </cell>
          <cell r="Q51710">
            <v>27.101625299999998</v>
          </cell>
        </row>
        <row r="51711">
          <cell r="H51711" t="str">
            <v>184-26-6</v>
          </cell>
          <cell r="I51711" t="str">
            <v>184-26</v>
          </cell>
          <cell r="J51711">
            <v>1</v>
          </cell>
          <cell r="K51711">
            <v>3</v>
          </cell>
          <cell r="L51711">
            <v>3</v>
          </cell>
          <cell r="M51711">
            <v>45</v>
          </cell>
          <cell r="N51711">
            <v>549061.13870000001</v>
          </cell>
          <cell r="O51711">
            <v>2997937.798</v>
          </cell>
          <cell r="P51711">
            <v>87.494940240000005</v>
          </cell>
          <cell r="Q51711">
            <v>27.102979520000002</v>
          </cell>
        </row>
        <row r="51712">
          <cell r="H51712" t="str">
            <v>184-27-1</v>
          </cell>
          <cell r="I51712" t="str">
            <v>184-27</v>
          </cell>
          <cell r="J51712">
            <v>1</v>
          </cell>
          <cell r="K51712">
            <v>3</v>
          </cell>
          <cell r="L51712">
            <v>3</v>
          </cell>
          <cell r="M51712">
            <v>45</v>
          </cell>
          <cell r="N51712">
            <v>548857.82050000003</v>
          </cell>
          <cell r="O51712">
            <v>3001636.6290000002</v>
          </cell>
          <cell r="P51712">
            <v>87.493035550000002</v>
          </cell>
          <cell r="Q51712">
            <v>27.136380169999999</v>
          </cell>
        </row>
        <row r="51713">
          <cell r="H51713" t="str">
            <v>184-27-2</v>
          </cell>
          <cell r="I51713" t="str">
            <v>184-27</v>
          </cell>
          <cell r="J51713">
            <v>1</v>
          </cell>
          <cell r="K51713">
            <v>3</v>
          </cell>
          <cell r="L51713">
            <v>3</v>
          </cell>
          <cell r="M51713">
            <v>45</v>
          </cell>
          <cell r="N51713">
            <v>548857.82050000003</v>
          </cell>
          <cell r="O51713">
            <v>3001786.6290000002</v>
          </cell>
          <cell r="P51713">
            <v>87.493041489999996</v>
          </cell>
          <cell r="Q51713">
            <v>27.137734380000001</v>
          </cell>
        </row>
        <row r="51714">
          <cell r="H51714" t="str">
            <v>184-27-3</v>
          </cell>
          <cell r="I51714" t="str">
            <v>184-27</v>
          </cell>
          <cell r="J51714">
            <v>1</v>
          </cell>
          <cell r="K51714">
            <v>3</v>
          </cell>
          <cell r="L51714">
            <v>3</v>
          </cell>
          <cell r="M51714">
            <v>45</v>
          </cell>
          <cell r="N51714">
            <v>548857.82050000003</v>
          </cell>
          <cell r="O51714">
            <v>3001936.6290000002</v>
          </cell>
          <cell r="P51714">
            <v>87.493047439999998</v>
          </cell>
          <cell r="Q51714">
            <v>27.139088600000001</v>
          </cell>
        </row>
        <row r="51715">
          <cell r="H51715" t="str">
            <v>184-27-4</v>
          </cell>
          <cell r="I51715" t="str">
            <v>184-27</v>
          </cell>
          <cell r="J51715">
            <v>1</v>
          </cell>
          <cell r="K51715">
            <v>3</v>
          </cell>
          <cell r="L51715">
            <v>3</v>
          </cell>
          <cell r="M51715">
            <v>45</v>
          </cell>
          <cell r="N51715">
            <v>549157.82050000003</v>
          </cell>
          <cell r="O51715">
            <v>3001636.6290000002</v>
          </cell>
          <cell r="P51715">
            <v>87.49606283</v>
          </cell>
          <cell r="Q51715">
            <v>27.136369510000002</v>
          </cell>
        </row>
        <row r="51716">
          <cell r="H51716" t="str">
            <v>184-27-5</v>
          </cell>
          <cell r="I51716" t="str">
            <v>184-27</v>
          </cell>
          <cell r="J51716">
            <v>1</v>
          </cell>
          <cell r="K51716">
            <v>3</v>
          </cell>
          <cell r="L51716">
            <v>3</v>
          </cell>
          <cell r="M51716">
            <v>45</v>
          </cell>
          <cell r="N51716">
            <v>549157.82050000003</v>
          </cell>
          <cell r="O51716">
            <v>3001786.6290000002</v>
          </cell>
          <cell r="P51716">
            <v>87.496068809999997</v>
          </cell>
          <cell r="Q51716">
            <v>27.13772372</v>
          </cell>
        </row>
        <row r="51717">
          <cell r="H51717" t="str">
            <v>184-27-6</v>
          </cell>
          <cell r="I51717" t="str">
            <v>184-27</v>
          </cell>
          <cell r="J51717">
            <v>1</v>
          </cell>
          <cell r="K51717">
            <v>3</v>
          </cell>
          <cell r="L51717">
            <v>3</v>
          </cell>
          <cell r="M51717">
            <v>45</v>
          </cell>
          <cell r="N51717">
            <v>549157.82050000003</v>
          </cell>
          <cell r="O51717">
            <v>3001936.6290000002</v>
          </cell>
          <cell r="P51717">
            <v>87.496074789999994</v>
          </cell>
          <cell r="Q51717">
            <v>27.139077929999999</v>
          </cell>
        </row>
        <row r="51718">
          <cell r="H51718" t="str">
            <v>184-28-1</v>
          </cell>
          <cell r="I51718" t="str">
            <v>184-28</v>
          </cell>
          <cell r="J51718">
            <v>1</v>
          </cell>
          <cell r="K51718">
            <v>3</v>
          </cell>
          <cell r="L51718">
            <v>3</v>
          </cell>
          <cell r="M51718">
            <v>45</v>
          </cell>
          <cell r="N51718">
            <v>548954.50230000005</v>
          </cell>
          <cell r="O51718">
            <v>3005635.4610000001</v>
          </cell>
          <cell r="P51718">
            <v>87.494170010000005</v>
          </cell>
          <cell r="Q51718">
            <v>27.172478430000002</v>
          </cell>
        </row>
        <row r="51719">
          <cell r="H51719" t="str">
            <v>184-28-2</v>
          </cell>
          <cell r="I51719" t="str">
            <v>184-28</v>
          </cell>
          <cell r="J51719">
            <v>1</v>
          </cell>
          <cell r="K51719">
            <v>3</v>
          </cell>
          <cell r="L51719">
            <v>3</v>
          </cell>
          <cell r="M51719">
            <v>45</v>
          </cell>
          <cell r="N51719">
            <v>548954.50230000005</v>
          </cell>
          <cell r="O51719">
            <v>3005785.4610000001</v>
          </cell>
          <cell r="P51719">
            <v>87.494175970000001</v>
          </cell>
          <cell r="Q51719">
            <v>27.173832640000001</v>
          </cell>
        </row>
        <row r="51720">
          <cell r="H51720" t="str">
            <v>184-28-3</v>
          </cell>
          <cell r="I51720" t="str">
            <v>184-28</v>
          </cell>
          <cell r="J51720">
            <v>1</v>
          </cell>
          <cell r="K51720">
            <v>3</v>
          </cell>
          <cell r="L51720">
            <v>3</v>
          </cell>
          <cell r="M51720">
            <v>45</v>
          </cell>
          <cell r="N51720">
            <v>548954.50230000005</v>
          </cell>
          <cell r="O51720">
            <v>3005935.4610000001</v>
          </cell>
          <cell r="P51720">
            <v>87.494181929999996</v>
          </cell>
          <cell r="Q51720">
            <v>27.175186839999999</v>
          </cell>
        </row>
        <row r="51721">
          <cell r="H51721" t="str">
            <v>184-28-4</v>
          </cell>
          <cell r="I51721" t="str">
            <v>184-28</v>
          </cell>
          <cell r="J51721">
            <v>1</v>
          </cell>
          <cell r="K51721">
            <v>3</v>
          </cell>
          <cell r="L51721">
            <v>3</v>
          </cell>
          <cell r="M51721">
            <v>45</v>
          </cell>
          <cell r="N51721">
            <v>549254.50230000005</v>
          </cell>
          <cell r="O51721">
            <v>3005635.4610000001</v>
          </cell>
          <cell r="P51721">
            <v>87.497198260000005</v>
          </cell>
          <cell r="Q51721">
            <v>27.172467730000001</v>
          </cell>
        </row>
        <row r="51722">
          <cell r="H51722" t="str">
            <v>184-28-5</v>
          </cell>
          <cell r="I51722" t="str">
            <v>184-28</v>
          </cell>
          <cell r="J51722">
            <v>1</v>
          </cell>
          <cell r="K51722">
            <v>3</v>
          </cell>
          <cell r="L51722">
            <v>3</v>
          </cell>
          <cell r="M51722">
            <v>45</v>
          </cell>
          <cell r="N51722">
            <v>549254.50230000005</v>
          </cell>
          <cell r="O51722">
            <v>3005785.4610000001</v>
          </cell>
          <cell r="P51722">
            <v>87.497204260000004</v>
          </cell>
          <cell r="Q51722">
            <v>27.17382194</v>
          </cell>
        </row>
        <row r="51723">
          <cell r="H51723" t="str">
            <v>184-28-6</v>
          </cell>
          <cell r="I51723" t="str">
            <v>184-28</v>
          </cell>
          <cell r="J51723">
            <v>1</v>
          </cell>
          <cell r="K51723">
            <v>3</v>
          </cell>
          <cell r="L51723">
            <v>3</v>
          </cell>
          <cell r="M51723">
            <v>45</v>
          </cell>
          <cell r="N51723">
            <v>549254.50230000005</v>
          </cell>
          <cell r="O51723">
            <v>3005935.4610000001</v>
          </cell>
          <cell r="P51723">
            <v>87.497210260000003</v>
          </cell>
          <cell r="Q51723">
            <v>27.175176140000001</v>
          </cell>
        </row>
        <row r="51724">
          <cell r="H51724" t="str">
            <v>184-29-1</v>
          </cell>
          <cell r="I51724" t="str">
            <v>184-29</v>
          </cell>
          <cell r="J51724">
            <v>1</v>
          </cell>
          <cell r="K51724">
            <v>3</v>
          </cell>
          <cell r="L51724">
            <v>3</v>
          </cell>
          <cell r="M51724">
            <v>45</v>
          </cell>
          <cell r="N51724">
            <v>549051.18420000002</v>
          </cell>
          <cell r="O51724">
            <v>3009634.2919999999</v>
          </cell>
          <cell r="P51724">
            <v>87.495305380000005</v>
          </cell>
          <cell r="Q51724">
            <v>27.208576489999999</v>
          </cell>
        </row>
        <row r="51725">
          <cell r="H51725" t="str">
            <v>184-29-2</v>
          </cell>
          <cell r="I51725" t="str">
            <v>184-29</v>
          </cell>
          <cell r="J51725">
            <v>1</v>
          </cell>
          <cell r="K51725">
            <v>3</v>
          </cell>
          <cell r="L51725">
            <v>3</v>
          </cell>
          <cell r="M51725">
            <v>45</v>
          </cell>
          <cell r="N51725">
            <v>549051.18420000002</v>
          </cell>
          <cell r="O51725">
            <v>3009784.2919999999</v>
          </cell>
          <cell r="P51725">
            <v>87.495311369999996</v>
          </cell>
          <cell r="Q51725">
            <v>27.20993069</v>
          </cell>
        </row>
        <row r="51726">
          <cell r="H51726" t="str">
            <v>184-29-3</v>
          </cell>
          <cell r="I51726" t="str">
            <v>184-29</v>
          </cell>
          <cell r="J51726">
            <v>1</v>
          </cell>
          <cell r="K51726">
            <v>3</v>
          </cell>
          <cell r="L51726">
            <v>3</v>
          </cell>
          <cell r="M51726">
            <v>45</v>
          </cell>
          <cell r="N51726">
            <v>549051.18420000002</v>
          </cell>
          <cell r="O51726">
            <v>3009934.2919999999</v>
          </cell>
          <cell r="P51726">
            <v>87.495317360000001</v>
          </cell>
          <cell r="Q51726">
            <v>27.211284880000001</v>
          </cell>
        </row>
        <row r="51727">
          <cell r="H51727" t="str">
            <v>184-29-4</v>
          </cell>
          <cell r="I51727" t="str">
            <v>184-29</v>
          </cell>
          <cell r="J51727">
            <v>1</v>
          </cell>
          <cell r="K51727">
            <v>3</v>
          </cell>
          <cell r="L51727">
            <v>3</v>
          </cell>
          <cell r="M51727">
            <v>45</v>
          </cell>
          <cell r="N51727">
            <v>549351.18420000002</v>
          </cell>
          <cell r="O51727">
            <v>3009634.2919999999</v>
          </cell>
          <cell r="P51727">
            <v>87.498334610000001</v>
          </cell>
          <cell r="Q51727">
            <v>27.208565750000002</v>
          </cell>
        </row>
        <row r="51728">
          <cell r="H51728" t="str">
            <v>184-29-5</v>
          </cell>
          <cell r="I51728" t="str">
            <v>184-29</v>
          </cell>
          <cell r="J51728">
            <v>1</v>
          </cell>
          <cell r="K51728">
            <v>3</v>
          </cell>
          <cell r="L51728">
            <v>3</v>
          </cell>
          <cell r="M51728">
            <v>45</v>
          </cell>
          <cell r="N51728">
            <v>549351.18420000002</v>
          </cell>
          <cell r="O51728">
            <v>3009784.2919999999</v>
          </cell>
          <cell r="P51728">
            <v>87.498340630000001</v>
          </cell>
          <cell r="Q51728">
            <v>27.20991995</v>
          </cell>
        </row>
        <row r="51729">
          <cell r="H51729" t="str">
            <v>184-29-6</v>
          </cell>
          <cell r="I51729" t="str">
            <v>184-29</v>
          </cell>
          <cell r="J51729">
            <v>1</v>
          </cell>
          <cell r="K51729">
            <v>3</v>
          </cell>
          <cell r="L51729">
            <v>3</v>
          </cell>
          <cell r="M51729">
            <v>45</v>
          </cell>
          <cell r="N51729">
            <v>549351.18420000002</v>
          </cell>
          <cell r="O51729">
            <v>3009934.2919999999</v>
          </cell>
          <cell r="P51729">
            <v>87.498346650000002</v>
          </cell>
          <cell r="Q51729">
            <v>27.211274150000001</v>
          </cell>
        </row>
        <row r="51730">
          <cell r="H51730" t="str">
            <v>184-30-1</v>
          </cell>
          <cell r="I51730" t="str">
            <v>184-30</v>
          </cell>
          <cell r="J51730">
            <v>1</v>
          </cell>
          <cell r="K51730">
            <v>3</v>
          </cell>
          <cell r="L51730">
            <v>3</v>
          </cell>
          <cell r="M51730">
            <v>45</v>
          </cell>
          <cell r="N51730">
            <v>549147.86600000004</v>
          </cell>
          <cell r="O51730">
            <v>3013633.1239999998</v>
          </cell>
          <cell r="P51730">
            <v>87.496441689999997</v>
          </cell>
          <cell r="Q51730">
            <v>27.24467434</v>
          </cell>
        </row>
        <row r="51731">
          <cell r="H51731" t="str">
            <v>184-30-2</v>
          </cell>
          <cell r="I51731" t="str">
            <v>184-30</v>
          </cell>
          <cell r="J51731">
            <v>1</v>
          </cell>
          <cell r="K51731">
            <v>4</v>
          </cell>
          <cell r="L51731">
            <v>4</v>
          </cell>
          <cell r="M51731">
            <v>45</v>
          </cell>
          <cell r="N51731">
            <v>549147.86600000004</v>
          </cell>
          <cell r="O51731">
            <v>3013783.1239999998</v>
          </cell>
          <cell r="P51731">
            <v>87.496447700000004</v>
          </cell>
          <cell r="Q51731">
            <v>27.24602853</v>
          </cell>
        </row>
        <row r="51732">
          <cell r="H51732" t="str">
            <v>184-30-3</v>
          </cell>
          <cell r="I51732" t="str">
            <v>184-30</v>
          </cell>
          <cell r="J51732">
            <v>1</v>
          </cell>
          <cell r="K51732">
            <v>4</v>
          </cell>
          <cell r="L51732">
            <v>4</v>
          </cell>
          <cell r="M51732">
            <v>45</v>
          </cell>
          <cell r="N51732">
            <v>549147.86600000004</v>
          </cell>
          <cell r="O51732">
            <v>3013933.1239999998</v>
          </cell>
          <cell r="P51732">
            <v>87.496453709999997</v>
          </cell>
          <cell r="Q51732">
            <v>27.247382720000001</v>
          </cell>
        </row>
        <row r="51733">
          <cell r="H51733" t="str">
            <v>184-30-4</v>
          </cell>
          <cell r="I51733" t="str">
            <v>184-30</v>
          </cell>
          <cell r="J51733">
            <v>1</v>
          </cell>
          <cell r="K51733">
            <v>3</v>
          </cell>
          <cell r="L51733">
            <v>3</v>
          </cell>
          <cell r="M51733">
            <v>45</v>
          </cell>
          <cell r="N51733">
            <v>549447.86600000004</v>
          </cell>
          <cell r="O51733">
            <v>3013633.1239999998</v>
          </cell>
          <cell r="P51733">
            <v>87.499471889999995</v>
          </cell>
          <cell r="Q51733">
            <v>27.244663559999999</v>
          </cell>
        </row>
        <row r="51734">
          <cell r="H51734" t="str">
            <v>184-30-5</v>
          </cell>
          <cell r="I51734" t="str">
            <v>184-30</v>
          </cell>
          <cell r="J51734">
            <v>1</v>
          </cell>
          <cell r="K51734">
            <v>3</v>
          </cell>
          <cell r="L51734">
            <v>3</v>
          </cell>
          <cell r="M51734">
            <v>45</v>
          </cell>
          <cell r="N51734">
            <v>549447.86600000004</v>
          </cell>
          <cell r="O51734">
            <v>3013783.1239999998</v>
          </cell>
          <cell r="P51734">
            <v>87.499477929999998</v>
          </cell>
          <cell r="Q51734">
            <v>27.246017760000001</v>
          </cell>
        </row>
        <row r="51735">
          <cell r="H51735" t="str">
            <v>184-30-6</v>
          </cell>
          <cell r="I51735" t="str">
            <v>184-30</v>
          </cell>
          <cell r="J51735">
            <v>1</v>
          </cell>
          <cell r="K51735">
            <v>4</v>
          </cell>
          <cell r="L51735">
            <v>4</v>
          </cell>
          <cell r="M51735">
            <v>45</v>
          </cell>
          <cell r="N51735">
            <v>549447.86600000004</v>
          </cell>
          <cell r="O51735">
            <v>3013933.1239999998</v>
          </cell>
          <cell r="P51735">
            <v>87.499483979999994</v>
          </cell>
          <cell r="Q51735">
            <v>27.247371950000002</v>
          </cell>
        </row>
        <row r="51736">
          <cell r="H51736" t="str">
            <v>184-31-1</v>
          </cell>
          <cell r="I51736" t="str">
            <v>184-31</v>
          </cell>
          <cell r="J51736">
            <v>1</v>
          </cell>
          <cell r="K51736">
            <v>4</v>
          </cell>
          <cell r="L51736">
            <v>4</v>
          </cell>
          <cell r="M51736">
            <v>45</v>
          </cell>
          <cell r="N51736">
            <v>549244.54779999994</v>
          </cell>
          <cell r="O51736">
            <v>3017631.9550000001</v>
          </cell>
          <cell r="P51736">
            <v>87.497578919999995</v>
          </cell>
          <cell r="Q51736">
            <v>27.280771990000002</v>
          </cell>
        </row>
        <row r="51737">
          <cell r="H51737" t="str">
            <v>184-31-2</v>
          </cell>
          <cell r="I51737" t="str">
            <v>184-31</v>
          </cell>
          <cell r="J51737">
            <v>1</v>
          </cell>
          <cell r="K51737">
            <v>4</v>
          </cell>
          <cell r="L51737">
            <v>4</v>
          </cell>
          <cell r="M51737">
            <v>45</v>
          </cell>
          <cell r="N51737">
            <v>549244.54779999994</v>
          </cell>
          <cell r="O51737">
            <v>3017781.9550000001</v>
          </cell>
          <cell r="P51737">
            <v>87.497584950000004</v>
          </cell>
          <cell r="Q51737">
            <v>27.282126170000002</v>
          </cell>
        </row>
        <row r="51738">
          <cell r="H51738" t="str">
            <v>184-31-3</v>
          </cell>
          <cell r="I51738" t="str">
            <v>184-31</v>
          </cell>
          <cell r="J51738">
            <v>1</v>
          </cell>
          <cell r="K51738">
            <v>4</v>
          </cell>
          <cell r="L51738">
            <v>4</v>
          </cell>
          <cell r="M51738">
            <v>45</v>
          </cell>
          <cell r="N51738">
            <v>549244.54779999994</v>
          </cell>
          <cell r="O51738">
            <v>3017931.9550000001</v>
          </cell>
          <cell r="P51738">
            <v>87.497590990000006</v>
          </cell>
          <cell r="Q51738">
            <v>27.283480359999999</v>
          </cell>
        </row>
        <row r="51739">
          <cell r="H51739" t="str">
            <v>184-31-4</v>
          </cell>
          <cell r="I51739" t="str">
            <v>184-31</v>
          </cell>
          <cell r="J51739">
            <v>1</v>
          </cell>
          <cell r="K51739">
            <v>4</v>
          </cell>
          <cell r="L51739">
            <v>4</v>
          </cell>
          <cell r="M51739">
            <v>45</v>
          </cell>
          <cell r="N51739">
            <v>549544.54779999994</v>
          </cell>
          <cell r="O51739">
            <v>3017631.9550000001</v>
          </cell>
          <cell r="P51739">
            <v>87.500610100000003</v>
          </cell>
          <cell r="Q51739">
            <v>27.280761170000002</v>
          </cell>
        </row>
        <row r="51740">
          <cell r="H51740" t="str">
            <v>184-31-5</v>
          </cell>
          <cell r="I51740" t="str">
            <v>184-31</v>
          </cell>
          <cell r="J51740">
            <v>1</v>
          </cell>
          <cell r="K51740">
            <v>4</v>
          </cell>
          <cell r="L51740">
            <v>4</v>
          </cell>
          <cell r="M51740">
            <v>45</v>
          </cell>
          <cell r="N51740">
            <v>549544.54779999994</v>
          </cell>
          <cell r="O51740">
            <v>3017781.9550000001</v>
          </cell>
          <cell r="P51740">
            <v>87.500616170000001</v>
          </cell>
          <cell r="Q51740">
            <v>27.282115359999999</v>
          </cell>
        </row>
        <row r="51741">
          <cell r="H51741" t="str">
            <v>184-31-6</v>
          </cell>
          <cell r="I51741" t="str">
            <v>184-31</v>
          </cell>
          <cell r="J51741">
            <v>1</v>
          </cell>
          <cell r="K51741">
            <v>4</v>
          </cell>
          <cell r="L51741">
            <v>4</v>
          </cell>
          <cell r="M51741">
            <v>45</v>
          </cell>
          <cell r="N51741">
            <v>549544.54779999994</v>
          </cell>
          <cell r="O51741">
            <v>3017931.9550000001</v>
          </cell>
          <cell r="P51741">
            <v>87.500622239999998</v>
          </cell>
          <cell r="Q51741">
            <v>27.283469539999999</v>
          </cell>
        </row>
        <row r="51742">
          <cell r="H51742" t="str">
            <v>184-32-1</v>
          </cell>
          <cell r="I51742" t="str">
            <v>184-32</v>
          </cell>
          <cell r="J51742">
            <v>1</v>
          </cell>
          <cell r="K51742">
            <v>4</v>
          </cell>
          <cell r="L51742">
            <v>4</v>
          </cell>
          <cell r="M51742">
            <v>45</v>
          </cell>
          <cell r="N51742">
            <v>549341.22959999996</v>
          </cell>
          <cell r="O51742">
            <v>3021630.7859999998</v>
          </cell>
          <cell r="P51742">
            <v>87.498717080000006</v>
          </cell>
          <cell r="Q51742">
            <v>27.316869430000001</v>
          </cell>
        </row>
        <row r="51743">
          <cell r="H51743" t="str">
            <v>184-32-2</v>
          </cell>
          <cell r="I51743" t="str">
            <v>184-32</v>
          </cell>
          <cell r="J51743">
            <v>1</v>
          </cell>
          <cell r="K51743">
            <v>4</v>
          </cell>
          <cell r="L51743">
            <v>4</v>
          </cell>
          <cell r="M51743">
            <v>45</v>
          </cell>
          <cell r="N51743">
            <v>549341.22959999996</v>
          </cell>
          <cell r="O51743">
            <v>3021780.7859999998</v>
          </cell>
          <cell r="P51743">
            <v>87.498723139999996</v>
          </cell>
          <cell r="Q51743">
            <v>27.31822361</v>
          </cell>
        </row>
        <row r="51744">
          <cell r="H51744" t="str">
            <v>184-32-3</v>
          </cell>
          <cell r="I51744" t="str">
            <v>184-32</v>
          </cell>
          <cell r="J51744">
            <v>1</v>
          </cell>
          <cell r="K51744">
            <v>4</v>
          </cell>
          <cell r="L51744">
            <v>4</v>
          </cell>
          <cell r="M51744">
            <v>45</v>
          </cell>
          <cell r="N51744">
            <v>549341.22959999996</v>
          </cell>
          <cell r="O51744">
            <v>3021930.7859999998</v>
          </cell>
          <cell r="P51744">
            <v>87.4987292</v>
          </cell>
          <cell r="Q51744">
            <v>27.319577779999999</v>
          </cell>
        </row>
        <row r="51745">
          <cell r="H51745" t="str">
            <v>184-32-4</v>
          </cell>
          <cell r="I51745" t="str">
            <v>184-32</v>
          </cell>
          <cell r="J51745">
            <v>1</v>
          </cell>
          <cell r="K51745">
            <v>4</v>
          </cell>
          <cell r="L51745">
            <v>4</v>
          </cell>
          <cell r="M51745">
            <v>45</v>
          </cell>
          <cell r="N51745">
            <v>549641.22959999996</v>
          </cell>
          <cell r="O51745">
            <v>3021630.7859999998</v>
          </cell>
          <cell r="P51745">
            <v>87.501749239999995</v>
          </cell>
          <cell r="Q51745">
            <v>27.316858580000002</v>
          </cell>
        </row>
        <row r="51746">
          <cell r="H51746" t="str">
            <v>184-32-5</v>
          </cell>
          <cell r="I51746" t="str">
            <v>184-32</v>
          </cell>
          <cell r="J51746">
            <v>1</v>
          </cell>
          <cell r="K51746">
            <v>4</v>
          </cell>
          <cell r="L51746">
            <v>4</v>
          </cell>
          <cell r="M51746">
            <v>45</v>
          </cell>
          <cell r="N51746">
            <v>549641.22959999996</v>
          </cell>
          <cell r="O51746">
            <v>3021780.7859999998</v>
          </cell>
          <cell r="P51746">
            <v>87.501755340000003</v>
          </cell>
          <cell r="Q51746">
            <v>27.318212760000002</v>
          </cell>
        </row>
        <row r="51747">
          <cell r="H51747" t="str">
            <v>184-32-6</v>
          </cell>
          <cell r="I51747" t="str">
            <v>184-32</v>
          </cell>
          <cell r="J51747">
            <v>1</v>
          </cell>
          <cell r="K51747">
            <v>4</v>
          </cell>
          <cell r="L51747">
            <v>4</v>
          </cell>
          <cell r="M51747">
            <v>45</v>
          </cell>
          <cell r="N51747">
            <v>549641.22959999996</v>
          </cell>
          <cell r="O51747">
            <v>3021930.7859999998</v>
          </cell>
          <cell r="P51747">
            <v>87.501761430000002</v>
          </cell>
          <cell r="Q51747">
            <v>27.319566930000001</v>
          </cell>
        </row>
        <row r="51748">
          <cell r="H51748" t="str">
            <v>184-33-1</v>
          </cell>
          <cell r="I51748" t="str">
            <v>184-33</v>
          </cell>
          <cell r="J51748">
            <v>1</v>
          </cell>
          <cell r="K51748">
            <v>4</v>
          </cell>
          <cell r="L51748">
            <v>4</v>
          </cell>
          <cell r="M51748">
            <v>45</v>
          </cell>
          <cell r="N51748">
            <v>549437.91139999998</v>
          </cell>
          <cell r="O51748">
            <v>3025629.6179999998</v>
          </cell>
          <cell r="P51748">
            <v>87.499856179999995</v>
          </cell>
          <cell r="Q51748">
            <v>27.352966670000001</v>
          </cell>
        </row>
        <row r="51749">
          <cell r="H51749" t="str">
            <v>184-33-2</v>
          </cell>
          <cell r="I51749" t="str">
            <v>184-33</v>
          </cell>
          <cell r="J51749">
            <v>1</v>
          </cell>
          <cell r="K51749">
            <v>4</v>
          </cell>
          <cell r="L51749">
            <v>4</v>
          </cell>
          <cell r="M51749">
            <v>45</v>
          </cell>
          <cell r="N51749">
            <v>549437.91139999998</v>
          </cell>
          <cell r="O51749">
            <v>3025779.6179999998</v>
          </cell>
          <cell r="P51749">
            <v>87.49986226</v>
          </cell>
          <cell r="Q51749">
            <v>27.35432084</v>
          </cell>
        </row>
        <row r="51750">
          <cell r="H51750" t="str">
            <v>184-33-3</v>
          </cell>
          <cell r="I51750" t="str">
            <v>184-33</v>
          </cell>
          <cell r="J51750">
            <v>1</v>
          </cell>
          <cell r="K51750">
            <v>4</v>
          </cell>
          <cell r="L51750">
            <v>4</v>
          </cell>
          <cell r="M51750">
            <v>45</v>
          </cell>
          <cell r="N51750">
            <v>549437.91139999998</v>
          </cell>
          <cell r="O51750">
            <v>3025929.6179999998</v>
          </cell>
          <cell r="P51750">
            <v>87.499868340000006</v>
          </cell>
          <cell r="Q51750">
            <v>27.355675009999999</v>
          </cell>
        </row>
        <row r="51751">
          <cell r="H51751" t="str">
            <v>184-33-4</v>
          </cell>
          <cell r="I51751" t="str">
            <v>184-33</v>
          </cell>
          <cell r="J51751">
            <v>1</v>
          </cell>
          <cell r="K51751">
            <v>4</v>
          </cell>
          <cell r="L51751">
            <v>4</v>
          </cell>
          <cell r="M51751">
            <v>45</v>
          </cell>
          <cell r="N51751">
            <v>549737.91139999998</v>
          </cell>
          <cell r="O51751">
            <v>3025629.6179999998</v>
          </cell>
          <cell r="P51751">
            <v>87.502889319999994</v>
          </cell>
          <cell r="Q51751">
            <v>27.352955779999998</v>
          </cell>
        </row>
        <row r="51752">
          <cell r="H51752" t="str">
            <v>184-33-5</v>
          </cell>
          <cell r="I51752" t="str">
            <v>184-33</v>
          </cell>
          <cell r="J51752">
            <v>1</v>
          </cell>
          <cell r="K51752">
            <v>4</v>
          </cell>
          <cell r="L51752">
            <v>4</v>
          </cell>
          <cell r="M51752">
            <v>45</v>
          </cell>
          <cell r="N51752">
            <v>549737.91139999998</v>
          </cell>
          <cell r="O51752">
            <v>3025779.6179999998</v>
          </cell>
          <cell r="P51752">
            <v>87.502895440000003</v>
          </cell>
          <cell r="Q51752">
            <v>27.354309950000001</v>
          </cell>
        </row>
        <row r="51753">
          <cell r="H51753" t="str">
            <v>184-33-6</v>
          </cell>
          <cell r="I51753" t="str">
            <v>184-33</v>
          </cell>
          <cell r="J51753">
            <v>1</v>
          </cell>
          <cell r="K51753">
            <v>4</v>
          </cell>
          <cell r="L51753">
            <v>4</v>
          </cell>
          <cell r="M51753">
            <v>45</v>
          </cell>
          <cell r="N51753">
            <v>549737.91139999998</v>
          </cell>
          <cell r="O51753">
            <v>3025929.6179999998</v>
          </cell>
          <cell r="P51753">
            <v>87.502901559999998</v>
          </cell>
          <cell r="Q51753">
            <v>27.35566412</v>
          </cell>
        </row>
        <row r="51754">
          <cell r="H51754" t="str">
            <v>184-34-1</v>
          </cell>
          <cell r="I51754" t="str">
            <v>184-34</v>
          </cell>
          <cell r="J51754">
            <v>1</v>
          </cell>
          <cell r="K51754">
            <v>4</v>
          </cell>
          <cell r="L51754">
            <v>4</v>
          </cell>
          <cell r="M51754">
            <v>45</v>
          </cell>
          <cell r="N51754">
            <v>549534.59329999995</v>
          </cell>
          <cell r="O51754">
            <v>3029628.449</v>
          </cell>
          <cell r="P51754">
            <v>87.500996220000005</v>
          </cell>
          <cell r="Q51754">
            <v>27.389063700000001</v>
          </cell>
        </row>
        <row r="51755">
          <cell r="H51755" t="str">
            <v>184-34-2</v>
          </cell>
          <cell r="I51755" t="str">
            <v>184-34</v>
          </cell>
          <cell r="J51755">
            <v>1</v>
          </cell>
          <cell r="K51755">
            <v>4</v>
          </cell>
          <cell r="L51755">
            <v>4</v>
          </cell>
          <cell r="M51755">
            <v>45</v>
          </cell>
          <cell r="N51755">
            <v>549534.59329999995</v>
          </cell>
          <cell r="O51755">
            <v>3029778.449</v>
          </cell>
          <cell r="P51755">
            <v>87.501002319999998</v>
          </cell>
          <cell r="Q51755">
            <v>27.390417859999999</v>
          </cell>
        </row>
        <row r="51756">
          <cell r="H51756" t="str">
            <v>184-34-3</v>
          </cell>
          <cell r="I51756" t="str">
            <v>184-34</v>
          </cell>
          <cell r="J51756">
            <v>1</v>
          </cell>
          <cell r="K51756">
            <v>4</v>
          </cell>
          <cell r="L51756">
            <v>4</v>
          </cell>
          <cell r="M51756">
            <v>45</v>
          </cell>
          <cell r="N51756">
            <v>549534.59329999995</v>
          </cell>
          <cell r="O51756">
            <v>3029928.449</v>
          </cell>
          <cell r="P51756">
            <v>87.501008420000005</v>
          </cell>
          <cell r="Q51756">
            <v>27.391772029999998</v>
          </cell>
        </row>
        <row r="51757">
          <cell r="H51757" t="str">
            <v>184-34-4</v>
          </cell>
          <cell r="I51757" t="str">
            <v>184-34</v>
          </cell>
          <cell r="J51757">
            <v>1</v>
          </cell>
          <cell r="K51757">
            <v>4</v>
          </cell>
          <cell r="L51757">
            <v>4</v>
          </cell>
          <cell r="M51757">
            <v>45</v>
          </cell>
          <cell r="N51757">
            <v>549834.59329999995</v>
          </cell>
          <cell r="O51757">
            <v>3029628.449</v>
          </cell>
          <cell r="P51757">
            <v>87.50403034</v>
          </cell>
          <cell r="Q51757">
            <v>27.389052769999999</v>
          </cell>
        </row>
        <row r="51758">
          <cell r="H51758" t="str">
            <v>184-34-5</v>
          </cell>
          <cell r="I51758" t="str">
            <v>184-34</v>
          </cell>
          <cell r="J51758">
            <v>1</v>
          </cell>
          <cell r="K51758">
            <v>4</v>
          </cell>
          <cell r="L51758">
            <v>4</v>
          </cell>
          <cell r="M51758">
            <v>45</v>
          </cell>
          <cell r="N51758">
            <v>549834.59329999995</v>
          </cell>
          <cell r="O51758">
            <v>3029778.449</v>
          </cell>
          <cell r="P51758">
            <v>87.504036479999996</v>
          </cell>
          <cell r="Q51758">
            <v>27.390406939999998</v>
          </cell>
        </row>
        <row r="51759">
          <cell r="H51759" t="str">
            <v>184-34-6</v>
          </cell>
          <cell r="I51759" t="str">
            <v>184-34</v>
          </cell>
          <cell r="J51759">
            <v>1</v>
          </cell>
          <cell r="K51759">
            <v>4</v>
          </cell>
          <cell r="L51759">
            <v>4</v>
          </cell>
          <cell r="M51759">
            <v>45</v>
          </cell>
          <cell r="N51759">
            <v>549834.59329999995</v>
          </cell>
          <cell r="O51759">
            <v>3029928.449</v>
          </cell>
          <cell r="P51759">
            <v>87.504042620000007</v>
          </cell>
          <cell r="Q51759">
            <v>27.3917611</v>
          </cell>
        </row>
        <row r="51760">
          <cell r="H51760" t="str">
            <v>184-35-1</v>
          </cell>
          <cell r="I51760" t="str">
            <v>184-35</v>
          </cell>
          <cell r="J51760">
            <v>1</v>
          </cell>
          <cell r="K51760">
            <v>4</v>
          </cell>
          <cell r="L51760">
            <v>4</v>
          </cell>
          <cell r="M51760">
            <v>45</v>
          </cell>
          <cell r="N51760">
            <v>549631.27509999997</v>
          </cell>
          <cell r="O51760">
            <v>3033627.281</v>
          </cell>
          <cell r="P51760">
            <v>87.502137189999999</v>
          </cell>
          <cell r="Q51760">
            <v>27.425160529999999</v>
          </cell>
        </row>
        <row r="51761">
          <cell r="H51761" t="str">
            <v>184-35-2</v>
          </cell>
          <cell r="I51761" t="str">
            <v>184-35</v>
          </cell>
          <cell r="J51761">
            <v>1</v>
          </cell>
          <cell r="K51761">
            <v>4</v>
          </cell>
          <cell r="L51761">
            <v>4</v>
          </cell>
          <cell r="M51761">
            <v>45</v>
          </cell>
          <cell r="N51761">
            <v>549631.27509999997</v>
          </cell>
          <cell r="O51761">
            <v>3033777.281</v>
          </cell>
          <cell r="P51761">
            <v>87.502143320000002</v>
          </cell>
          <cell r="Q51761">
            <v>27.42651468</v>
          </cell>
        </row>
        <row r="51762">
          <cell r="H51762" t="str">
            <v>184-35-3</v>
          </cell>
          <cell r="I51762" t="str">
            <v>184-35</v>
          </cell>
          <cell r="J51762">
            <v>1</v>
          </cell>
          <cell r="K51762">
            <v>4</v>
          </cell>
          <cell r="L51762">
            <v>4</v>
          </cell>
          <cell r="M51762">
            <v>45</v>
          </cell>
          <cell r="N51762">
            <v>549631.27509999997</v>
          </cell>
          <cell r="O51762">
            <v>3033927.281</v>
          </cell>
          <cell r="P51762">
            <v>87.502149439999997</v>
          </cell>
          <cell r="Q51762">
            <v>27.427868839999999</v>
          </cell>
        </row>
        <row r="51763">
          <cell r="H51763" t="str">
            <v>184-35-4</v>
          </cell>
          <cell r="I51763" t="str">
            <v>184-35</v>
          </cell>
          <cell r="J51763">
            <v>1</v>
          </cell>
          <cell r="K51763">
            <v>4</v>
          </cell>
          <cell r="L51763">
            <v>4</v>
          </cell>
          <cell r="M51763">
            <v>45</v>
          </cell>
          <cell r="N51763">
            <v>549931.27509999997</v>
          </cell>
          <cell r="O51763">
            <v>3033627.281</v>
          </cell>
          <cell r="P51763">
            <v>87.505172299999998</v>
          </cell>
          <cell r="Q51763">
            <v>27.425149560000001</v>
          </cell>
        </row>
        <row r="51764">
          <cell r="H51764" t="str">
            <v>184-35-5</v>
          </cell>
          <cell r="I51764" t="str">
            <v>184-35</v>
          </cell>
          <cell r="J51764">
            <v>1</v>
          </cell>
          <cell r="K51764">
            <v>4</v>
          </cell>
          <cell r="L51764">
            <v>4</v>
          </cell>
          <cell r="M51764">
            <v>45</v>
          </cell>
          <cell r="N51764">
            <v>549931.27509999997</v>
          </cell>
          <cell r="O51764">
            <v>3033777.281</v>
          </cell>
          <cell r="P51764">
            <v>87.505178470000004</v>
          </cell>
          <cell r="Q51764">
            <v>27.426503719999999</v>
          </cell>
        </row>
        <row r="51765">
          <cell r="H51765" t="str">
            <v>184-35-6</v>
          </cell>
          <cell r="I51765" t="str">
            <v>184-35</v>
          </cell>
          <cell r="J51765">
            <v>1</v>
          </cell>
          <cell r="K51765">
            <v>4</v>
          </cell>
          <cell r="L51765">
            <v>4</v>
          </cell>
          <cell r="M51765">
            <v>45</v>
          </cell>
          <cell r="N51765">
            <v>549931.27509999997</v>
          </cell>
          <cell r="O51765">
            <v>3033927.281</v>
          </cell>
          <cell r="P51765">
            <v>87.505184630000002</v>
          </cell>
          <cell r="Q51765">
            <v>27.42785787</v>
          </cell>
        </row>
        <row r="51766">
          <cell r="H51766" t="str">
            <v>184-36-1</v>
          </cell>
          <cell r="I51766" t="str">
            <v>184-36</v>
          </cell>
          <cell r="J51766">
            <v>1</v>
          </cell>
          <cell r="K51766">
            <v>4</v>
          </cell>
          <cell r="L51766">
            <v>4</v>
          </cell>
          <cell r="M51766">
            <v>45</v>
          </cell>
          <cell r="N51766">
            <v>549727.95689999999</v>
          </cell>
          <cell r="O51766">
            <v>3037626.1120000002</v>
          </cell>
          <cell r="P51766">
            <v>87.503279109999994</v>
          </cell>
          <cell r="Q51766">
            <v>27.461257150000002</v>
          </cell>
        </row>
        <row r="51767">
          <cell r="H51767" t="str">
            <v>184-36-2</v>
          </cell>
          <cell r="I51767" t="str">
            <v>184-36</v>
          </cell>
          <cell r="J51767">
            <v>1</v>
          </cell>
          <cell r="K51767">
            <v>4</v>
          </cell>
          <cell r="L51767">
            <v>4</v>
          </cell>
          <cell r="M51767">
            <v>45</v>
          </cell>
          <cell r="N51767">
            <v>549727.95689999999</v>
          </cell>
          <cell r="O51767">
            <v>3037776.1120000002</v>
          </cell>
          <cell r="P51767">
            <v>87.503285259999998</v>
          </cell>
          <cell r="Q51767">
            <v>27.462611299999999</v>
          </cell>
        </row>
        <row r="51768">
          <cell r="H51768" t="str">
            <v>184-36-3</v>
          </cell>
          <cell r="I51768" t="str">
            <v>184-36</v>
          </cell>
          <cell r="J51768">
            <v>1</v>
          </cell>
          <cell r="K51768">
            <v>4</v>
          </cell>
          <cell r="L51768">
            <v>4</v>
          </cell>
          <cell r="M51768">
            <v>45</v>
          </cell>
          <cell r="N51768">
            <v>549727.95689999999</v>
          </cell>
          <cell r="O51768">
            <v>3037926.1120000002</v>
          </cell>
          <cell r="P51768">
            <v>87.503291410000003</v>
          </cell>
          <cell r="Q51768">
            <v>27.46396545</v>
          </cell>
        </row>
        <row r="51769">
          <cell r="H51769" t="str">
            <v>184-36-4</v>
          </cell>
          <cell r="I51769" t="str">
            <v>184-36</v>
          </cell>
          <cell r="J51769">
            <v>1</v>
          </cell>
          <cell r="K51769">
            <v>4</v>
          </cell>
          <cell r="L51769">
            <v>4</v>
          </cell>
          <cell r="M51769">
            <v>45</v>
          </cell>
          <cell r="N51769">
            <v>550027.95689999999</v>
          </cell>
          <cell r="O51769">
            <v>3037626.1120000002</v>
          </cell>
          <cell r="P51769">
            <v>87.506315200000003</v>
          </cell>
          <cell r="Q51769">
            <v>27.461246150000001</v>
          </cell>
        </row>
        <row r="51770">
          <cell r="H51770" t="str">
            <v>184-36-5</v>
          </cell>
          <cell r="I51770" t="str">
            <v>184-36</v>
          </cell>
          <cell r="J51770">
            <v>1</v>
          </cell>
          <cell r="K51770">
            <v>4</v>
          </cell>
          <cell r="L51770">
            <v>4</v>
          </cell>
          <cell r="M51770">
            <v>45</v>
          </cell>
          <cell r="N51770">
            <v>550027.95689999999</v>
          </cell>
          <cell r="O51770">
            <v>3037776.1120000002</v>
          </cell>
          <cell r="P51770">
            <v>87.506321389999997</v>
          </cell>
          <cell r="Q51770">
            <v>27.462600290000001</v>
          </cell>
        </row>
        <row r="51771">
          <cell r="H51771" t="str">
            <v>184-36-6</v>
          </cell>
          <cell r="I51771" t="str">
            <v>184-36</v>
          </cell>
          <cell r="J51771">
            <v>1</v>
          </cell>
          <cell r="K51771">
            <v>4</v>
          </cell>
          <cell r="L51771">
            <v>4</v>
          </cell>
          <cell r="M51771">
            <v>45</v>
          </cell>
          <cell r="N51771">
            <v>550027.95689999999</v>
          </cell>
          <cell r="O51771">
            <v>3037926.1120000002</v>
          </cell>
          <cell r="P51771">
            <v>87.506327580000004</v>
          </cell>
          <cell r="Q51771">
            <v>27.463954439999998</v>
          </cell>
        </row>
        <row r="51772">
          <cell r="H51772" t="str">
            <v>184-37-1</v>
          </cell>
          <cell r="I51772" t="str">
            <v>184-37</v>
          </cell>
          <cell r="J51772">
            <v>1</v>
          </cell>
          <cell r="K51772">
            <v>5</v>
          </cell>
          <cell r="L51772">
            <v>5</v>
          </cell>
          <cell r="M51772">
            <v>45</v>
          </cell>
          <cell r="N51772">
            <v>549824.63870000001</v>
          </cell>
          <cell r="O51772">
            <v>3041624.943</v>
          </cell>
          <cell r="P51772">
            <v>87.504421960000002</v>
          </cell>
          <cell r="Q51772">
            <v>27.497353570000001</v>
          </cell>
        </row>
        <row r="51773">
          <cell r="H51773" t="str">
            <v>184-37-2</v>
          </cell>
          <cell r="I51773" t="str">
            <v>184-37</v>
          </cell>
          <cell r="J51773">
            <v>1</v>
          </cell>
          <cell r="K51773">
            <v>5</v>
          </cell>
          <cell r="L51773">
            <v>5</v>
          </cell>
          <cell r="M51773">
            <v>45</v>
          </cell>
          <cell r="N51773">
            <v>549824.63870000001</v>
          </cell>
          <cell r="O51773">
            <v>3041774.943</v>
          </cell>
          <cell r="P51773">
            <v>87.504428140000002</v>
          </cell>
          <cell r="Q51773">
            <v>27.498707710000001</v>
          </cell>
        </row>
        <row r="51774">
          <cell r="H51774" t="str">
            <v>184-37-3</v>
          </cell>
          <cell r="I51774" t="str">
            <v>184-37</v>
          </cell>
          <cell r="J51774">
            <v>1</v>
          </cell>
          <cell r="K51774">
            <v>5</v>
          </cell>
          <cell r="L51774">
            <v>5</v>
          </cell>
          <cell r="M51774">
            <v>45</v>
          </cell>
          <cell r="N51774">
            <v>549824.63870000001</v>
          </cell>
          <cell r="O51774">
            <v>3041924.943</v>
          </cell>
          <cell r="P51774">
            <v>87.504434309999994</v>
          </cell>
          <cell r="Q51774">
            <v>27.500061850000002</v>
          </cell>
        </row>
        <row r="51775">
          <cell r="H51775" t="str">
            <v>184-37-4</v>
          </cell>
          <cell r="I51775" t="str">
            <v>184-37</v>
          </cell>
          <cell r="J51775">
            <v>1</v>
          </cell>
          <cell r="K51775">
            <v>5</v>
          </cell>
          <cell r="L51775">
            <v>5</v>
          </cell>
          <cell r="M51775">
            <v>45</v>
          </cell>
          <cell r="N51775">
            <v>550124.63870000001</v>
          </cell>
          <cell r="O51775">
            <v>3041624.943</v>
          </cell>
          <cell r="P51775">
            <v>87.507459049999994</v>
          </cell>
          <cell r="Q51775">
            <v>27.49734252</v>
          </cell>
        </row>
        <row r="51776">
          <cell r="H51776" t="str">
            <v>184-37-5</v>
          </cell>
          <cell r="I51776" t="str">
            <v>184-37</v>
          </cell>
          <cell r="J51776">
            <v>1</v>
          </cell>
          <cell r="K51776">
            <v>5</v>
          </cell>
          <cell r="L51776">
            <v>5</v>
          </cell>
          <cell r="M51776">
            <v>45</v>
          </cell>
          <cell r="N51776">
            <v>550124.63870000001</v>
          </cell>
          <cell r="O51776">
            <v>3041774.943</v>
          </cell>
          <cell r="P51776">
            <v>87.507465260000004</v>
          </cell>
          <cell r="Q51776">
            <v>27.49869666</v>
          </cell>
        </row>
        <row r="51777">
          <cell r="H51777" t="str">
            <v>184-37-6</v>
          </cell>
          <cell r="I51777" t="str">
            <v>184-37</v>
          </cell>
          <cell r="J51777">
            <v>1</v>
          </cell>
          <cell r="K51777">
            <v>5</v>
          </cell>
          <cell r="L51777">
            <v>5</v>
          </cell>
          <cell r="M51777">
            <v>45</v>
          </cell>
          <cell r="N51777">
            <v>550124.63870000001</v>
          </cell>
          <cell r="O51777">
            <v>3041924.943</v>
          </cell>
          <cell r="P51777">
            <v>87.507471469999999</v>
          </cell>
          <cell r="Q51777">
            <v>27.5000508</v>
          </cell>
        </row>
        <row r="51778">
          <cell r="H51778" t="str">
            <v>184-38-1</v>
          </cell>
          <cell r="I51778" t="str">
            <v>184-38</v>
          </cell>
          <cell r="J51778">
            <v>1</v>
          </cell>
          <cell r="K51778">
            <v>5</v>
          </cell>
          <cell r="L51778">
            <v>5</v>
          </cell>
          <cell r="M51778">
            <v>45</v>
          </cell>
          <cell r="N51778">
            <v>549921.32059999998</v>
          </cell>
          <cell r="O51778">
            <v>3045623.7749999999</v>
          </cell>
          <cell r="P51778">
            <v>87.505565759999996</v>
          </cell>
          <cell r="Q51778">
            <v>27.533449780000002</v>
          </cell>
        </row>
        <row r="51779">
          <cell r="H51779" t="str">
            <v>184-38-2</v>
          </cell>
          <cell r="I51779" t="str">
            <v>184-38</v>
          </cell>
          <cell r="J51779">
            <v>1</v>
          </cell>
          <cell r="K51779">
            <v>5</v>
          </cell>
          <cell r="L51779">
            <v>5</v>
          </cell>
          <cell r="M51779">
            <v>45</v>
          </cell>
          <cell r="N51779">
            <v>549921.32059999998</v>
          </cell>
          <cell r="O51779">
            <v>3045773.7749999999</v>
          </cell>
          <cell r="P51779">
            <v>87.505571959999997</v>
          </cell>
          <cell r="Q51779">
            <v>27.534803910000001</v>
          </cell>
        </row>
        <row r="51780">
          <cell r="H51780" t="str">
            <v>184-38-3</v>
          </cell>
          <cell r="I51780" t="str">
            <v>184-38</v>
          </cell>
          <cell r="J51780">
            <v>1</v>
          </cell>
          <cell r="K51780">
            <v>5</v>
          </cell>
          <cell r="L51780">
            <v>5</v>
          </cell>
          <cell r="M51780">
            <v>45</v>
          </cell>
          <cell r="N51780">
            <v>549921.32059999998</v>
          </cell>
          <cell r="O51780">
            <v>3045923.7749999999</v>
          </cell>
          <cell r="P51780">
            <v>87.505578159999999</v>
          </cell>
          <cell r="Q51780">
            <v>27.53615804</v>
          </cell>
        </row>
        <row r="51781">
          <cell r="H51781" t="str">
            <v>184-38-4</v>
          </cell>
          <cell r="I51781" t="str">
            <v>184-38</v>
          </cell>
          <cell r="J51781">
            <v>1</v>
          </cell>
          <cell r="K51781">
            <v>5</v>
          </cell>
          <cell r="L51781">
            <v>5</v>
          </cell>
          <cell r="M51781">
            <v>45</v>
          </cell>
          <cell r="N51781">
            <v>550221.32059999998</v>
          </cell>
          <cell r="O51781">
            <v>3045623.7749999999</v>
          </cell>
          <cell r="P51781">
            <v>87.508603840000006</v>
          </cell>
          <cell r="Q51781">
            <v>27.533438700000001</v>
          </cell>
        </row>
        <row r="51782">
          <cell r="H51782" t="str">
            <v>184-38-5</v>
          </cell>
          <cell r="I51782" t="str">
            <v>184-38</v>
          </cell>
          <cell r="J51782">
            <v>1</v>
          </cell>
          <cell r="K51782">
            <v>5</v>
          </cell>
          <cell r="L51782">
            <v>5</v>
          </cell>
          <cell r="M51782">
            <v>45</v>
          </cell>
          <cell r="N51782">
            <v>550221.32059999998</v>
          </cell>
          <cell r="O51782">
            <v>3045773.7749999999</v>
          </cell>
          <cell r="P51782">
            <v>87.508610079999997</v>
          </cell>
          <cell r="Q51782">
            <v>27.534792830000001</v>
          </cell>
        </row>
        <row r="51783">
          <cell r="H51783" t="str">
            <v>184-38-6</v>
          </cell>
          <cell r="I51783" t="str">
            <v>184-38</v>
          </cell>
          <cell r="J51783">
            <v>1</v>
          </cell>
          <cell r="K51783">
            <v>5</v>
          </cell>
          <cell r="L51783">
            <v>5</v>
          </cell>
          <cell r="M51783">
            <v>45</v>
          </cell>
          <cell r="N51783">
            <v>550221.32059999998</v>
          </cell>
          <cell r="O51783">
            <v>3045923.7749999999</v>
          </cell>
          <cell r="P51783">
            <v>87.508616309999994</v>
          </cell>
          <cell r="Q51783">
            <v>27.53614696</v>
          </cell>
        </row>
        <row r="51784">
          <cell r="H51784" t="str">
            <v>184-39-1</v>
          </cell>
          <cell r="I51784" t="str">
            <v>184-39</v>
          </cell>
          <cell r="J51784">
            <v>1</v>
          </cell>
          <cell r="K51784">
            <v>5</v>
          </cell>
          <cell r="L51784">
            <v>5</v>
          </cell>
          <cell r="M51784">
            <v>45</v>
          </cell>
          <cell r="N51784">
            <v>550018.0024</v>
          </cell>
          <cell r="O51784">
            <v>3049622.6060000001</v>
          </cell>
          <cell r="P51784">
            <v>87.506710510000005</v>
          </cell>
          <cell r="Q51784">
            <v>27.569545779999999</v>
          </cell>
        </row>
        <row r="51785">
          <cell r="H51785" t="str">
            <v>184-39-2</v>
          </cell>
          <cell r="I51785" t="str">
            <v>184-39</v>
          </cell>
          <cell r="J51785">
            <v>1</v>
          </cell>
          <cell r="K51785">
            <v>5</v>
          </cell>
          <cell r="L51785">
            <v>5</v>
          </cell>
          <cell r="M51785">
            <v>45</v>
          </cell>
          <cell r="N51785">
            <v>550018.0024</v>
          </cell>
          <cell r="O51785">
            <v>3049772.6060000001</v>
          </cell>
          <cell r="P51785">
            <v>87.506716729999994</v>
          </cell>
          <cell r="Q51785">
            <v>27.570899910000001</v>
          </cell>
        </row>
        <row r="51786">
          <cell r="H51786" t="str">
            <v>184-39-3</v>
          </cell>
          <cell r="I51786" t="str">
            <v>184-39</v>
          </cell>
          <cell r="J51786">
            <v>1</v>
          </cell>
          <cell r="K51786">
            <v>5</v>
          </cell>
          <cell r="L51786">
            <v>5</v>
          </cell>
          <cell r="M51786">
            <v>45</v>
          </cell>
          <cell r="N51786">
            <v>550018.0024</v>
          </cell>
          <cell r="O51786">
            <v>3049922.6060000001</v>
          </cell>
          <cell r="P51786">
            <v>87.506722949999997</v>
          </cell>
          <cell r="Q51786">
            <v>27.57225403</v>
          </cell>
        </row>
        <row r="51787">
          <cell r="H51787" t="str">
            <v>184-39-4</v>
          </cell>
          <cell r="I51787" t="str">
            <v>184-39</v>
          </cell>
          <cell r="J51787">
            <v>1</v>
          </cell>
          <cell r="K51787">
            <v>5</v>
          </cell>
          <cell r="L51787">
            <v>5</v>
          </cell>
          <cell r="M51787">
            <v>45</v>
          </cell>
          <cell r="N51787">
            <v>550318.0024</v>
          </cell>
          <cell r="O51787">
            <v>3049622.6060000001</v>
          </cell>
          <cell r="P51787">
            <v>87.509749580000005</v>
          </cell>
          <cell r="Q51787">
            <v>27.569534659999999</v>
          </cell>
        </row>
        <row r="51788">
          <cell r="H51788" t="str">
            <v>184-39-5</v>
          </cell>
          <cell r="I51788" t="str">
            <v>184-39</v>
          </cell>
          <cell r="J51788">
            <v>1</v>
          </cell>
          <cell r="K51788">
            <v>5</v>
          </cell>
          <cell r="L51788">
            <v>5</v>
          </cell>
          <cell r="M51788">
            <v>45</v>
          </cell>
          <cell r="N51788">
            <v>550318.0024</v>
          </cell>
          <cell r="O51788">
            <v>3049772.6060000001</v>
          </cell>
          <cell r="P51788">
            <v>87.509755839999997</v>
          </cell>
          <cell r="Q51788">
            <v>27.570888790000001</v>
          </cell>
        </row>
        <row r="51789">
          <cell r="H51789" t="str">
            <v>184-39-6</v>
          </cell>
          <cell r="I51789" t="str">
            <v>184-39</v>
          </cell>
          <cell r="J51789">
            <v>1</v>
          </cell>
          <cell r="K51789">
            <v>5</v>
          </cell>
          <cell r="L51789">
            <v>5</v>
          </cell>
          <cell r="M51789">
            <v>45</v>
          </cell>
          <cell r="N51789">
            <v>550318.0024</v>
          </cell>
          <cell r="O51789">
            <v>3049922.6060000001</v>
          </cell>
          <cell r="P51789">
            <v>87.509762100000003</v>
          </cell>
          <cell r="Q51789">
            <v>27.57224291</v>
          </cell>
        </row>
        <row r="51790">
          <cell r="H51790" t="str">
            <v>184-40-1</v>
          </cell>
          <cell r="I51790" t="str">
            <v>184-40</v>
          </cell>
          <cell r="J51790">
            <v>1</v>
          </cell>
          <cell r="K51790">
            <v>5</v>
          </cell>
          <cell r="L51790">
            <v>5</v>
          </cell>
          <cell r="M51790">
            <v>45</v>
          </cell>
          <cell r="N51790">
            <v>550114.68420000002</v>
          </cell>
          <cell r="O51790">
            <v>3053621.4380000001</v>
          </cell>
          <cell r="P51790">
            <v>87.50785621</v>
          </cell>
          <cell r="Q51790">
            <v>27.60564158</v>
          </cell>
        </row>
        <row r="51791">
          <cell r="H51791" t="str">
            <v>184-40-2</v>
          </cell>
          <cell r="I51791" t="str">
            <v>184-40</v>
          </cell>
          <cell r="J51791">
            <v>1</v>
          </cell>
          <cell r="K51791">
            <v>5</v>
          </cell>
          <cell r="L51791">
            <v>5</v>
          </cell>
          <cell r="M51791">
            <v>45</v>
          </cell>
          <cell r="N51791">
            <v>550114.68420000002</v>
          </cell>
          <cell r="O51791">
            <v>3053771.4380000001</v>
          </cell>
          <cell r="P51791">
            <v>87.507862450000005</v>
          </cell>
          <cell r="Q51791">
            <v>27.606995699999999</v>
          </cell>
        </row>
        <row r="51792">
          <cell r="H51792" t="str">
            <v>184-40-3</v>
          </cell>
          <cell r="I51792" t="str">
            <v>184-40</v>
          </cell>
          <cell r="J51792">
            <v>1</v>
          </cell>
          <cell r="K51792">
            <v>5</v>
          </cell>
          <cell r="L51792">
            <v>5</v>
          </cell>
          <cell r="M51792">
            <v>45</v>
          </cell>
          <cell r="N51792">
            <v>550114.68420000002</v>
          </cell>
          <cell r="O51792">
            <v>3053921.4380000001</v>
          </cell>
          <cell r="P51792">
            <v>87.507868700000003</v>
          </cell>
          <cell r="Q51792">
            <v>27.60834981</v>
          </cell>
        </row>
        <row r="51793">
          <cell r="H51793" t="str">
            <v>184-40-4</v>
          </cell>
          <cell r="I51793" t="str">
            <v>184-40</v>
          </cell>
          <cell r="J51793">
            <v>1</v>
          </cell>
          <cell r="K51793">
            <v>5</v>
          </cell>
          <cell r="L51793">
            <v>5</v>
          </cell>
          <cell r="M51793">
            <v>45</v>
          </cell>
          <cell r="N51793">
            <v>550414.68420000002</v>
          </cell>
          <cell r="O51793">
            <v>3053621.4380000001</v>
          </cell>
          <cell r="P51793">
            <v>87.510896279999997</v>
          </cell>
          <cell r="Q51793">
            <v>27.605630420000001</v>
          </cell>
        </row>
        <row r="51794">
          <cell r="H51794" t="str">
            <v>184-40-5</v>
          </cell>
          <cell r="I51794" t="str">
            <v>184-40</v>
          </cell>
          <cell r="J51794">
            <v>1</v>
          </cell>
          <cell r="K51794">
            <v>5</v>
          </cell>
          <cell r="L51794">
            <v>5</v>
          </cell>
          <cell r="M51794">
            <v>45</v>
          </cell>
          <cell r="N51794">
            <v>550414.68420000002</v>
          </cell>
          <cell r="O51794">
            <v>3053771.4380000001</v>
          </cell>
          <cell r="P51794">
            <v>87.510902560000005</v>
          </cell>
          <cell r="Q51794">
            <v>27.606984539999999</v>
          </cell>
        </row>
        <row r="51795">
          <cell r="H51795" t="str">
            <v>184-40-6</v>
          </cell>
          <cell r="I51795" t="str">
            <v>184-40</v>
          </cell>
          <cell r="J51795">
            <v>1</v>
          </cell>
          <cell r="K51795">
            <v>5</v>
          </cell>
          <cell r="L51795">
            <v>5</v>
          </cell>
          <cell r="M51795">
            <v>45</v>
          </cell>
          <cell r="N51795">
            <v>550414.68420000002</v>
          </cell>
          <cell r="O51795">
            <v>3053921.4380000001</v>
          </cell>
          <cell r="P51795">
            <v>87.510908839999999</v>
          </cell>
          <cell r="Q51795">
            <v>27.608338660000001</v>
          </cell>
        </row>
        <row r="51796">
          <cell r="H51796" t="str">
            <v>184-41-1</v>
          </cell>
          <cell r="I51796" t="str">
            <v>184-41</v>
          </cell>
          <cell r="J51796">
            <v>1</v>
          </cell>
          <cell r="K51796">
            <v>5</v>
          </cell>
          <cell r="L51796">
            <v>5</v>
          </cell>
          <cell r="M51796">
            <v>45</v>
          </cell>
          <cell r="N51796">
            <v>550211.36600000004</v>
          </cell>
          <cell r="O51796">
            <v>3057620.2689999999</v>
          </cell>
          <cell r="P51796">
            <v>87.509002859999995</v>
          </cell>
          <cell r="Q51796">
            <v>27.641737169999999</v>
          </cell>
        </row>
        <row r="51797">
          <cell r="H51797" t="str">
            <v>184-41-2</v>
          </cell>
          <cell r="I51797" t="str">
            <v>184-41</v>
          </cell>
          <cell r="J51797">
            <v>1</v>
          </cell>
          <cell r="K51797">
            <v>5</v>
          </cell>
          <cell r="L51797">
            <v>5</v>
          </cell>
          <cell r="M51797">
            <v>45</v>
          </cell>
          <cell r="N51797">
            <v>550211.36600000004</v>
          </cell>
          <cell r="O51797">
            <v>3057770.2689999999</v>
          </cell>
          <cell r="P51797">
            <v>87.509009129999995</v>
          </cell>
          <cell r="Q51797">
            <v>27.64309128</v>
          </cell>
        </row>
        <row r="51798">
          <cell r="H51798" t="str">
            <v>184-41-3</v>
          </cell>
          <cell r="I51798" t="str">
            <v>184-41</v>
          </cell>
          <cell r="J51798">
            <v>1</v>
          </cell>
          <cell r="K51798">
            <v>5</v>
          </cell>
          <cell r="L51798">
            <v>5</v>
          </cell>
          <cell r="M51798">
            <v>45</v>
          </cell>
          <cell r="N51798">
            <v>550211.36600000004</v>
          </cell>
          <cell r="O51798">
            <v>3057920.2689999999</v>
          </cell>
          <cell r="P51798">
            <v>87.509015399999996</v>
          </cell>
          <cell r="Q51798">
            <v>27.644445390000001</v>
          </cell>
        </row>
        <row r="51799">
          <cell r="H51799" t="str">
            <v>184-41-4</v>
          </cell>
          <cell r="I51799" t="str">
            <v>184-41</v>
          </cell>
          <cell r="J51799">
            <v>1</v>
          </cell>
          <cell r="K51799">
            <v>5</v>
          </cell>
          <cell r="L51799">
            <v>5</v>
          </cell>
          <cell r="M51799">
            <v>45</v>
          </cell>
          <cell r="N51799">
            <v>550511.36600000004</v>
          </cell>
          <cell r="O51799">
            <v>3057620.2689999999</v>
          </cell>
          <cell r="P51799">
            <v>87.512043919999996</v>
          </cell>
          <cell r="Q51799">
            <v>27.64172597</v>
          </cell>
        </row>
        <row r="51800">
          <cell r="H51800" t="str">
            <v>184-41-5</v>
          </cell>
          <cell r="I51800" t="str">
            <v>184-41</v>
          </cell>
          <cell r="J51800">
            <v>1</v>
          </cell>
          <cell r="K51800">
            <v>5</v>
          </cell>
          <cell r="L51800">
            <v>5</v>
          </cell>
          <cell r="M51800">
            <v>45</v>
          </cell>
          <cell r="N51800">
            <v>550511.36600000004</v>
          </cell>
          <cell r="O51800">
            <v>3057770.2689999999</v>
          </cell>
          <cell r="P51800">
            <v>87.51205023</v>
          </cell>
          <cell r="Q51800">
            <v>27.643080080000001</v>
          </cell>
        </row>
        <row r="51801">
          <cell r="H51801" t="str">
            <v>184-41-6</v>
          </cell>
          <cell r="I51801" t="str">
            <v>184-41</v>
          </cell>
          <cell r="J51801">
            <v>1</v>
          </cell>
          <cell r="K51801">
            <v>5</v>
          </cell>
          <cell r="L51801">
            <v>5</v>
          </cell>
          <cell r="M51801">
            <v>45</v>
          </cell>
          <cell r="N51801">
            <v>550511.36600000004</v>
          </cell>
          <cell r="O51801">
            <v>3057920.2689999999</v>
          </cell>
          <cell r="P51801">
            <v>87.512056529999995</v>
          </cell>
          <cell r="Q51801">
            <v>27.644434189999998</v>
          </cell>
        </row>
        <row r="51802">
          <cell r="H51802" t="str">
            <v>184-42-1</v>
          </cell>
          <cell r="I51802" t="str">
            <v>184-42</v>
          </cell>
          <cell r="J51802">
            <v>1</v>
          </cell>
          <cell r="K51802">
            <v>4</v>
          </cell>
          <cell r="L51802">
            <v>4</v>
          </cell>
          <cell r="M51802">
            <v>45</v>
          </cell>
          <cell r="N51802">
            <v>550308.04790000001</v>
          </cell>
          <cell r="O51802">
            <v>3061619.1</v>
          </cell>
          <cell r="P51802">
            <v>87.510150460000006</v>
          </cell>
          <cell r="Q51802">
            <v>27.677832550000002</v>
          </cell>
        </row>
        <row r="51803">
          <cell r="H51803" t="str">
            <v>184-42-2</v>
          </cell>
          <cell r="I51803" t="str">
            <v>184-42</v>
          </cell>
          <cell r="J51803">
            <v>1</v>
          </cell>
          <cell r="K51803">
            <v>4</v>
          </cell>
          <cell r="L51803">
            <v>4</v>
          </cell>
          <cell r="M51803">
            <v>45</v>
          </cell>
          <cell r="N51803">
            <v>550308.04790000001</v>
          </cell>
          <cell r="O51803">
            <v>3061769.1</v>
          </cell>
          <cell r="P51803">
            <v>87.510156760000001</v>
          </cell>
          <cell r="Q51803">
            <v>27.679186659999999</v>
          </cell>
        </row>
        <row r="51804">
          <cell r="H51804" t="str">
            <v>184-42-3</v>
          </cell>
          <cell r="I51804" t="str">
            <v>184-42</v>
          </cell>
          <cell r="J51804">
            <v>1</v>
          </cell>
          <cell r="K51804">
            <v>4</v>
          </cell>
          <cell r="L51804">
            <v>4</v>
          </cell>
          <cell r="M51804">
            <v>45</v>
          </cell>
          <cell r="N51804">
            <v>550308.04790000001</v>
          </cell>
          <cell r="O51804">
            <v>3061919.1</v>
          </cell>
          <cell r="P51804">
            <v>87.510163050000003</v>
          </cell>
          <cell r="Q51804">
            <v>27.68054076</v>
          </cell>
        </row>
        <row r="51805">
          <cell r="H51805" t="str">
            <v>184-42-4</v>
          </cell>
          <cell r="I51805" t="str">
            <v>184-42</v>
          </cell>
          <cell r="J51805">
            <v>1</v>
          </cell>
          <cell r="K51805">
            <v>4</v>
          </cell>
          <cell r="L51805">
            <v>5</v>
          </cell>
          <cell r="M51805">
            <v>45</v>
          </cell>
          <cell r="N51805">
            <v>550608.04790000001</v>
          </cell>
          <cell r="O51805">
            <v>3061619.1</v>
          </cell>
          <cell r="P51805">
            <v>87.513192529999998</v>
          </cell>
          <cell r="Q51805">
            <v>27.67782132</v>
          </cell>
        </row>
        <row r="51806">
          <cell r="H51806" t="str">
            <v>184-42-5</v>
          </cell>
          <cell r="I51806" t="str">
            <v>184-42</v>
          </cell>
          <cell r="J51806">
            <v>1</v>
          </cell>
          <cell r="K51806">
            <v>4</v>
          </cell>
          <cell r="L51806">
            <v>5</v>
          </cell>
          <cell r="M51806">
            <v>45</v>
          </cell>
          <cell r="N51806">
            <v>550608.04790000001</v>
          </cell>
          <cell r="O51806">
            <v>3061769.1</v>
          </cell>
          <cell r="P51806">
            <v>87.513198849999995</v>
          </cell>
          <cell r="Q51806">
            <v>27.67917542</v>
          </cell>
        </row>
        <row r="51807">
          <cell r="H51807" t="str">
            <v>184-42-6</v>
          </cell>
          <cell r="I51807" t="str">
            <v>184-42</v>
          </cell>
          <cell r="J51807">
            <v>1</v>
          </cell>
          <cell r="K51807">
            <v>4</v>
          </cell>
          <cell r="L51807">
            <v>5</v>
          </cell>
          <cell r="M51807">
            <v>45</v>
          </cell>
          <cell r="N51807">
            <v>550608.04790000001</v>
          </cell>
          <cell r="O51807">
            <v>3061919.1</v>
          </cell>
          <cell r="P51807">
            <v>87.51320518</v>
          </cell>
          <cell r="Q51807">
            <v>27.68052952</v>
          </cell>
        </row>
        <row r="51808">
          <cell r="H51808" t="str">
            <v>184-43-1</v>
          </cell>
          <cell r="I51808" t="str">
            <v>184-43</v>
          </cell>
          <cell r="J51808">
            <v>1</v>
          </cell>
          <cell r="K51808">
            <v>4</v>
          </cell>
          <cell r="L51808">
            <v>4</v>
          </cell>
          <cell r="M51808">
            <v>45</v>
          </cell>
          <cell r="N51808">
            <v>550404.72970000003</v>
          </cell>
          <cell r="O51808">
            <v>3065617.932</v>
          </cell>
          <cell r="P51808">
            <v>87.511299019999996</v>
          </cell>
          <cell r="Q51808">
            <v>27.713927730000002</v>
          </cell>
        </row>
        <row r="51809">
          <cell r="H51809" t="str">
            <v>184-43-2</v>
          </cell>
          <cell r="I51809" t="str">
            <v>184-43</v>
          </cell>
          <cell r="J51809">
            <v>1</v>
          </cell>
          <cell r="K51809">
            <v>4</v>
          </cell>
          <cell r="L51809">
            <v>4</v>
          </cell>
          <cell r="M51809">
            <v>45</v>
          </cell>
          <cell r="N51809">
            <v>550404.72970000003</v>
          </cell>
          <cell r="O51809">
            <v>3065767.932</v>
          </cell>
          <cell r="P51809">
            <v>87.511305340000007</v>
          </cell>
          <cell r="Q51809">
            <v>27.715281829999999</v>
          </cell>
        </row>
        <row r="51810">
          <cell r="H51810" t="str">
            <v>184-43-3</v>
          </cell>
          <cell r="I51810" t="str">
            <v>184-43</v>
          </cell>
          <cell r="J51810">
            <v>1</v>
          </cell>
          <cell r="K51810">
            <v>4</v>
          </cell>
          <cell r="L51810">
            <v>4</v>
          </cell>
          <cell r="M51810">
            <v>45</v>
          </cell>
          <cell r="N51810">
            <v>550404.72970000003</v>
          </cell>
          <cell r="O51810">
            <v>3065917.932</v>
          </cell>
          <cell r="P51810">
            <v>87.511311649999996</v>
          </cell>
          <cell r="Q51810">
            <v>27.716635920000002</v>
          </cell>
        </row>
        <row r="51811">
          <cell r="H51811" t="str">
            <v>184-43-4</v>
          </cell>
          <cell r="I51811" t="str">
            <v>184-43</v>
          </cell>
          <cell r="J51811">
            <v>1</v>
          </cell>
          <cell r="K51811">
            <v>4</v>
          </cell>
          <cell r="L51811">
            <v>4</v>
          </cell>
          <cell r="M51811">
            <v>45</v>
          </cell>
          <cell r="N51811">
            <v>550704.72970000003</v>
          </cell>
          <cell r="O51811">
            <v>3065617.932</v>
          </cell>
          <cell r="P51811">
            <v>87.51434209</v>
          </cell>
          <cell r="Q51811">
            <v>27.71391646</v>
          </cell>
        </row>
        <row r="51812">
          <cell r="H51812" t="str">
            <v>184-43-5</v>
          </cell>
          <cell r="I51812" t="str">
            <v>184-43</v>
          </cell>
          <cell r="J51812">
            <v>1</v>
          </cell>
          <cell r="K51812">
            <v>4</v>
          </cell>
          <cell r="L51812">
            <v>4</v>
          </cell>
          <cell r="M51812">
            <v>45</v>
          </cell>
          <cell r="N51812">
            <v>550704.72970000003</v>
          </cell>
          <cell r="O51812">
            <v>3065767.932</v>
          </cell>
          <cell r="P51812">
            <v>87.514348440000006</v>
          </cell>
          <cell r="Q51812">
            <v>27.71527055</v>
          </cell>
        </row>
        <row r="51813">
          <cell r="H51813" t="str">
            <v>184-43-6</v>
          </cell>
          <cell r="I51813" t="str">
            <v>184-43</v>
          </cell>
          <cell r="J51813">
            <v>1</v>
          </cell>
          <cell r="K51813">
            <v>4</v>
          </cell>
          <cell r="L51813">
            <v>4</v>
          </cell>
          <cell r="M51813">
            <v>45</v>
          </cell>
          <cell r="N51813">
            <v>550704.72970000003</v>
          </cell>
          <cell r="O51813">
            <v>3065917.932</v>
          </cell>
          <cell r="P51813">
            <v>87.514354789999999</v>
          </cell>
          <cell r="Q51813">
            <v>27.71662465</v>
          </cell>
        </row>
        <row r="51814">
          <cell r="H51814" t="str">
            <v>184-44-1</v>
          </cell>
          <cell r="I51814" t="str">
            <v>184-44</v>
          </cell>
          <cell r="J51814">
            <v>1</v>
          </cell>
          <cell r="K51814">
            <v>4</v>
          </cell>
          <cell r="L51814">
            <v>4</v>
          </cell>
          <cell r="M51814">
            <v>45</v>
          </cell>
          <cell r="N51814">
            <v>550501.41150000005</v>
          </cell>
          <cell r="O51814">
            <v>3069616.7629999998</v>
          </cell>
          <cell r="P51814">
            <v>87.512448539999994</v>
          </cell>
          <cell r="Q51814">
            <v>27.750022699999999</v>
          </cell>
        </row>
        <row r="51815">
          <cell r="H51815" t="str">
            <v>184-44-2</v>
          </cell>
          <cell r="I51815" t="str">
            <v>184-44</v>
          </cell>
          <cell r="J51815">
            <v>1</v>
          </cell>
          <cell r="K51815">
            <v>4</v>
          </cell>
          <cell r="L51815">
            <v>4</v>
          </cell>
          <cell r="M51815">
            <v>45</v>
          </cell>
          <cell r="N51815">
            <v>550501.41150000005</v>
          </cell>
          <cell r="O51815">
            <v>3069766.7629999998</v>
          </cell>
          <cell r="P51815">
            <v>87.512454880000007</v>
          </cell>
          <cell r="Q51815">
            <v>27.751376789999998</v>
          </cell>
        </row>
        <row r="51816">
          <cell r="H51816" t="str">
            <v>184-44-3</v>
          </cell>
          <cell r="I51816" t="str">
            <v>184-44</v>
          </cell>
          <cell r="J51816">
            <v>1</v>
          </cell>
          <cell r="K51816">
            <v>4</v>
          </cell>
          <cell r="L51816">
            <v>4</v>
          </cell>
          <cell r="M51816">
            <v>45</v>
          </cell>
          <cell r="N51816">
            <v>550501.41150000005</v>
          </cell>
          <cell r="O51816">
            <v>3069916.7629999998</v>
          </cell>
          <cell r="P51816">
            <v>87.512461220000006</v>
          </cell>
          <cell r="Q51816">
            <v>27.752730880000001</v>
          </cell>
        </row>
        <row r="51817">
          <cell r="H51817" t="str">
            <v>184-44-4</v>
          </cell>
          <cell r="I51817" t="str">
            <v>184-44</v>
          </cell>
          <cell r="J51817">
            <v>1</v>
          </cell>
          <cell r="K51817">
            <v>4</v>
          </cell>
          <cell r="L51817">
            <v>4</v>
          </cell>
          <cell r="M51817">
            <v>45</v>
          </cell>
          <cell r="N51817">
            <v>550801.41150000005</v>
          </cell>
          <cell r="O51817">
            <v>3069616.7629999998</v>
          </cell>
          <cell r="P51817">
            <v>87.515492609999995</v>
          </cell>
          <cell r="Q51817">
            <v>27.750011390000001</v>
          </cell>
        </row>
        <row r="51818">
          <cell r="H51818" t="str">
            <v>184-44-5</v>
          </cell>
          <cell r="I51818" t="str">
            <v>184-44</v>
          </cell>
          <cell r="J51818">
            <v>1</v>
          </cell>
          <cell r="K51818">
            <v>4</v>
          </cell>
          <cell r="L51818">
            <v>4</v>
          </cell>
          <cell r="M51818">
            <v>45</v>
          </cell>
          <cell r="N51818">
            <v>550801.41150000005</v>
          </cell>
          <cell r="O51818">
            <v>3069766.7629999998</v>
          </cell>
          <cell r="P51818">
            <v>87.515498980000004</v>
          </cell>
          <cell r="Q51818">
            <v>27.75136547</v>
          </cell>
        </row>
        <row r="51819">
          <cell r="H51819" t="str">
            <v>184-44-6</v>
          </cell>
          <cell r="I51819" t="str">
            <v>184-44</v>
          </cell>
          <cell r="J51819">
            <v>1</v>
          </cell>
          <cell r="K51819">
            <v>4</v>
          </cell>
          <cell r="L51819">
            <v>4</v>
          </cell>
          <cell r="M51819">
            <v>45</v>
          </cell>
          <cell r="N51819">
            <v>550801.41150000005</v>
          </cell>
          <cell r="O51819">
            <v>3069916.7629999998</v>
          </cell>
          <cell r="P51819">
            <v>87.515505360000006</v>
          </cell>
          <cell r="Q51819">
            <v>27.752719559999999</v>
          </cell>
        </row>
        <row r="51820">
          <cell r="H51820" t="str">
            <v>184-45-1</v>
          </cell>
          <cell r="I51820" t="str">
            <v>184-45</v>
          </cell>
          <cell r="J51820">
            <v>1</v>
          </cell>
          <cell r="K51820">
            <v>5</v>
          </cell>
          <cell r="L51820">
            <v>5</v>
          </cell>
          <cell r="M51820">
            <v>45</v>
          </cell>
          <cell r="N51820">
            <v>550598.09329999995</v>
          </cell>
          <cell r="O51820">
            <v>3073615.5950000002</v>
          </cell>
          <cell r="P51820">
            <v>87.513599020000001</v>
          </cell>
          <cell r="Q51820">
            <v>27.78611746</v>
          </cell>
        </row>
        <row r="51821">
          <cell r="H51821" t="str">
            <v>184-45-2</v>
          </cell>
          <cell r="I51821" t="str">
            <v>184-45</v>
          </cell>
          <cell r="J51821">
            <v>1</v>
          </cell>
          <cell r="K51821">
            <v>5</v>
          </cell>
          <cell r="L51821">
            <v>5</v>
          </cell>
          <cell r="M51821">
            <v>45</v>
          </cell>
          <cell r="N51821">
            <v>550598.09329999995</v>
          </cell>
          <cell r="O51821">
            <v>3073765.5950000002</v>
          </cell>
          <cell r="P51821">
            <v>87.513605380000001</v>
          </cell>
          <cell r="Q51821">
            <v>27.787471539999999</v>
          </cell>
        </row>
        <row r="51822">
          <cell r="H51822" t="str">
            <v>184-45-3</v>
          </cell>
          <cell r="I51822" t="str">
            <v>184-45</v>
          </cell>
          <cell r="J51822">
            <v>1</v>
          </cell>
          <cell r="K51822">
            <v>5</v>
          </cell>
          <cell r="L51822">
            <v>5</v>
          </cell>
          <cell r="M51822">
            <v>45</v>
          </cell>
          <cell r="N51822">
            <v>550598.09329999995</v>
          </cell>
          <cell r="O51822">
            <v>3073915.5950000002</v>
          </cell>
          <cell r="P51822">
            <v>87.513611749999995</v>
          </cell>
          <cell r="Q51822">
            <v>27.788825620000001</v>
          </cell>
        </row>
        <row r="51823">
          <cell r="H51823" t="str">
            <v>184-45-4</v>
          </cell>
          <cell r="I51823" t="str">
            <v>184-45</v>
          </cell>
          <cell r="J51823">
            <v>1</v>
          </cell>
          <cell r="K51823">
            <v>5</v>
          </cell>
          <cell r="L51823">
            <v>5</v>
          </cell>
          <cell r="M51823">
            <v>45</v>
          </cell>
          <cell r="N51823">
            <v>550898.09329999995</v>
          </cell>
          <cell r="O51823">
            <v>3073615.5950000002</v>
          </cell>
          <cell r="P51823">
            <v>87.51664409</v>
          </cell>
          <cell r="Q51823">
            <v>27.786106109999999</v>
          </cell>
        </row>
        <row r="51824">
          <cell r="H51824" t="str">
            <v>184-45-5</v>
          </cell>
          <cell r="I51824" t="str">
            <v>184-45</v>
          </cell>
          <cell r="J51824">
            <v>1</v>
          </cell>
          <cell r="K51824">
            <v>5</v>
          </cell>
          <cell r="L51824">
            <v>5</v>
          </cell>
          <cell r="M51824">
            <v>45</v>
          </cell>
          <cell r="N51824">
            <v>550898.09329999995</v>
          </cell>
          <cell r="O51824">
            <v>3073765.5950000002</v>
          </cell>
          <cell r="P51824">
            <v>87.516650490000004</v>
          </cell>
          <cell r="Q51824">
            <v>27.787460190000001</v>
          </cell>
        </row>
        <row r="51825">
          <cell r="H51825" t="str">
            <v>184-45-6</v>
          </cell>
          <cell r="I51825" t="str">
            <v>184-45</v>
          </cell>
          <cell r="J51825">
            <v>1</v>
          </cell>
          <cell r="K51825">
            <v>5</v>
          </cell>
          <cell r="L51825">
            <v>5</v>
          </cell>
          <cell r="M51825">
            <v>45</v>
          </cell>
          <cell r="N51825">
            <v>550898.09329999995</v>
          </cell>
          <cell r="O51825">
            <v>3073915.5950000002</v>
          </cell>
          <cell r="P51825">
            <v>87.516656889999993</v>
          </cell>
          <cell r="Q51825">
            <v>27.78881427</v>
          </cell>
        </row>
        <row r="51826">
          <cell r="H51826" t="str">
            <v>184-46-1</v>
          </cell>
          <cell r="I51826" t="str">
            <v>184-46</v>
          </cell>
          <cell r="J51826">
            <v>1</v>
          </cell>
          <cell r="K51826">
            <v>5</v>
          </cell>
          <cell r="L51826">
            <v>5</v>
          </cell>
          <cell r="M51826">
            <v>45</v>
          </cell>
          <cell r="N51826">
            <v>550694.77520000003</v>
          </cell>
          <cell r="O51826">
            <v>3077614.426</v>
          </cell>
          <cell r="P51826">
            <v>87.514750460000002</v>
          </cell>
          <cell r="Q51826">
            <v>27.822212010000001</v>
          </cell>
        </row>
        <row r="51827">
          <cell r="H51827" t="str">
            <v>184-46-2</v>
          </cell>
          <cell r="I51827" t="str">
            <v>184-46</v>
          </cell>
          <cell r="J51827">
            <v>1</v>
          </cell>
          <cell r="K51827">
            <v>5</v>
          </cell>
          <cell r="L51827">
            <v>5</v>
          </cell>
          <cell r="M51827">
            <v>45</v>
          </cell>
          <cell r="N51827">
            <v>550694.77520000003</v>
          </cell>
          <cell r="O51827">
            <v>3077764.426</v>
          </cell>
          <cell r="P51827">
            <v>87.514756849999998</v>
          </cell>
          <cell r="Q51827">
            <v>27.82356609</v>
          </cell>
        </row>
        <row r="51828">
          <cell r="H51828" t="str">
            <v>184-46-3</v>
          </cell>
          <cell r="I51828" t="str">
            <v>184-46</v>
          </cell>
          <cell r="J51828">
            <v>1</v>
          </cell>
          <cell r="K51828">
            <v>5</v>
          </cell>
          <cell r="L51828">
            <v>5</v>
          </cell>
          <cell r="M51828">
            <v>45</v>
          </cell>
          <cell r="N51828">
            <v>550694.77520000003</v>
          </cell>
          <cell r="O51828">
            <v>3077914.426</v>
          </cell>
          <cell r="P51828">
            <v>87.514763239999994</v>
          </cell>
          <cell r="Q51828">
            <v>27.824920160000001</v>
          </cell>
        </row>
        <row r="51829">
          <cell r="H51829" t="str">
            <v>184-46-4</v>
          </cell>
          <cell r="I51829" t="str">
            <v>184-46</v>
          </cell>
          <cell r="J51829">
            <v>1</v>
          </cell>
          <cell r="K51829">
            <v>5</v>
          </cell>
          <cell r="L51829">
            <v>5</v>
          </cell>
          <cell r="M51829">
            <v>45</v>
          </cell>
          <cell r="N51829">
            <v>550994.77520000003</v>
          </cell>
          <cell r="O51829">
            <v>3077614.426</v>
          </cell>
          <cell r="P51829">
            <v>87.517796529999998</v>
          </cell>
          <cell r="Q51829">
            <v>27.82220062</v>
          </cell>
        </row>
        <row r="51830">
          <cell r="H51830" t="str">
            <v>184-46-5</v>
          </cell>
          <cell r="I51830" t="str">
            <v>184-46</v>
          </cell>
          <cell r="J51830">
            <v>1</v>
          </cell>
          <cell r="K51830">
            <v>5</v>
          </cell>
          <cell r="L51830">
            <v>5</v>
          </cell>
          <cell r="M51830">
            <v>45</v>
          </cell>
          <cell r="N51830">
            <v>550994.77520000003</v>
          </cell>
          <cell r="O51830">
            <v>3077764.426</v>
          </cell>
          <cell r="P51830">
            <v>87.517802959999997</v>
          </cell>
          <cell r="Q51830">
            <v>27.823554699999999</v>
          </cell>
        </row>
        <row r="51831">
          <cell r="H51831" t="str">
            <v>184-46-6</v>
          </cell>
          <cell r="I51831" t="str">
            <v>184-46</v>
          </cell>
          <cell r="J51831">
            <v>1</v>
          </cell>
          <cell r="K51831">
            <v>5</v>
          </cell>
          <cell r="L51831">
            <v>5</v>
          </cell>
          <cell r="M51831">
            <v>45</v>
          </cell>
          <cell r="N51831">
            <v>550994.77520000003</v>
          </cell>
          <cell r="O51831">
            <v>3077914.426</v>
          </cell>
          <cell r="P51831">
            <v>87.517809380000003</v>
          </cell>
          <cell r="Q51831">
            <v>27.82490877</v>
          </cell>
        </row>
        <row r="51832">
          <cell r="H51832" t="str">
            <v>185-8-1</v>
          </cell>
          <cell r="I51832" t="str">
            <v>185-8</v>
          </cell>
          <cell r="J51832">
            <v>1</v>
          </cell>
          <cell r="K51832">
            <v>1</v>
          </cell>
          <cell r="L51832">
            <v>1</v>
          </cell>
          <cell r="M51832">
            <v>45</v>
          </cell>
          <cell r="N51832">
            <v>551019.69720000005</v>
          </cell>
          <cell r="O51832">
            <v>2925562.1510000001</v>
          </cell>
          <cell r="P51832">
            <v>87.511760039999999</v>
          </cell>
          <cell r="Q51832">
            <v>26.449463770000001</v>
          </cell>
        </row>
        <row r="51833">
          <cell r="H51833" t="str">
            <v>185-8-2</v>
          </cell>
          <cell r="I51833" t="str">
            <v>185-8</v>
          </cell>
          <cell r="J51833">
            <v>1</v>
          </cell>
          <cell r="K51833">
            <v>1</v>
          </cell>
          <cell r="L51833">
            <v>1</v>
          </cell>
          <cell r="M51833">
            <v>45</v>
          </cell>
          <cell r="N51833">
            <v>551019.69720000005</v>
          </cell>
          <cell r="O51833">
            <v>2925712.1510000001</v>
          </cell>
          <cell r="P51833">
            <v>87.511766019999996</v>
          </cell>
          <cell r="Q51833">
            <v>26.45081811</v>
          </cell>
        </row>
        <row r="51834">
          <cell r="H51834" t="str">
            <v>185-8-3</v>
          </cell>
          <cell r="I51834" t="str">
            <v>185-8</v>
          </cell>
          <cell r="J51834">
            <v>1</v>
          </cell>
          <cell r="K51834">
            <v>1</v>
          </cell>
          <cell r="L51834">
            <v>1</v>
          </cell>
          <cell r="M51834">
            <v>45</v>
          </cell>
          <cell r="N51834">
            <v>551019.69720000005</v>
          </cell>
          <cell r="O51834">
            <v>2925862.1510000001</v>
          </cell>
          <cell r="P51834">
            <v>87.511772010000001</v>
          </cell>
          <cell r="Q51834">
            <v>26.452172449999999</v>
          </cell>
        </row>
        <row r="51835">
          <cell r="H51835" t="str">
            <v>185-8-4</v>
          </cell>
          <cell r="I51835" t="str">
            <v>185-8</v>
          </cell>
          <cell r="J51835">
            <v>1</v>
          </cell>
          <cell r="K51835">
            <v>1</v>
          </cell>
          <cell r="L51835">
            <v>1</v>
          </cell>
          <cell r="M51835">
            <v>45</v>
          </cell>
          <cell r="N51835">
            <v>551319.69720000005</v>
          </cell>
          <cell r="O51835">
            <v>2925562.1510000001</v>
          </cell>
          <cell r="P51835">
            <v>87.514769130000005</v>
          </cell>
          <cell r="Q51835">
            <v>26.449452959999999</v>
          </cell>
        </row>
        <row r="51836">
          <cell r="H51836" t="str">
            <v>185-8-5</v>
          </cell>
          <cell r="I51836" t="str">
            <v>185-8</v>
          </cell>
          <cell r="J51836">
            <v>1</v>
          </cell>
          <cell r="K51836">
            <v>1</v>
          </cell>
          <cell r="L51836">
            <v>1</v>
          </cell>
          <cell r="M51836">
            <v>45</v>
          </cell>
          <cell r="N51836">
            <v>551319.69720000005</v>
          </cell>
          <cell r="O51836">
            <v>2925712.1510000001</v>
          </cell>
          <cell r="P51836">
            <v>87.514775150000006</v>
          </cell>
          <cell r="Q51836">
            <v>26.450807300000001</v>
          </cell>
        </row>
        <row r="51837">
          <cell r="H51837" t="str">
            <v>185-8-6</v>
          </cell>
          <cell r="I51837" t="str">
            <v>185-8</v>
          </cell>
          <cell r="J51837">
            <v>1</v>
          </cell>
          <cell r="K51837">
            <v>1</v>
          </cell>
          <cell r="L51837">
            <v>1</v>
          </cell>
          <cell r="M51837">
            <v>45</v>
          </cell>
          <cell r="N51837">
            <v>551319.69720000005</v>
          </cell>
          <cell r="O51837">
            <v>2925862.1510000001</v>
          </cell>
          <cell r="P51837">
            <v>87.514781170000006</v>
          </cell>
          <cell r="Q51837">
            <v>26.45216164</v>
          </cell>
        </row>
        <row r="51838">
          <cell r="H51838" t="str">
            <v>185-9-1</v>
          </cell>
          <cell r="I51838" t="str">
            <v>185-9</v>
          </cell>
          <cell r="J51838">
            <v>1</v>
          </cell>
          <cell r="K51838">
            <v>1</v>
          </cell>
          <cell r="L51838">
            <v>1</v>
          </cell>
          <cell r="M51838">
            <v>45</v>
          </cell>
          <cell r="N51838">
            <v>551116.37910000002</v>
          </cell>
          <cell r="O51838">
            <v>2929560.9819999998</v>
          </cell>
          <cell r="P51838">
            <v>87.512889810000004</v>
          </cell>
          <cell r="Q51838">
            <v>26.485565380000001</v>
          </cell>
        </row>
        <row r="51839">
          <cell r="H51839" t="str">
            <v>185-9-2</v>
          </cell>
          <cell r="I51839" t="str">
            <v>185-9</v>
          </cell>
          <cell r="J51839">
            <v>1</v>
          </cell>
          <cell r="K51839">
            <v>1</v>
          </cell>
          <cell r="L51839">
            <v>1</v>
          </cell>
          <cell r="M51839">
            <v>45</v>
          </cell>
          <cell r="N51839">
            <v>551116.37910000002</v>
          </cell>
          <cell r="O51839">
            <v>2929710.9819999998</v>
          </cell>
          <cell r="P51839">
            <v>87.512895819999997</v>
          </cell>
          <cell r="Q51839">
            <v>26.486919709999999</v>
          </cell>
        </row>
        <row r="51840">
          <cell r="H51840" t="str">
            <v>185-9-3</v>
          </cell>
          <cell r="I51840" t="str">
            <v>185-9</v>
          </cell>
          <cell r="J51840">
            <v>1</v>
          </cell>
          <cell r="K51840">
            <v>1</v>
          </cell>
          <cell r="L51840">
            <v>1</v>
          </cell>
          <cell r="M51840">
            <v>45</v>
          </cell>
          <cell r="N51840">
            <v>551116.37910000002</v>
          </cell>
          <cell r="O51840">
            <v>2929860.9819999998</v>
          </cell>
          <cell r="P51840">
            <v>87.512901830000004</v>
          </cell>
          <cell r="Q51840">
            <v>26.48827404</v>
          </cell>
        </row>
        <row r="51841">
          <cell r="H51841" t="str">
            <v>185-9-4</v>
          </cell>
          <cell r="I51841" t="str">
            <v>185-9</v>
          </cell>
          <cell r="J51841">
            <v>1</v>
          </cell>
          <cell r="K51841">
            <v>1</v>
          </cell>
          <cell r="L51841">
            <v>1</v>
          </cell>
          <cell r="M51841">
            <v>45</v>
          </cell>
          <cell r="N51841">
            <v>551416.37910000002</v>
          </cell>
          <cell r="O51841">
            <v>2929560.9819999998</v>
          </cell>
          <cell r="P51841">
            <v>87.515899849999997</v>
          </cell>
          <cell r="Q51841">
            <v>26.485554530000002</v>
          </cell>
        </row>
        <row r="51842">
          <cell r="H51842" t="str">
            <v>185-9-5</v>
          </cell>
          <cell r="I51842" t="str">
            <v>185-9</v>
          </cell>
          <cell r="J51842">
            <v>1</v>
          </cell>
          <cell r="K51842">
            <v>1</v>
          </cell>
          <cell r="L51842">
            <v>1</v>
          </cell>
          <cell r="M51842">
            <v>45</v>
          </cell>
          <cell r="N51842">
            <v>551416.37910000002</v>
          </cell>
          <cell r="O51842">
            <v>2929710.9819999998</v>
          </cell>
          <cell r="P51842">
            <v>87.515905889999999</v>
          </cell>
          <cell r="Q51842">
            <v>26.486908870000001</v>
          </cell>
        </row>
        <row r="51843">
          <cell r="H51843" t="str">
            <v>185-9-6</v>
          </cell>
          <cell r="I51843" t="str">
            <v>185-9</v>
          </cell>
          <cell r="J51843">
            <v>1</v>
          </cell>
          <cell r="K51843">
            <v>1</v>
          </cell>
          <cell r="L51843">
            <v>1</v>
          </cell>
          <cell r="M51843">
            <v>45</v>
          </cell>
          <cell r="N51843">
            <v>551416.37910000002</v>
          </cell>
          <cell r="O51843">
            <v>2929860.9819999998</v>
          </cell>
          <cell r="P51843">
            <v>87.515911930000001</v>
          </cell>
          <cell r="Q51843">
            <v>26.488263199999999</v>
          </cell>
        </row>
        <row r="51844">
          <cell r="H51844" t="str">
            <v>185-10-1</v>
          </cell>
          <cell r="I51844" t="str">
            <v>185-10</v>
          </cell>
          <cell r="J51844">
            <v>1</v>
          </cell>
          <cell r="K51844">
            <v>1</v>
          </cell>
          <cell r="L51844">
            <v>1</v>
          </cell>
          <cell r="M51844">
            <v>45</v>
          </cell>
          <cell r="N51844">
            <v>551213.06090000004</v>
          </cell>
          <cell r="O51844">
            <v>2933559.8139999998</v>
          </cell>
          <cell r="P51844">
            <v>87.514020500000001</v>
          </cell>
          <cell r="Q51844">
            <v>26.521666790000001</v>
          </cell>
        </row>
        <row r="51845">
          <cell r="H51845" t="str">
            <v>185-10-2</v>
          </cell>
          <cell r="I51845" t="str">
            <v>185-10</v>
          </cell>
          <cell r="J51845">
            <v>1</v>
          </cell>
          <cell r="K51845">
            <v>1</v>
          </cell>
          <cell r="L51845">
            <v>1</v>
          </cell>
          <cell r="M51845">
            <v>45</v>
          </cell>
          <cell r="N51845">
            <v>551213.06090000004</v>
          </cell>
          <cell r="O51845">
            <v>2933709.8139999998</v>
          </cell>
          <cell r="P51845">
            <v>87.514026529999995</v>
          </cell>
          <cell r="Q51845">
            <v>26.523021119999999</v>
          </cell>
        </row>
        <row r="51846">
          <cell r="H51846" t="str">
            <v>185-10-3</v>
          </cell>
          <cell r="I51846" t="str">
            <v>185-10</v>
          </cell>
          <cell r="J51846">
            <v>1</v>
          </cell>
          <cell r="K51846">
            <v>1</v>
          </cell>
          <cell r="L51846">
            <v>1</v>
          </cell>
          <cell r="M51846">
            <v>45</v>
          </cell>
          <cell r="N51846">
            <v>551213.06090000004</v>
          </cell>
          <cell r="O51846">
            <v>2933859.8139999998</v>
          </cell>
          <cell r="P51846">
            <v>87.514032560000004</v>
          </cell>
          <cell r="Q51846">
            <v>26.52437544</v>
          </cell>
        </row>
        <row r="51847">
          <cell r="H51847" t="str">
            <v>185-10-4</v>
          </cell>
          <cell r="I51847" t="str">
            <v>185-10</v>
          </cell>
          <cell r="J51847">
            <v>1</v>
          </cell>
          <cell r="K51847">
            <v>1</v>
          </cell>
          <cell r="L51847">
            <v>1</v>
          </cell>
          <cell r="M51847">
            <v>45</v>
          </cell>
          <cell r="N51847">
            <v>551513.06090000004</v>
          </cell>
          <cell r="O51847">
            <v>2933559.8139999998</v>
          </cell>
          <cell r="P51847">
            <v>87.517031470000006</v>
          </cell>
          <cell r="Q51847">
            <v>26.52165591</v>
          </cell>
        </row>
        <row r="51848">
          <cell r="H51848" t="str">
            <v>185-10-5</v>
          </cell>
          <cell r="I51848" t="str">
            <v>185-10</v>
          </cell>
          <cell r="J51848">
            <v>1</v>
          </cell>
          <cell r="K51848">
            <v>1</v>
          </cell>
          <cell r="L51848">
            <v>1</v>
          </cell>
          <cell r="M51848">
            <v>45</v>
          </cell>
          <cell r="N51848">
            <v>551513.06090000004</v>
          </cell>
          <cell r="O51848">
            <v>2933709.8139999998</v>
          </cell>
          <cell r="P51848">
            <v>87.517037540000004</v>
          </cell>
          <cell r="Q51848">
            <v>26.523010230000001</v>
          </cell>
        </row>
        <row r="51849">
          <cell r="H51849" t="str">
            <v>185-10-6</v>
          </cell>
          <cell r="I51849" t="str">
            <v>185-10</v>
          </cell>
          <cell r="J51849">
            <v>1</v>
          </cell>
          <cell r="K51849">
            <v>1</v>
          </cell>
          <cell r="L51849">
            <v>1</v>
          </cell>
          <cell r="M51849">
            <v>45</v>
          </cell>
          <cell r="N51849">
            <v>551513.06090000004</v>
          </cell>
          <cell r="O51849">
            <v>2933859.8139999998</v>
          </cell>
          <cell r="P51849">
            <v>87.517043610000002</v>
          </cell>
          <cell r="Q51849">
            <v>26.524364559999999</v>
          </cell>
        </row>
        <row r="51850">
          <cell r="H51850" t="str">
            <v>185-11-1</v>
          </cell>
          <cell r="I51850" t="str">
            <v>185-11</v>
          </cell>
          <cell r="J51850">
            <v>1</v>
          </cell>
          <cell r="K51850">
            <v>1</v>
          </cell>
          <cell r="L51850">
            <v>1</v>
          </cell>
          <cell r="M51850">
            <v>45</v>
          </cell>
          <cell r="N51850">
            <v>551309.74269999994</v>
          </cell>
          <cell r="O51850">
            <v>2937558.645</v>
          </cell>
          <cell r="P51850">
            <v>87.515152090000001</v>
          </cell>
          <cell r="Q51850">
            <v>26.557767999999999</v>
          </cell>
        </row>
        <row r="51851">
          <cell r="H51851" t="str">
            <v>185-11-2</v>
          </cell>
          <cell r="I51851" t="str">
            <v>185-11</v>
          </cell>
          <cell r="J51851">
            <v>1</v>
          </cell>
          <cell r="K51851">
            <v>1</v>
          </cell>
          <cell r="L51851">
            <v>1</v>
          </cell>
          <cell r="M51851">
            <v>45</v>
          </cell>
          <cell r="N51851">
            <v>551309.74269999994</v>
          </cell>
          <cell r="O51851">
            <v>2937708.645</v>
          </cell>
          <cell r="P51851">
            <v>87.515158150000005</v>
          </cell>
          <cell r="Q51851">
            <v>26.55912232</v>
          </cell>
        </row>
        <row r="51852">
          <cell r="H51852" t="str">
            <v>185-11-3</v>
          </cell>
          <cell r="I51852" t="str">
            <v>185-11</v>
          </cell>
          <cell r="J51852">
            <v>1</v>
          </cell>
          <cell r="K51852">
            <v>1</v>
          </cell>
          <cell r="L51852">
            <v>1</v>
          </cell>
          <cell r="M51852">
            <v>45</v>
          </cell>
          <cell r="N51852">
            <v>551309.74269999994</v>
          </cell>
          <cell r="O51852">
            <v>2937858.645</v>
          </cell>
          <cell r="P51852">
            <v>87.515164200000001</v>
          </cell>
          <cell r="Q51852">
            <v>26.560476640000001</v>
          </cell>
        </row>
        <row r="51853">
          <cell r="H51853" t="str">
            <v>185-11-4</v>
          </cell>
          <cell r="I51853" t="str">
            <v>185-11</v>
          </cell>
          <cell r="J51853">
            <v>1</v>
          </cell>
          <cell r="K51853">
            <v>1</v>
          </cell>
          <cell r="L51853">
            <v>1</v>
          </cell>
          <cell r="M51853">
            <v>45</v>
          </cell>
          <cell r="N51853">
            <v>551609.74269999994</v>
          </cell>
          <cell r="O51853">
            <v>2937558.645</v>
          </cell>
          <cell r="P51853">
            <v>87.518164010000007</v>
          </cell>
          <cell r="Q51853">
            <v>26.557757079999998</v>
          </cell>
        </row>
        <row r="51854">
          <cell r="H51854" t="str">
            <v>185-11-5</v>
          </cell>
          <cell r="I51854" t="str">
            <v>185-11</v>
          </cell>
          <cell r="J51854">
            <v>1</v>
          </cell>
          <cell r="K51854">
            <v>1</v>
          </cell>
          <cell r="L51854">
            <v>1</v>
          </cell>
          <cell r="M51854">
            <v>45</v>
          </cell>
          <cell r="N51854">
            <v>551609.74269999994</v>
          </cell>
          <cell r="O51854">
            <v>2937708.645</v>
          </cell>
          <cell r="P51854">
            <v>87.518170100000006</v>
          </cell>
          <cell r="Q51854">
            <v>26.559111399999999</v>
          </cell>
        </row>
        <row r="51855">
          <cell r="H51855" t="str">
            <v>185-11-6</v>
          </cell>
          <cell r="I51855" t="str">
            <v>185-11</v>
          </cell>
          <cell r="J51855">
            <v>1</v>
          </cell>
          <cell r="K51855">
            <v>1</v>
          </cell>
          <cell r="L51855">
            <v>1</v>
          </cell>
          <cell r="M51855">
            <v>45</v>
          </cell>
          <cell r="N51855">
            <v>551609.74269999994</v>
          </cell>
          <cell r="O51855">
            <v>2937858.645</v>
          </cell>
          <cell r="P51855">
            <v>87.518176190000005</v>
          </cell>
          <cell r="Q51855">
            <v>26.56046572</v>
          </cell>
        </row>
        <row r="51856">
          <cell r="H51856" t="str">
            <v>185-12-1</v>
          </cell>
          <cell r="I51856" t="str">
            <v>185-12</v>
          </cell>
          <cell r="J51856">
            <v>1</v>
          </cell>
          <cell r="K51856">
            <v>1</v>
          </cell>
          <cell r="L51856">
            <v>1</v>
          </cell>
          <cell r="M51856">
            <v>45</v>
          </cell>
          <cell r="N51856">
            <v>551406.42449999996</v>
          </cell>
          <cell r="O51856">
            <v>2941557.4759999998</v>
          </cell>
          <cell r="P51856">
            <v>87.516284600000006</v>
          </cell>
          <cell r="Q51856">
            <v>26.593869009999999</v>
          </cell>
        </row>
        <row r="51857">
          <cell r="H51857" t="str">
            <v>185-12-2</v>
          </cell>
          <cell r="I51857" t="str">
            <v>185-12</v>
          </cell>
          <cell r="J51857">
            <v>1</v>
          </cell>
          <cell r="K51857">
            <v>1</v>
          </cell>
          <cell r="L51857">
            <v>1</v>
          </cell>
          <cell r="M51857">
            <v>45</v>
          </cell>
          <cell r="N51857">
            <v>551406.42449999996</v>
          </cell>
          <cell r="O51857">
            <v>2941707.4759999998</v>
          </cell>
          <cell r="P51857">
            <v>87.516290679999997</v>
          </cell>
          <cell r="Q51857">
            <v>26.595223319999999</v>
          </cell>
        </row>
        <row r="51858">
          <cell r="H51858" t="str">
            <v>185-12-3</v>
          </cell>
          <cell r="I51858" t="str">
            <v>185-12</v>
          </cell>
          <cell r="J51858">
            <v>1</v>
          </cell>
          <cell r="K51858">
            <v>1</v>
          </cell>
          <cell r="L51858">
            <v>1</v>
          </cell>
          <cell r="M51858">
            <v>45</v>
          </cell>
          <cell r="N51858">
            <v>551406.42449999996</v>
          </cell>
          <cell r="O51858">
            <v>2941857.4759999998</v>
          </cell>
          <cell r="P51858">
            <v>87.516296760000003</v>
          </cell>
          <cell r="Q51858">
            <v>26.596577629999999</v>
          </cell>
        </row>
        <row r="51859">
          <cell r="H51859" t="str">
            <v>185-12-4</v>
          </cell>
          <cell r="I51859" t="str">
            <v>185-12</v>
          </cell>
          <cell r="J51859">
            <v>1</v>
          </cell>
          <cell r="K51859">
            <v>1</v>
          </cell>
          <cell r="L51859">
            <v>1</v>
          </cell>
          <cell r="M51859">
            <v>45</v>
          </cell>
          <cell r="N51859">
            <v>551706.42449999996</v>
          </cell>
          <cell r="O51859">
            <v>2941557.4759999998</v>
          </cell>
          <cell r="P51859">
            <v>87.519297460000004</v>
          </cell>
          <cell r="Q51859">
            <v>26.593858050000001</v>
          </cell>
        </row>
        <row r="51860">
          <cell r="H51860" t="str">
            <v>185-12-5</v>
          </cell>
          <cell r="I51860" t="str">
            <v>185-12</v>
          </cell>
          <cell r="J51860">
            <v>1</v>
          </cell>
          <cell r="K51860">
            <v>1</v>
          </cell>
          <cell r="L51860">
            <v>1</v>
          </cell>
          <cell r="M51860">
            <v>45</v>
          </cell>
          <cell r="N51860">
            <v>551706.42449999996</v>
          </cell>
          <cell r="O51860">
            <v>2941707.4759999998</v>
          </cell>
          <cell r="P51860">
            <v>87.519303570000005</v>
          </cell>
          <cell r="Q51860">
            <v>26.595212360000001</v>
          </cell>
        </row>
        <row r="51861">
          <cell r="H51861" t="str">
            <v>185-12-6</v>
          </cell>
          <cell r="I51861" t="str">
            <v>185-12</v>
          </cell>
          <cell r="J51861">
            <v>1</v>
          </cell>
          <cell r="K51861">
            <v>1</v>
          </cell>
          <cell r="L51861">
            <v>1</v>
          </cell>
          <cell r="M51861">
            <v>45</v>
          </cell>
          <cell r="N51861">
            <v>551706.42449999996</v>
          </cell>
          <cell r="O51861">
            <v>2941857.4759999998</v>
          </cell>
          <cell r="P51861">
            <v>87.51930969</v>
          </cell>
          <cell r="Q51861">
            <v>26.596566679999999</v>
          </cell>
        </row>
        <row r="51862">
          <cell r="H51862" t="str">
            <v>185-13-1</v>
          </cell>
          <cell r="I51862" t="str">
            <v>185-13</v>
          </cell>
          <cell r="J51862">
            <v>1</v>
          </cell>
          <cell r="K51862">
            <v>1</v>
          </cell>
          <cell r="L51862">
            <v>1</v>
          </cell>
          <cell r="M51862">
            <v>45</v>
          </cell>
          <cell r="N51862">
            <v>551503.10640000005</v>
          </cell>
          <cell r="O51862">
            <v>2945556.3080000002</v>
          </cell>
          <cell r="P51862">
            <v>87.517418019999994</v>
          </cell>
          <cell r="Q51862">
            <v>26.629969819999999</v>
          </cell>
        </row>
        <row r="51863">
          <cell r="H51863" t="str">
            <v>185-13-2</v>
          </cell>
          <cell r="I51863" t="str">
            <v>185-13</v>
          </cell>
          <cell r="J51863">
            <v>1</v>
          </cell>
          <cell r="K51863">
            <v>1</v>
          </cell>
          <cell r="L51863">
            <v>1</v>
          </cell>
          <cell r="M51863">
            <v>45</v>
          </cell>
          <cell r="N51863">
            <v>551503.10640000005</v>
          </cell>
          <cell r="O51863">
            <v>2945706.3080000002</v>
          </cell>
          <cell r="P51863">
            <v>87.517424120000001</v>
          </cell>
          <cell r="Q51863">
            <v>26.631324119999999</v>
          </cell>
        </row>
        <row r="51864">
          <cell r="H51864" t="str">
            <v>185-13-3</v>
          </cell>
          <cell r="I51864" t="str">
            <v>185-13</v>
          </cell>
          <cell r="J51864">
            <v>1</v>
          </cell>
          <cell r="K51864">
            <v>1</v>
          </cell>
          <cell r="L51864">
            <v>1</v>
          </cell>
          <cell r="M51864">
            <v>45</v>
          </cell>
          <cell r="N51864">
            <v>551503.10640000005</v>
          </cell>
          <cell r="O51864">
            <v>2945856.3080000002</v>
          </cell>
          <cell r="P51864">
            <v>87.517430219999994</v>
          </cell>
          <cell r="Q51864">
            <v>26.632678429999999</v>
          </cell>
        </row>
        <row r="51865">
          <cell r="H51865" t="str">
            <v>185-13-4</v>
          </cell>
          <cell r="I51865" t="str">
            <v>185-13</v>
          </cell>
          <cell r="J51865">
            <v>1</v>
          </cell>
          <cell r="K51865">
            <v>1</v>
          </cell>
          <cell r="L51865">
            <v>1</v>
          </cell>
          <cell r="M51865">
            <v>45</v>
          </cell>
          <cell r="N51865">
            <v>551803.10640000005</v>
          </cell>
          <cell r="O51865">
            <v>2945556.3080000002</v>
          </cell>
          <cell r="P51865">
            <v>87.520431830000007</v>
          </cell>
          <cell r="Q51865">
            <v>26.629958819999999</v>
          </cell>
        </row>
        <row r="51866">
          <cell r="H51866" t="str">
            <v>185-13-5</v>
          </cell>
          <cell r="I51866" t="str">
            <v>185-13</v>
          </cell>
          <cell r="J51866">
            <v>1</v>
          </cell>
          <cell r="K51866">
            <v>1</v>
          </cell>
          <cell r="L51866">
            <v>1</v>
          </cell>
          <cell r="M51866">
            <v>45</v>
          </cell>
          <cell r="N51866">
            <v>551803.10640000005</v>
          </cell>
          <cell r="O51866">
            <v>2945706.3080000002</v>
          </cell>
          <cell r="P51866">
            <v>87.520437959999995</v>
          </cell>
          <cell r="Q51866">
            <v>26.631313129999999</v>
          </cell>
        </row>
        <row r="51867">
          <cell r="H51867" t="str">
            <v>185-13-6</v>
          </cell>
          <cell r="I51867" t="str">
            <v>185-13</v>
          </cell>
          <cell r="J51867">
            <v>1</v>
          </cell>
          <cell r="K51867">
            <v>1</v>
          </cell>
          <cell r="L51867">
            <v>1</v>
          </cell>
          <cell r="M51867">
            <v>45</v>
          </cell>
          <cell r="N51867">
            <v>551803.10640000005</v>
          </cell>
          <cell r="O51867">
            <v>2945856.3080000002</v>
          </cell>
          <cell r="P51867">
            <v>87.520444100000006</v>
          </cell>
          <cell r="Q51867">
            <v>26.632667430000001</v>
          </cell>
        </row>
        <row r="51868">
          <cell r="H51868" t="str">
            <v>185-14-1</v>
          </cell>
          <cell r="I51868" t="str">
            <v>185-14</v>
          </cell>
          <cell r="J51868">
            <v>1</v>
          </cell>
          <cell r="K51868">
            <v>1</v>
          </cell>
          <cell r="L51868">
            <v>1</v>
          </cell>
          <cell r="M51868">
            <v>45</v>
          </cell>
          <cell r="N51868">
            <v>551599.78819999995</v>
          </cell>
          <cell r="O51868">
            <v>2949555.139</v>
          </cell>
          <cell r="P51868">
            <v>87.518552360000001</v>
          </cell>
          <cell r="Q51868">
            <v>26.666070430000001</v>
          </cell>
        </row>
        <row r="51869">
          <cell r="H51869" t="str">
            <v>185-14-2</v>
          </cell>
          <cell r="I51869" t="str">
            <v>185-14</v>
          </cell>
          <cell r="J51869">
            <v>1</v>
          </cell>
          <cell r="K51869">
            <v>1</v>
          </cell>
          <cell r="L51869">
            <v>1</v>
          </cell>
          <cell r="M51869">
            <v>45</v>
          </cell>
          <cell r="N51869">
            <v>551599.78819999995</v>
          </cell>
          <cell r="O51869">
            <v>2949705.139</v>
          </cell>
          <cell r="P51869">
            <v>87.518558490000004</v>
          </cell>
          <cell r="Q51869">
            <v>26.66742472</v>
          </cell>
        </row>
        <row r="51870">
          <cell r="H51870" t="str">
            <v>185-14-3</v>
          </cell>
          <cell r="I51870" t="str">
            <v>185-14</v>
          </cell>
          <cell r="J51870">
            <v>1</v>
          </cell>
          <cell r="K51870">
            <v>1</v>
          </cell>
          <cell r="L51870">
            <v>1</v>
          </cell>
          <cell r="M51870">
            <v>45</v>
          </cell>
          <cell r="N51870">
            <v>551599.78819999995</v>
          </cell>
          <cell r="O51870">
            <v>2949855.139</v>
          </cell>
          <cell r="P51870">
            <v>87.518564609999999</v>
          </cell>
          <cell r="Q51870">
            <v>26.668779019999999</v>
          </cell>
        </row>
        <row r="51871">
          <cell r="H51871" t="str">
            <v>185-14-4</v>
          </cell>
          <cell r="I51871" t="str">
            <v>185-14</v>
          </cell>
          <cell r="J51871">
            <v>1</v>
          </cell>
          <cell r="K51871">
            <v>1</v>
          </cell>
          <cell r="L51871">
            <v>1</v>
          </cell>
          <cell r="M51871">
            <v>45</v>
          </cell>
          <cell r="N51871">
            <v>551899.78819999995</v>
          </cell>
          <cell r="O51871">
            <v>2949555.139</v>
          </cell>
          <cell r="P51871">
            <v>87.521567110000007</v>
          </cell>
          <cell r="Q51871">
            <v>26.666059390000001</v>
          </cell>
        </row>
        <row r="51872">
          <cell r="H51872" t="str">
            <v>185-14-5</v>
          </cell>
          <cell r="I51872" t="str">
            <v>185-14</v>
          </cell>
          <cell r="J51872">
            <v>1</v>
          </cell>
          <cell r="K51872">
            <v>1</v>
          </cell>
          <cell r="L51872">
            <v>1</v>
          </cell>
          <cell r="M51872">
            <v>45</v>
          </cell>
          <cell r="N51872">
            <v>551899.78819999995</v>
          </cell>
          <cell r="O51872">
            <v>2949705.139</v>
          </cell>
          <cell r="P51872">
            <v>87.521573270000005</v>
          </cell>
          <cell r="Q51872">
            <v>26.66741369</v>
          </cell>
        </row>
        <row r="51873">
          <cell r="H51873" t="str">
            <v>185-14-6</v>
          </cell>
          <cell r="I51873" t="str">
            <v>185-14</v>
          </cell>
          <cell r="J51873">
            <v>1</v>
          </cell>
          <cell r="K51873">
            <v>1</v>
          </cell>
          <cell r="L51873">
            <v>1</v>
          </cell>
          <cell r="M51873">
            <v>45</v>
          </cell>
          <cell r="N51873">
            <v>551899.78819999995</v>
          </cell>
          <cell r="O51873">
            <v>2949855.139</v>
          </cell>
          <cell r="P51873">
            <v>87.521579430000003</v>
          </cell>
          <cell r="Q51873">
            <v>26.668767979999998</v>
          </cell>
        </row>
        <row r="51874">
          <cell r="H51874" t="str">
            <v>185-15-1</v>
          </cell>
          <cell r="I51874" t="str">
            <v>185-15</v>
          </cell>
          <cell r="J51874">
            <v>1</v>
          </cell>
          <cell r="K51874">
            <v>1</v>
          </cell>
          <cell r="L51874">
            <v>1</v>
          </cell>
          <cell r="M51874">
            <v>45</v>
          </cell>
          <cell r="N51874">
            <v>551696.47</v>
          </cell>
          <cell r="O51874">
            <v>2953553.9709999999</v>
          </cell>
          <cell r="P51874">
            <v>87.519687619999999</v>
          </cell>
          <cell r="Q51874">
            <v>26.70217083</v>
          </cell>
        </row>
        <row r="51875">
          <cell r="H51875" t="str">
            <v>185-15-2</v>
          </cell>
          <cell r="I51875" t="str">
            <v>185-15</v>
          </cell>
          <cell r="J51875">
            <v>1</v>
          </cell>
          <cell r="K51875">
            <v>1</v>
          </cell>
          <cell r="L51875">
            <v>1</v>
          </cell>
          <cell r="M51875">
            <v>45</v>
          </cell>
          <cell r="N51875">
            <v>551696.47</v>
          </cell>
          <cell r="O51875">
            <v>2953703.9709999999</v>
          </cell>
          <cell r="P51875">
            <v>87.519693770000003</v>
          </cell>
          <cell r="Q51875">
            <v>26.703525119999998</v>
          </cell>
        </row>
        <row r="51876">
          <cell r="H51876" t="str">
            <v>185-15-3</v>
          </cell>
          <cell r="I51876" t="str">
            <v>185-15</v>
          </cell>
          <cell r="J51876">
            <v>1</v>
          </cell>
          <cell r="K51876">
            <v>1</v>
          </cell>
          <cell r="L51876">
            <v>1</v>
          </cell>
          <cell r="M51876">
            <v>45</v>
          </cell>
          <cell r="N51876">
            <v>551696.47</v>
          </cell>
          <cell r="O51876">
            <v>2953853.9709999999</v>
          </cell>
          <cell r="P51876">
            <v>87.51969991</v>
          </cell>
          <cell r="Q51876">
            <v>26.70487941</v>
          </cell>
        </row>
        <row r="51877">
          <cell r="H51877" t="str">
            <v>185-15-4</v>
          </cell>
          <cell r="I51877" t="str">
            <v>185-15</v>
          </cell>
          <cell r="J51877">
            <v>1</v>
          </cell>
          <cell r="K51877">
            <v>1</v>
          </cell>
          <cell r="L51877">
            <v>1</v>
          </cell>
          <cell r="M51877">
            <v>45</v>
          </cell>
          <cell r="N51877">
            <v>551996.47</v>
          </cell>
          <cell r="O51877">
            <v>2953553.9709999999</v>
          </cell>
          <cell r="P51877">
            <v>87.522703320000005</v>
          </cell>
          <cell r="Q51877">
            <v>26.702159760000001</v>
          </cell>
        </row>
        <row r="51878">
          <cell r="H51878" t="str">
            <v>185-15-5</v>
          </cell>
          <cell r="I51878" t="str">
            <v>185-15</v>
          </cell>
          <cell r="J51878">
            <v>1</v>
          </cell>
          <cell r="K51878">
            <v>1</v>
          </cell>
          <cell r="L51878">
            <v>1</v>
          </cell>
          <cell r="M51878">
            <v>45</v>
          </cell>
          <cell r="N51878">
            <v>551996.47</v>
          </cell>
          <cell r="O51878">
            <v>2953703.9709999999</v>
          </cell>
          <cell r="P51878">
            <v>87.522709500000005</v>
          </cell>
          <cell r="Q51878">
            <v>26.703514049999999</v>
          </cell>
        </row>
        <row r="51879">
          <cell r="H51879" t="str">
            <v>185-15-6</v>
          </cell>
          <cell r="I51879" t="str">
            <v>185-15</v>
          </cell>
          <cell r="J51879">
            <v>1</v>
          </cell>
          <cell r="K51879">
            <v>1</v>
          </cell>
          <cell r="L51879">
            <v>1</v>
          </cell>
          <cell r="M51879">
            <v>45</v>
          </cell>
          <cell r="N51879">
            <v>551996.47</v>
          </cell>
          <cell r="O51879">
            <v>2953853.9709999999</v>
          </cell>
          <cell r="P51879">
            <v>87.522715689999998</v>
          </cell>
          <cell r="Q51879">
            <v>26.704868340000001</v>
          </cell>
        </row>
        <row r="51880">
          <cell r="H51880" t="str">
            <v>185-16-1</v>
          </cell>
          <cell r="I51880" t="str">
            <v>185-16</v>
          </cell>
          <cell r="J51880">
            <v>1</v>
          </cell>
          <cell r="K51880">
            <v>1</v>
          </cell>
          <cell r="L51880">
            <v>1</v>
          </cell>
          <cell r="M51880">
            <v>45</v>
          </cell>
          <cell r="N51880">
            <v>551793.15179999999</v>
          </cell>
          <cell r="O51880">
            <v>2957552.8020000001</v>
          </cell>
          <cell r="P51880">
            <v>87.520823800000002</v>
          </cell>
          <cell r="Q51880">
            <v>26.73827103</v>
          </cell>
        </row>
        <row r="51881">
          <cell r="H51881" t="str">
            <v>185-16-2</v>
          </cell>
          <cell r="I51881" t="str">
            <v>185-16</v>
          </cell>
          <cell r="J51881">
            <v>1</v>
          </cell>
          <cell r="K51881">
            <v>1</v>
          </cell>
          <cell r="L51881">
            <v>1</v>
          </cell>
          <cell r="M51881">
            <v>45</v>
          </cell>
          <cell r="N51881">
            <v>551793.15179999999</v>
          </cell>
          <cell r="O51881">
            <v>2957702.8020000001</v>
          </cell>
          <cell r="P51881">
            <v>87.520829969999994</v>
          </cell>
          <cell r="Q51881">
            <v>26.739625310000001</v>
          </cell>
        </row>
        <row r="51882">
          <cell r="H51882" t="str">
            <v>185-16-3</v>
          </cell>
          <cell r="I51882" t="str">
            <v>185-16</v>
          </cell>
          <cell r="J51882">
            <v>1</v>
          </cell>
          <cell r="K51882">
            <v>1</v>
          </cell>
          <cell r="L51882">
            <v>1</v>
          </cell>
          <cell r="M51882">
            <v>45</v>
          </cell>
          <cell r="N51882">
            <v>551793.15179999999</v>
          </cell>
          <cell r="O51882">
            <v>2957852.8020000001</v>
          </cell>
          <cell r="P51882">
            <v>87.52083614</v>
          </cell>
          <cell r="Q51882">
            <v>26.740979599999999</v>
          </cell>
        </row>
        <row r="51883">
          <cell r="H51883" t="str">
            <v>185-16-4</v>
          </cell>
          <cell r="I51883" t="str">
            <v>185-16</v>
          </cell>
          <cell r="J51883">
            <v>1</v>
          </cell>
          <cell r="K51883">
            <v>1</v>
          </cell>
          <cell r="L51883">
            <v>1</v>
          </cell>
          <cell r="M51883">
            <v>45</v>
          </cell>
          <cell r="N51883">
            <v>552093.15179999999</v>
          </cell>
          <cell r="O51883">
            <v>2957552.8020000001</v>
          </cell>
          <cell r="P51883">
            <v>87.523840449999994</v>
          </cell>
          <cell r="Q51883">
            <v>26.738259920000001</v>
          </cell>
        </row>
        <row r="51884">
          <cell r="H51884" t="str">
            <v>185-16-5</v>
          </cell>
          <cell r="I51884" t="str">
            <v>185-16</v>
          </cell>
          <cell r="J51884">
            <v>1</v>
          </cell>
          <cell r="K51884">
            <v>1</v>
          </cell>
          <cell r="L51884">
            <v>1</v>
          </cell>
          <cell r="M51884">
            <v>45</v>
          </cell>
          <cell r="N51884">
            <v>552093.15179999999</v>
          </cell>
          <cell r="O51884">
            <v>2957702.8020000001</v>
          </cell>
          <cell r="P51884">
            <v>87.523846660000004</v>
          </cell>
          <cell r="Q51884">
            <v>26.739614199999998</v>
          </cell>
        </row>
        <row r="51885">
          <cell r="H51885" t="str">
            <v>185-16-6</v>
          </cell>
          <cell r="I51885" t="str">
            <v>185-16</v>
          </cell>
          <cell r="J51885">
            <v>1</v>
          </cell>
          <cell r="K51885">
            <v>1</v>
          </cell>
          <cell r="L51885">
            <v>1</v>
          </cell>
          <cell r="M51885">
            <v>45</v>
          </cell>
          <cell r="N51885">
            <v>552093.15179999999</v>
          </cell>
          <cell r="O51885">
            <v>2957852.8020000001</v>
          </cell>
          <cell r="P51885">
            <v>87.523852860000005</v>
          </cell>
          <cell r="Q51885">
            <v>26.74096849</v>
          </cell>
        </row>
        <row r="51886">
          <cell r="H51886" t="str">
            <v>185-17-1</v>
          </cell>
          <cell r="I51886" t="str">
            <v>185-17</v>
          </cell>
          <cell r="J51886">
            <v>1</v>
          </cell>
          <cell r="K51886">
            <v>2</v>
          </cell>
          <cell r="L51886">
            <v>2</v>
          </cell>
          <cell r="M51886">
            <v>45</v>
          </cell>
          <cell r="N51886">
            <v>551889.83369999996</v>
          </cell>
          <cell r="O51886">
            <v>2961551.6329999999</v>
          </cell>
          <cell r="P51886">
            <v>87.521960899999996</v>
          </cell>
          <cell r="Q51886">
            <v>26.774371030000001</v>
          </cell>
        </row>
        <row r="51887">
          <cell r="H51887" t="str">
            <v>185-17-2</v>
          </cell>
          <cell r="I51887" t="str">
            <v>185-17</v>
          </cell>
          <cell r="J51887">
            <v>1</v>
          </cell>
          <cell r="K51887">
            <v>2</v>
          </cell>
          <cell r="L51887">
            <v>2</v>
          </cell>
          <cell r="M51887">
            <v>45</v>
          </cell>
          <cell r="N51887">
            <v>551889.83369999996</v>
          </cell>
          <cell r="O51887">
            <v>2961701.6329999999</v>
          </cell>
          <cell r="P51887">
            <v>87.521967090000004</v>
          </cell>
          <cell r="Q51887">
            <v>26.775725309999999</v>
          </cell>
        </row>
        <row r="51888">
          <cell r="H51888" t="str">
            <v>185-17-3</v>
          </cell>
          <cell r="I51888" t="str">
            <v>185-17</v>
          </cell>
          <cell r="J51888">
            <v>1</v>
          </cell>
          <cell r="K51888">
            <v>2</v>
          </cell>
          <cell r="L51888">
            <v>2</v>
          </cell>
          <cell r="M51888">
            <v>45</v>
          </cell>
          <cell r="N51888">
            <v>551889.83369999996</v>
          </cell>
          <cell r="O51888">
            <v>2961851.6329999999</v>
          </cell>
          <cell r="P51888">
            <v>87.521973290000005</v>
          </cell>
          <cell r="Q51888">
            <v>26.777079579999999</v>
          </cell>
        </row>
        <row r="51889">
          <cell r="H51889" t="str">
            <v>185-17-4</v>
          </cell>
          <cell r="I51889" t="str">
            <v>185-17</v>
          </cell>
          <cell r="J51889">
            <v>1</v>
          </cell>
          <cell r="K51889">
            <v>2</v>
          </cell>
          <cell r="L51889">
            <v>2</v>
          </cell>
          <cell r="M51889">
            <v>45</v>
          </cell>
          <cell r="N51889">
            <v>552189.83369999996</v>
          </cell>
          <cell r="O51889">
            <v>2961551.6329999999</v>
          </cell>
          <cell r="P51889">
            <v>87.524978509999997</v>
          </cell>
          <cell r="Q51889">
            <v>26.774359879999999</v>
          </cell>
        </row>
        <row r="51890">
          <cell r="H51890" t="str">
            <v>185-17-5</v>
          </cell>
          <cell r="I51890" t="str">
            <v>185-17</v>
          </cell>
          <cell r="J51890">
            <v>1</v>
          </cell>
          <cell r="K51890">
            <v>2</v>
          </cell>
          <cell r="L51890">
            <v>2</v>
          </cell>
          <cell r="M51890">
            <v>45</v>
          </cell>
          <cell r="N51890">
            <v>552189.83369999996</v>
          </cell>
          <cell r="O51890">
            <v>2961701.6329999999</v>
          </cell>
          <cell r="P51890">
            <v>87.524984739999994</v>
          </cell>
          <cell r="Q51890">
            <v>26.77571416</v>
          </cell>
        </row>
        <row r="51891">
          <cell r="H51891" t="str">
            <v>185-17-6</v>
          </cell>
          <cell r="I51891" t="str">
            <v>185-17</v>
          </cell>
          <cell r="J51891">
            <v>1</v>
          </cell>
          <cell r="K51891">
            <v>2</v>
          </cell>
          <cell r="L51891">
            <v>2</v>
          </cell>
          <cell r="M51891">
            <v>45</v>
          </cell>
          <cell r="N51891">
            <v>552189.83369999996</v>
          </cell>
          <cell r="O51891">
            <v>2961851.6329999999</v>
          </cell>
          <cell r="P51891">
            <v>87.524990959999997</v>
          </cell>
          <cell r="Q51891">
            <v>26.77706843</v>
          </cell>
        </row>
        <row r="51892">
          <cell r="H51892" t="str">
            <v>185-18-1</v>
          </cell>
          <cell r="I51892" t="str">
            <v>185-18</v>
          </cell>
          <cell r="J51892">
            <v>1</v>
          </cell>
          <cell r="K51892">
            <v>3</v>
          </cell>
          <cell r="L51892">
            <v>3</v>
          </cell>
          <cell r="M51892">
            <v>45</v>
          </cell>
          <cell r="N51892">
            <v>551986.51549999998</v>
          </cell>
          <cell r="O51892">
            <v>2965550.4649999999</v>
          </cell>
          <cell r="P51892">
            <v>87.523098930000003</v>
          </cell>
          <cell r="Q51892">
            <v>26.81047083</v>
          </cell>
        </row>
        <row r="51893">
          <cell r="H51893" t="str">
            <v>185-18-2</v>
          </cell>
          <cell r="I51893" t="str">
            <v>185-18</v>
          </cell>
          <cell r="J51893">
            <v>1</v>
          </cell>
          <cell r="K51893">
            <v>3</v>
          </cell>
          <cell r="L51893">
            <v>3</v>
          </cell>
          <cell r="M51893">
            <v>45</v>
          </cell>
          <cell r="N51893">
            <v>551986.51549999998</v>
          </cell>
          <cell r="O51893">
            <v>2965700.4649999999</v>
          </cell>
          <cell r="P51893">
            <v>87.523105150000006</v>
          </cell>
          <cell r="Q51893">
            <v>26.811825089999999</v>
          </cell>
        </row>
        <row r="51894">
          <cell r="H51894" t="str">
            <v>185-18-3</v>
          </cell>
          <cell r="I51894" t="str">
            <v>185-18</v>
          </cell>
          <cell r="J51894">
            <v>1</v>
          </cell>
          <cell r="K51894">
            <v>3</v>
          </cell>
          <cell r="L51894">
            <v>3</v>
          </cell>
          <cell r="M51894">
            <v>45</v>
          </cell>
          <cell r="N51894">
            <v>551986.51549999998</v>
          </cell>
          <cell r="O51894">
            <v>2965850.4649999999</v>
          </cell>
          <cell r="P51894">
            <v>87.523111360000001</v>
          </cell>
          <cell r="Q51894">
            <v>26.813179359999999</v>
          </cell>
        </row>
        <row r="51895">
          <cell r="H51895" t="str">
            <v>185-18-4</v>
          </cell>
          <cell r="I51895" t="str">
            <v>185-18</v>
          </cell>
          <cell r="J51895">
            <v>1</v>
          </cell>
          <cell r="K51895">
            <v>3</v>
          </cell>
          <cell r="L51895">
            <v>3</v>
          </cell>
          <cell r="M51895">
            <v>45</v>
          </cell>
          <cell r="N51895">
            <v>552286.51549999998</v>
          </cell>
          <cell r="O51895">
            <v>2965550.4649999999</v>
          </cell>
          <cell r="P51895">
            <v>87.526117490000004</v>
          </cell>
          <cell r="Q51895">
            <v>26.810459640000001</v>
          </cell>
        </row>
        <row r="51896">
          <cell r="H51896" t="str">
            <v>185-18-5</v>
          </cell>
          <cell r="I51896" t="str">
            <v>185-18</v>
          </cell>
          <cell r="J51896">
            <v>1</v>
          </cell>
          <cell r="K51896">
            <v>3</v>
          </cell>
          <cell r="L51896">
            <v>3</v>
          </cell>
          <cell r="M51896">
            <v>45</v>
          </cell>
          <cell r="N51896">
            <v>552286.51549999998</v>
          </cell>
          <cell r="O51896">
            <v>2965700.4649999999</v>
          </cell>
          <cell r="P51896">
            <v>87.526123740000003</v>
          </cell>
          <cell r="Q51896">
            <v>26.811813910000001</v>
          </cell>
        </row>
        <row r="51897">
          <cell r="H51897" t="str">
            <v>185-18-6</v>
          </cell>
          <cell r="I51897" t="str">
            <v>185-18</v>
          </cell>
          <cell r="J51897">
            <v>1</v>
          </cell>
          <cell r="K51897">
            <v>3</v>
          </cell>
          <cell r="L51897">
            <v>3</v>
          </cell>
          <cell r="M51897">
            <v>45</v>
          </cell>
          <cell r="N51897">
            <v>552286.51549999998</v>
          </cell>
          <cell r="O51897">
            <v>2965850.4649999999</v>
          </cell>
          <cell r="P51897">
            <v>87.526129990000001</v>
          </cell>
          <cell r="Q51897">
            <v>26.813168180000002</v>
          </cell>
        </row>
        <row r="51898">
          <cell r="H51898" t="str">
            <v>185-19-1</v>
          </cell>
          <cell r="I51898" t="str">
            <v>185-19</v>
          </cell>
          <cell r="J51898">
            <v>1</v>
          </cell>
          <cell r="K51898">
            <v>3</v>
          </cell>
          <cell r="L51898">
            <v>3</v>
          </cell>
          <cell r="M51898">
            <v>45</v>
          </cell>
          <cell r="N51898">
            <v>552083.1973</v>
          </cell>
          <cell r="O51898">
            <v>2969549.2960000001</v>
          </cell>
          <cell r="P51898">
            <v>87.524237889999995</v>
          </cell>
          <cell r="Q51898">
            <v>26.846570419999999</v>
          </cell>
        </row>
        <row r="51899">
          <cell r="H51899" t="str">
            <v>185-19-2</v>
          </cell>
          <cell r="I51899" t="str">
            <v>185-19</v>
          </cell>
          <cell r="J51899">
            <v>1</v>
          </cell>
          <cell r="K51899">
            <v>3</v>
          </cell>
          <cell r="L51899">
            <v>3</v>
          </cell>
          <cell r="M51899">
            <v>45</v>
          </cell>
          <cell r="N51899">
            <v>552083.1973</v>
          </cell>
          <cell r="O51899">
            <v>2969699.2960000001</v>
          </cell>
          <cell r="P51899">
            <v>87.524244120000006</v>
          </cell>
          <cell r="Q51899">
            <v>26.847924679999998</v>
          </cell>
        </row>
        <row r="51900">
          <cell r="H51900" t="str">
            <v>185-19-3</v>
          </cell>
          <cell r="I51900" t="str">
            <v>185-19</v>
          </cell>
          <cell r="J51900">
            <v>1</v>
          </cell>
          <cell r="K51900">
            <v>3</v>
          </cell>
          <cell r="L51900">
            <v>3</v>
          </cell>
          <cell r="M51900">
            <v>45</v>
          </cell>
          <cell r="N51900">
            <v>552083.1973</v>
          </cell>
          <cell r="O51900">
            <v>2969849.2960000001</v>
          </cell>
          <cell r="P51900">
            <v>87.524250359999996</v>
          </cell>
          <cell r="Q51900">
            <v>26.849278940000001</v>
          </cell>
        </row>
        <row r="51901">
          <cell r="H51901" t="str">
            <v>185-19-4</v>
          </cell>
          <cell r="I51901" t="str">
            <v>185-19</v>
          </cell>
          <cell r="J51901">
            <v>1</v>
          </cell>
          <cell r="K51901">
            <v>3</v>
          </cell>
          <cell r="L51901">
            <v>3</v>
          </cell>
          <cell r="M51901">
            <v>45</v>
          </cell>
          <cell r="N51901">
            <v>552383.1973</v>
          </cell>
          <cell r="O51901">
            <v>2969549.2960000001</v>
          </cell>
          <cell r="P51901">
            <v>87.527257399999996</v>
          </cell>
          <cell r="Q51901">
            <v>26.846559190000001</v>
          </cell>
        </row>
        <row r="51902">
          <cell r="H51902" t="str">
            <v>185-19-5</v>
          </cell>
          <cell r="I51902" t="str">
            <v>185-19</v>
          </cell>
          <cell r="J51902">
            <v>1</v>
          </cell>
          <cell r="K51902">
            <v>3</v>
          </cell>
          <cell r="L51902">
            <v>3</v>
          </cell>
          <cell r="M51902">
            <v>45</v>
          </cell>
          <cell r="N51902">
            <v>552383.1973</v>
          </cell>
          <cell r="O51902">
            <v>2969699.2960000001</v>
          </cell>
          <cell r="P51902">
            <v>87.527263680000004</v>
          </cell>
          <cell r="Q51902">
            <v>26.847913460000001</v>
          </cell>
        </row>
        <row r="51903">
          <cell r="H51903" t="str">
            <v>185-19-6</v>
          </cell>
          <cell r="I51903" t="str">
            <v>185-19</v>
          </cell>
          <cell r="J51903">
            <v>1</v>
          </cell>
          <cell r="K51903">
            <v>3</v>
          </cell>
          <cell r="L51903">
            <v>3</v>
          </cell>
          <cell r="M51903">
            <v>45</v>
          </cell>
          <cell r="N51903">
            <v>552383.1973</v>
          </cell>
          <cell r="O51903">
            <v>2969849.2960000001</v>
          </cell>
          <cell r="P51903">
            <v>87.527269950000004</v>
          </cell>
          <cell r="Q51903">
            <v>26.84926772</v>
          </cell>
        </row>
        <row r="51904">
          <cell r="H51904" t="str">
            <v>185-20-1</v>
          </cell>
          <cell r="I51904" t="str">
            <v>185-20</v>
          </cell>
          <cell r="J51904">
            <v>1</v>
          </cell>
          <cell r="K51904">
            <v>3</v>
          </cell>
          <cell r="L51904">
            <v>3</v>
          </cell>
          <cell r="M51904">
            <v>45</v>
          </cell>
          <cell r="N51904">
            <v>552179.87910000002</v>
          </cell>
          <cell r="O51904">
            <v>2973548.128</v>
          </cell>
          <cell r="P51904">
            <v>87.525377770000006</v>
          </cell>
          <cell r="Q51904">
            <v>26.882669809999999</v>
          </cell>
        </row>
        <row r="51905">
          <cell r="H51905" t="str">
            <v>185-20-2</v>
          </cell>
          <cell r="I51905" t="str">
            <v>185-20</v>
          </cell>
          <cell r="J51905">
            <v>1</v>
          </cell>
          <cell r="K51905">
            <v>3</v>
          </cell>
          <cell r="L51905">
            <v>3</v>
          </cell>
          <cell r="M51905">
            <v>45</v>
          </cell>
          <cell r="N51905">
            <v>552179.87910000002</v>
          </cell>
          <cell r="O51905">
            <v>2973698.128</v>
          </cell>
          <cell r="P51905">
            <v>87.525384029999998</v>
          </cell>
          <cell r="Q51905">
            <v>26.884024060000002</v>
          </cell>
        </row>
        <row r="51906">
          <cell r="H51906" t="str">
            <v>185-20-3</v>
          </cell>
          <cell r="I51906" t="str">
            <v>185-20</v>
          </cell>
          <cell r="J51906">
            <v>1</v>
          </cell>
          <cell r="K51906">
            <v>3</v>
          </cell>
          <cell r="L51906">
            <v>3</v>
          </cell>
          <cell r="M51906">
            <v>45</v>
          </cell>
          <cell r="N51906">
            <v>552179.87910000002</v>
          </cell>
          <cell r="O51906">
            <v>2973848.128</v>
          </cell>
          <cell r="P51906">
            <v>87.525390299999998</v>
          </cell>
          <cell r="Q51906">
            <v>26.885378320000001</v>
          </cell>
        </row>
        <row r="51907">
          <cell r="H51907" t="str">
            <v>185-20-4</v>
          </cell>
          <cell r="I51907" t="str">
            <v>185-20</v>
          </cell>
          <cell r="J51907">
            <v>1</v>
          </cell>
          <cell r="K51907">
            <v>3</v>
          </cell>
          <cell r="L51907">
            <v>3</v>
          </cell>
          <cell r="M51907">
            <v>45</v>
          </cell>
          <cell r="N51907">
            <v>552479.87910000002</v>
          </cell>
          <cell r="O51907">
            <v>2973548.128</v>
          </cell>
          <cell r="P51907">
            <v>87.528398240000001</v>
          </cell>
          <cell r="Q51907">
            <v>26.882658549999999</v>
          </cell>
        </row>
        <row r="51908">
          <cell r="H51908" t="str">
            <v>185-20-5</v>
          </cell>
          <cell r="I51908" t="str">
            <v>185-20</v>
          </cell>
          <cell r="J51908">
            <v>1</v>
          </cell>
          <cell r="K51908">
            <v>3</v>
          </cell>
          <cell r="L51908">
            <v>3</v>
          </cell>
          <cell r="M51908">
            <v>45</v>
          </cell>
          <cell r="N51908">
            <v>552479.87910000002</v>
          </cell>
          <cell r="O51908">
            <v>2973698.128</v>
          </cell>
          <cell r="P51908">
            <v>87.528404539999997</v>
          </cell>
          <cell r="Q51908">
            <v>26.884012800000001</v>
          </cell>
        </row>
        <row r="51909">
          <cell r="H51909" t="str">
            <v>185-20-6</v>
          </cell>
          <cell r="I51909" t="str">
            <v>185-20</v>
          </cell>
          <cell r="J51909">
            <v>1</v>
          </cell>
          <cell r="K51909">
            <v>3</v>
          </cell>
          <cell r="L51909">
            <v>3</v>
          </cell>
          <cell r="M51909">
            <v>45</v>
          </cell>
          <cell r="N51909">
            <v>552479.87910000002</v>
          </cell>
          <cell r="O51909">
            <v>2973848.128</v>
          </cell>
          <cell r="P51909">
            <v>87.528410840000006</v>
          </cell>
          <cell r="Q51909">
            <v>26.885367049999999</v>
          </cell>
        </row>
        <row r="51910">
          <cell r="H51910" t="str">
            <v>185-21-1</v>
          </cell>
          <cell r="I51910" t="str">
            <v>185-21</v>
          </cell>
          <cell r="J51910">
            <v>1</v>
          </cell>
          <cell r="K51910">
            <v>3</v>
          </cell>
          <cell r="L51910">
            <v>3</v>
          </cell>
          <cell r="M51910">
            <v>45</v>
          </cell>
          <cell r="N51910">
            <v>552276.56099999999</v>
          </cell>
          <cell r="O51910">
            <v>2977546.9589999998</v>
          </cell>
          <cell r="P51910">
            <v>87.526518589999995</v>
          </cell>
          <cell r="Q51910">
            <v>26.91876899</v>
          </cell>
        </row>
        <row r="51911">
          <cell r="H51911" t="str">
            <v>185-21-2</v>
          </cell>
          <cell r="I51911" t="str">
            <v>185-21</v>
          </cell>
          <cell r="J51911">
            <v>1</v>
          </cell>
          <cell r="K51911">
            <v>3</v>
          </cell>
          <cell r="L51911">
            <v>3</v>
          </cell>
          <cell r="M51911">
            <v>45</v>
          </cell>
          <cell r="N51911">
            <v>552276.56099999999</v>
          </cell>
          <cell r="O51911">
            <v>2977696.9589999998</v>
          </cell>
          <cell r="P51911">
            <v>87.526524870000003</v>
          </cell>
          <cell r="Q51911">
            <v>26.920123239999999</v>
          </cell>
        </row>
        <row r="51912">
          <cell r="H51912" t="str">
            <v>185-21-3</v>
          </cell>
          <cell r="I51912" t="str">
            <v>185-21</v>
          </cell>
          <cell r="J51912">
            <v>1</v>
          </cell>
          <cell r="K51912">
            <v>3</v>
          </cell>
          <cell r="L51912">
            <v>3</v>
          </cell>
          <cell r="M51912">
            <v>45</v>
          </cell>
          <cell r="N51912">
            <v>552276.56099999999</v>
          </cell>
          <cell r="O51912">
            <v>2977846.9589999998</v>
          </cell>
          <cell r="P51912">
            <v>87.526531160000005</v>
          </cell>
          <cell r="Q51912">
            <v>26.921477490000001</v>
          </cell>
        </row>
        <row r="51913">
          <cell r="H51913" t="str">
            <v>185-21-4</v>
          </cell>
          <cell r="I51913" t="str">
            <v>185-21</v>
          </cell>
          <cell r="J51913">
            <v>1</v>
          </cell>
          <cell r="K51913">
            <v>3</v>
          </cell>
          <cell r="L51913">
            <v>3</v>
          </cell>
          <cell r="M51913">
            <v>45</v>
          </cell>
          <cell r="N51913">
            <v>552576.56099999999</v>
          </cell>
          <cell r="O51913">
            <v>2977546.9589999998</v>
          </cell>
          <cell r="P51913">
            <v>87.529540019999999</v>
          </cell>
          <cell r="Q51913">
            <v>26.91875769</v>
          </cell>
        </row>
        <row r="51914">
          <cell r="H51914" t="str">
            <v>185-21-5</v>
          </cell>
          <cell r="I51914" t="str">
            <v>185-21</v>
          </cell>
          <cell r="J51914">
            <v>1</v>
          </cell>
          <cell r="K51914">
            <v>3</v>
          </cell>
          <cell r="L51914">
            <v>3</v>
          </cell>
          <cell r="M51914">
            <v>45</v>
          </cell>
          <cell r="N51914">
            <v>552576.56099999999</v>
          </cell>
          <cell r="O51914">
            <v>2977696.9589999998</v>
          </cell>
          <cell r="P51914">
            <v>87.529546339999996</v>
          </cell>
          <cell r="Q51914">
            <v>26.920111940000002</v>
          </cell>
        </row>
        <row r="51915">
          <cell r="H51915" t="str">
            <v>185-21-6</v>
          </cell>
          <cell r="I51915" t="str">
            <v>185-21</v>
          </cell>
          <cell r="J51915">
            <v>1</v>
          </cell>
          <cell r="K51915">
            <v>3</v>
          </cell>
          <cell r="L51915">
            <v>3</v>
          </cell>
          <cell r="M51915">
            <v>45</v>
          </cell>
          <cell r="N51915">
            <v>552576.56099999999</v>
          </cell>
          <cell r="O51915">
            <v>2977846.9589999998</v>
          </cell>
          <cell r="P51915">
            <v>87.529552670000001</v>
          </cell>
          <cell r="Q51915">
            <v>26.92146619</v>
          </cell>
        </row>
        <row r="51916">
          <cell r="H51916" t="str">
            <v>185-22-1</v>
          </cell>
          <cell r="I51916" t="str">
            <v>185-22</v>
          </cell>
          <cell r="J51916">
            <v>1</v>
          </cell>
          <cell r="K51916">
            <v>3</v>
          </cell>
          <cell r="L51916">
            <v>3</v>
          </cell>
          <cell r="M51916">
            <v>45</v>
          </cell>
          <cell r="N51916">
            <v>552373.24280000001</v>
          </cell>
          <cell r="O51916">
            <v>2981545.7910000002</v>
          </cell>
          <cell r="P51916">
            <v>87.527660339999997</v>
          </cell>
          <cell r="Q51916">
            <v>26.95486798</v>
          </cell>
        </row>
        <row r="51917">
          <cell r="H51917" t="str">
            <v>185-22-2</v>
          </cell>
          <cell r="I51917" t="str">
            <v>185-22</v>
          </cell>
          <cell r="J51917">
            <v>1</v>
          </cell>
          <cell r="K51917">
            <v>3</v>
          </cell>
          <cell r="L51917">
            <v>3</v>
          </cell>
          <cell r="M51917">
            <v>45</v>
          </cell>
          <cell r="N51917">
            <v>552373.24280000001</v>
          </cell>
          <cell r="O51917">
            <v>2981695.7910000002</v>
          </cell>
          <cell r="P51917">
            <v>87.52766665</v>
          </cell>
          <cell r="Q51917">
            <v>26.956222220000001</v>
          </cell>
        </row>
        <row r="51918">
          <cell r="H51918" t="str">
            <v>185-22-3</v>
          </cell>
          <cell r="I51918" t="str">
            <v>185-22</v>
          </cell>
          <cell r="J51918">
            <v>1</v>
          </cell>
          <cell r="K51918">
            <v>3</v>
          </cell>
          <cell r="L51918">
            <v>3</v>
          </cell>
          <cell r="M51918">
            <v>45</v>
          </cell>
          <cell r="N51918">
            <v>552373.24280000001</v>
          </cell>
          <cell r="O51918">
            <v>2981845.7910000002</v>
          </cell>
          <cell r="P51918">
            <v>87.527672960000004</v>
          </cell>
          <cell r="Q51918">
            <v>26.957576459999999</v>
          </cell>
        </row>
        <row r="51919">
          <cell r="H51919" t="str">
            <v>185-22-4</v>
          </cell>
          <cell r="I51919" t="str">
            <v>185-22</v>
          </cell>
          <cell r="J51919">
            <v>1</v>
          </cell>
          <cell r="K51919">
            <v>3</v>
          </cell>
          <cell r="L51919">
            <v>3</v>
          </cell>
          <cell r="M51919">
            <v>45</v>
          </cell>
          <cell r="N51919">
            <v>552673.24280000001</v>
          </cell>
          <cell r="O51919">
            <v>2981545.7910000002</v>
          </cell>
          <cell r="P51919">
            <v>87.530682729999995</v>
          </cell>
          <cell r="Q51919">
            <v>26.954856639999999</v>
          </cell>
        </row>
        <row r="51920">
          <cell r="H51920" t="str">
            <v>185-22-5</v>
          </cell>
          <cell r="I51920" t="str">
            <v>185-22</v>
          </cell>
          <cell r="J51920">
            <v>1</v>
          </cell>
          <cell r="K51920">
            <v>3</v>
          </cell>
          <cell r="L51920">
            <v>3</v>
          </cell>
          <cell r="M51920">
            <v>45</v>
          </cell>
          <cell r="N51920">
            <v>552673.24280000001</v>
          </cell>
          <cell r="O51920">
            <v>2981695.7910000002</v>
          </cell>
          <cell r="P51920">
            <v>87.530689080000002</v>
          </cell>
          <cell r="Q51920">
            <v>26.95621088</v>
          </cell>
        </row>
        <row r="51921">
          <cell r="H51921" t="str">
            <v>185-22-6</v>
          </cell>
          <cell r="I51921" t="str">
            <v>185-22</v>
          </cell>
          <cell r="J51921">
            <v>1</v>
          </cell>
          <cell r="K51921">
            <v>3</v>
          </cell>
          <cell r="L51921">
            <v>3</v>
          </cell>
          <cell r="M51921">
            <v>45</v>
          </cell>
          <cell r="N51921">
            <v>552673.24280000001</v>
          </cell>
          <cell r="O51921">
            <v>2981845.7910000002</v>
          </cell>
          <cell r="P51921">
            <v>87.530695429999994</v>
          </cell>
          <cell r="Q51921">
            <v>26.957565120000002</v>
          </cell>
        </row>
        <row r="51922">
          <cell r="H51922" t="str">
            <v>185-23-1</v>
          </cell>
          <cell r="I51922" t="str">
            <v>185-23</v>
          </cell>
          <cell r="J51922">
            <v>1</v>
          </cell>
          <cell r="K51922">
            <v>3</v>
          </cell>
          <cell r="L51922">
            <v>3</v>
          </cell>
          <cell r="M51922">
            <v>45</v>
          </cell>
          <cell r="N51922">
            <v>552469.92460000003</v>
          </cell>
          <cell r="O51922">
            <v>2985544.622</v>
          </cell>
          <cell r="P51922">
            <v>87.528803030000006</v>
          </cell>
          <cell r="Q51922">
            <v>26.990966759999999</v>
          </cell>
        </row>
        <row r="51923">
          <cell r="H51923" t="str">
            <v>185-23-2</v>
          </cell>
          <cell r="I51923" t="str">
            <v>185-23</v>
          </cell>
          <cell r="J51923">
            <v>1</v>
          </cell>
          <cell r="K51923">
            <v>3</v>
          </cell>
          <cell r="L51923">
            <v>3</v>
          </cell>
          <cell r="M51923">
            <v>45</v>
          </cell>
          <cell r="N51923">
            <v>552469.92460000003</v>
          </cell>
          <cell r="O51923">
            <v>2985694.622</v>
          </cell>
          <cell r="P51923">
            <v>87.528809359999997</v>
          </cell>
          <cell r="Q51923">
            <v>26.99232099</v>
          </cell>
        </row>
        <row r="51924">
          <cell r="H51924" t="str">
            <v>185-23-3</v>
          </cell>
          <cell r="I51924" t="str">
            <v>185-23</v>
          </cell>
          <cell r="J51924">
            <v>1</v>
          </cell>
          <cell r="K51924">
            <v>3</v>
          </cell>
          <cell r="L51924">
            <v>3</v>
          </cell>
          <cell r="M51924">
            <v>45</v>
          </cell>
          <cell r="N51924">
            <v>552469.92460000003</v>
          </cell>
          <cell r="O51924">
            <v>2985844.622</v>
          </cell>
          <cell r="P51924">
            <v>87.528815690000002</v>
          </cell>
          <cell r="Q51924">
            <v>26.99367522</v>
          </cell>
        </row>
        <row r="51925">
          <cell r="H51925" t="str">
            <v>185-23-4</v>
          </cell>
          <cell r="I51925" t="str">
            <v>185-23</v>
          </cell>
          <cell r="J51925">
            <v>1</v>
          </cell>
          <cell r="K51925">
            <v>3</v>
          </cell>
          <cell r="L51925">
            <v>3</v>
          </cell>
          <cell r="M51925">
            <v>45</v>
          </cell>
          <cell r="N51925">
            <v>552769.92460000003</v>
          </cell>
          <cell r="O51925">
            <v>2985544.622</v>
          </cell>
          <cell r="P51925">
            <v>87.531826390000006</v>
          </cell>
          <cell r="Q51925">
            <v>26.990955379999999</v>
          </cell>
        </row>
        <row r="51926">
          <cell r="H51926" t="str">
            <v>185-23-5</v>
          </cell>
          <cell r="I51926" t="str">
            <v>185-23</v>
          </cell>
          <cell r="J51926">
            <v>1</v>
          </cell>
          <cell r="K51926">
            <v>3</v>
          </cell>
          <cell r="L51926">
            <v>3</v>
          </cell>
          <cell r="M51926">
            <v>45</v>
          </cell>
          <cell r="N51926">
            <v>552769.92460000003</v>
          </cell>
          <cell r="O51926">
            <v>2985694.622</v>
          </cell>
          <cell r="P51926">
            <v>87.531832750000007</v>
          </cell>
          <cell r="Q51926">
            <v>26.99230961</v>
          </cell>
        </row>
        <row r="51927">
          <cell r="H51927" t="str">
            <v>185-23-6</v>
          </cell>
          <cell r="I51927" t="str">
            <v>185-23</v>
          </cell>
          <cell r="J51927">
            <v>1</v>
          </cell>
          <cell r="K51927">
            <v>3</v>
          </cell>
          <cell r="L51927">
            <v>3</v>
          </cell>
          <cell r="M51927">
            <v>45</v>
          </cell>
          <cell r="N51927">
            <v>552769.92460000003</v>
          </cell>
          <cell r="O51927">
            <v>2985844.622</v>
          </cell>
          <cell r="P51927">
            <v>87.531839120000001</v>
          </cell>
          <cell r="Q51927">
            <v>26.99366384</v>
          </cell>
        </row>
        <row r="51928">
          <cell r="H51928" t="str">
            <v>185-24-1</v>
          </cell>
          <cell r="I51928" t="str">
            <v>185-24</v>
          </cell>
          <cell r="J51928">
            <v>1</v>
          </cell>
          <cell r="K51928">
            <v>3</v>
          </cell>
          <cell r="L51928">
            <v>3</v>
          </cell>
          <cell r="M51928">
            <v>45</v>
          </cell>
          <cell r="N51928">
            <v>552566.60640000005</v>
          </cell>
          <cell r="O51928">
            <v>2989543.4530000002</v>
          </cell>
          <cell r="P51928">
            <v>87.529946649999999</v>
          </cell>
          <cell r="Q51928">
            <v>27.027065329999999</v>
          </cell>
        </row>
        <row r="51929">
          <cell r="H51929" t="str">
            <v>185-24-2</v>
          </cell>
          <cell r="I51929" t="str">
            <v>185-24</v>
          </cell>
          <cell r="J51929">
            <v>1</v>
          </cell>
          <cell r="K51929">
            <v>3</v>
          </cell>
          <cell r="L51929">
            <v>3</v>
          </cell>
          <cell r="M51929">
            <v>45</v>
          </cell>
          <cell r="N51929">
            <v>552566.60640000005</v>
          </cell>
          <cell r="O51929">
            <v>2989693.4530000002</v>
          </cell>
          <cell r="P51929">
            <v>87.52995301</v>
          </cell>
          <cell r="Q51929">
            <v>27.02841956</v>
          </cell>
        </row>
        <row r="51930">
          <cell r="H51930" t="str">
            <v>185-24-3</v>
          </cell>
          <cell r="I51930" t="str">
            <v>185-24</v>
          </cell>
          <cell r="J51930">
            <v>1</v>
          </cell>
          <cell r="K51930">
            <v>3</v>
          </cell>
          <cell r="L51930">
            <v>3</v>
          </cell>
          <cell r="M51930">
            <v>45</v>
          </cell>
          <cell r="N51930">
            <v>552566.60640000005</v>
          </cell>
          <cell r="O51930">
            <v>2989843.4530000002</v>
          </cell>
          <cell r="P51930">
            <v>87.52995937</v>
          </cell>
          <cell r="Q51930">
            <v>27.029773779999999</v>
          </cell>
        </row>
        <row r="51931">
          <cell r="H51931" t="str">
            <v>185-24-4</v>
          </cell>
          <cell r="I51931" t="str">
            <v>185-24</v>
          </cell>
          <cell r="J51931">
            <v>1</v>
          </cell>
          <cell r="K51931">
            <v>3</v>
          </cell>
          <cell r="L51931">
            <v>3</v>
          </cell>
          <cell r="M51931">
            <v>45</v>
          </cell>
          <cell r="N51931">
            <v>552866.60640000005</v>
          </cell>
          <cell r="O51931">
            <v>2989543.4530000002</v>
          </cell>
          <cell r="P51931">
            <v>87.532970980000002</v>
          </cell>
          <cell r="Q51931">
            <v>27.027053909999999</v>
          </cell>
        </row>
        <row r="51932">
          <cell r="H51932" t="str">
            <v>185-24-5</v>
          </cell>
          <cell r="I51932" t="str">
            <v>185-24</v>
          </cell>
          <cell r="J51932">
            <v>1</v>
          </cell>
          <cell r="K51932">
            <v>3</v>
          </cell>
          <cell r="L51932">
            <v>3</v>
          </cell>
          <cell r="M51932">
            <v>45</v>
          </cell>
          <cell r="N51932">
            <v>552866.60640000005</v>
          </cell>
          <cell r="O51932">
            <v>2989693.4530000002</v>
          </cell>
          <cell r="P51932">
            <v>87.532977369999998</v>
          </cell>
          <cell r="Q51932">
            <v>27.02840814</v>
          </cell>
        </row>
        <row r="51933">
          <cell r="H51933" t="str">
            <v>185-24-6</v>
          </cell>
          <cell r="I51933" t="str">
            <v>185-24</v>
          </cell>
          <cell r="J51933">
            <v>1</v>
          </cell>
          <cell r="K51933">
            <v>3</v>
          </cell>
          <cell r="L51933">
            <v>3</v>
          </cell>
          <cell r="M51933">
            <v>45</v>
          </cell>
          <cell r="N51933">
            <v>552866.60640000005</v>
          </cell>
          <cell r="O51933">
            <v>2989843.4530000002</v>
          </cell>
          <cell r="P51933">
            <v>87.532983759999993</v>
          </cell>
          <cell r="Q51933">
            <v>27.029762359999999</v>
          </cell>
        </row>
        <row r="51934">
          <cell r="H51934" t="str">
            <v>185-25-1</v>
          </cell>
          <cell r="I51934" t="str">
            <v>185-25</v>
          </cell>
          <cell r="J51934">
            <v>1</v>
          </cell>
          <cell r="K51934">
            <v>3</v>
          </cell>
          <cell r="L51934">
            <v>3</v>
          </cell>
          <cell r="M51934">
            <v>45</v>
          </cell>
          <cell r="N51934">
            <v>552663.28830000001</v>
          </cell>
          <cell r="O51934">
            <v>2993542.2850000001</v>
          </cell>
          <cell r="P51934">
            <v>87.531091219999993</v>
          </cell>
          <cell r="Q51934">
            <v>27.0631637</v>
          </cell>
        </row>
        <row r="51935">
          <cell r="H51935" t="str">
            <v>185-25-2</v>
          </cell>
          <cell r="I51935" t="str">
            <v>185-25</v>
          </cell>
          <cell r="J51935">
            <v>1</v>
          </cell>
          <cell r="K51935">
            <v>3</v>
          </cell>
          <cell r="L51935">
            <v>3</v>
          </cell>
          <cell r="M51935">
            <v>45</v>
          </cell>
          <cell r="N51935">
            <v>552663.28830000001</v>
          </cell>
          <cell r="O51935">
            <v>2993692.2850000001</v>
          </cell>
          <cell r="P51935">
            <v>87.531097599999995</v>
          </cell>
          <cell r="Q51935">
            <v>27.06451792</v>
          </cell>
        </row>
        <row r="51936">
          <cell r="H51936" t="str">
            <v>185-25-3</v>
          </cell>
          <cell r="I51936" t="str">
            <v>185-25</v>
          </cell>
          <cell r="J51936">
            <v>1</v>
          </cell>
          <cell r="K51936">
            <v>3</v>
          </cell>
          <cell r="L51936">
            <v>3</v>
          </cell>
          <cell r="M51936">
            <v>45</v>
          </cell>
          <cell r="N51936">
            <v>552663.28830000001</v>
          </cell>
          <cell r="O51936">
            <v>2993842.2850000001</v>
          </cell>
          <cell r="P51936">
            <v>87.531103979999997</v>
          </cell>
          <cell r="Q51936">
            <v>27.06587214</v>
          </cell>
        </row>
        <row r="51937">
          <cell r="H51937" t="str">
            <v>185-25-4</v>
          </cell>
          <cell r="I51937" t="str">
            <v>185-25</v>
          </cell>
          <cell r="J51937">
            <v>1</v>
          </cell>
          <cell r="K51937">
            <v>3</v>
          </cell>
          <cell r="L51937">
            <v>3</v>
          </cell>
          <cell r="M51937">
            <v>45</v>
          </cell>
          <cell r="N51937">
            <v>552963.28830000001</v>
          </cell>
          <cell r="O51937">
            <v>2993542.2850000001</v>
          </cell>
          <cell r="P51937">
            <v>87.534116510000004</v>
          </cell>
          <cell r="Q51937">
            <v>27.063152250000002</v>
          </cell>
        </row>
        <row r="51938">
          <cell r="H51938" t="str">
            <v>185-25-5</v>
          </cell>
          <cell r="I51938" t="str">
            <v>185-25</v>
          </cell>
          <cell r="J51938">
            <v>1</v>
          </cell>
          <cell r="K51938">
            <v>3</v>
          </cell>
          <cell r="L51938">
            <v>3</v>
          </cell>
          <cell r="M51938">
            <v>45</v>
          </cell>
          <cell r="N51938">
            <v>552963.28830000001</v>
          </cell>
          <cell r="O51938">
            <v>2993692.2850000001</v>
          </cell>
          <cell r="P51938">
            <v>87.534122929999995</v>
          </cell>
          <cell r="Q51938">
            <v>27.06450646</v>
          </cell>
        </row>
        <row r="51939">
          <cell r="H51939" t="str">
            <v>185-25-6</v>
          </cell>
          <cell r="I51939" t="str">
            <v>185-25</v>
          </cell>
          <cell r="J51939">
            <v>1</v>
          </cell>
          <cell r="K51939">
            <v>3</v>
          </cell>
          <cell r="L51939">
            <v>3</v>
          </cell>
          <cell r="M51939">
            <v>45</v>
          </cell>
          <cell r="N51939">
            <v>552963.28830000001</v>
          </cell>
          <cell r="O51939">
            <v>2993842.2850000001</v>
          </cell>
          <cell r="P51939">
            <v>87.534129340000007</v>
          </cell>
          <cell r="Q51939">
            <v>27.06586068</v>
          </cell>
        </row>
        <row r="51940">
          <cell r="H51940" t="str">
            <v>185-26-1</v>
          </cell>
          <cell r="I51940" t="str">
            <v>185-26</v>
          </cell>
          <cell r="J51940">
            <v>1</v>
          </cell>
          <cell r="K51940">
            <v>3</v>
          </cell>
          <cell r="L51940">
            <v>3</v>
          </cell>
          <cell r="M51940">
            <v>45</v>
          </cell>
          <cell r="N51940">
            <v>552759.97010000004</v>
          </cell>
          <cell r="O51940">
            <v>2997541.1159999999</v>
          </cell>
          <cell r="P51940">
            <v>87.532236729999994</v>
          </cell>
          <cell r="Q51940">
            <v>27.099261869999999</v>
          </cell>
        </row>
        <row r="51941">
          <cell r="H51941" t="str">
            <v>185-26-2</v>
          </cell>
          <cell r="I51941" t="str">
            <v>185-26</v>
          </cell>
          <cell r="J51941">
            <v>1</v>
          </cell>
          <cell r="K51941">
            <v>3</v>
          </cell>
          <cell r="L51941">
            <v>3</v>
          </cell>
          <cell r="M51941">
            <v>45</v>
          </cell>
          <cell r="N51941">
            <v>552759.97010000004</v>
          </cell>
          <cell r="O51941">
            <v>2997691.1159999999</v>
          </cell>
          <cell r="P51941">
            <v>87.532243129999998</v>
          </cell>
          <cell r="Q51941">
            <v>27.100616080000002</v>
          </cell>
        </row>
        <row r="51942">
          <cell r="H51942" t="str">
            <v>185-26-3</v>
          </cell>
          <cell r="I51942" t="str">
            <v>185-26</v>
          </cell>
          <cell r="J51942">
            <v>1</v>
          </cell>
          <cell r="K51942">
            <v>3</v>
          </cell>
          <cell r="L51942">
            <v>3</v>
          </cell>
          <cell r="M51942">
            <v>45</v>
          </cell>
          <cell r="N51942">
            <v>552759.97010000004</v>
          </cell>
          <cell r="O51942">
            <v>2997841.1159999999</v>
          </cell>
          <cell r="P51942">
            <v>87.532249539999995</v>
          </cell>
          <cell r="Q51942">
            <v>27.101970290000001</v>
          </cell>
        </row>
        <row r="51943">
          <cell r="H51943" t="str">
            <v>185-26-4</v>
          </cell>
          <cell r="I51943" t="str">
            <v>185-26</v>
          </cell>
          <cell r="J51943">
            <v>1</v>
          </cell>
          <cell r="K51943">
            <v>3</v>
          </cell>
          <cell r="L51943">
            <v>3</v>
          </cell>
          <cell r="M51943">
            <v>45</v>
          </cell>
          <cell r="N51943">
            <v>553059.97010000004</v>
          </cell>
          <cell r="O51943">
            <v>2997541.1159999999</v>
          </cell>
          <cell r="P51943">
            <v>87.535262990000007</v>
          </cell>
          <cell r="Q51943">
            <v>27.09925037</v>
          </cell>
        </row>
        <row r="51944">
          <cell r="H51944" t="str">
            <v>185-26-5</v>
          </cell>
          <cell r="I51944" t="str">
            <v>185-26</v>
          </cell>
          <cell r="J51944">
            <v>1</v>
          </cell>
          <cell r="K51944">
            <v>3</v>
          </cell>
          <cell r="L51944">
            <v>3</v>
          </cell>
          <cell r="M51944">
            <v>45</v>
          </cell>
          <cell r="N51944">
            <v>553059.97010000004</v>
          </cell>
          <cell r="O51944">
            <v>2997691.1159999999</v>
          </cell>
          <cell r="P51944">
            <v>87.53526943</v>
          </cell>
          <cell r="Q51944">
            <v>27.100604579999999</v>
          </cell>
        </row>
        <row r="51945">
          <cell r="H51945" t="str">
            <v>185-26-6</v>
          </cell>
          <cell r="I51945" t="str">
            <v>185-26</v>
          </cell>
          <cell r="J51945">
            <v>1</v>
          </cell>
          <cell r="K51945">
            <v>3</v>
          </cell>
          <cell r="L51945">
            <v>3</v>
          </cell>
          <cell r="M51945">
            <v>45</v>
          </cell>
          <cell r="N51945">
            <v>553059.97010000004</v>
          </cell>
          <cell r="O51945">
            <v>2997841.1159999999</v>
          </cell>
          <cell r="P51945">
            <v>87.535275870000007</v>
          </cell>
          <cell r="Q51945">
            <v>27.101958799999998</v>
          </cell>
        </row>
        <row r="51946">
          <cell r="H51946" t="str">
            <v>185-27-1</v>
          </cell>
          <cell r="I51946" t="str">
            <v>185-27</v>
          </cell>
          <cell r="J51946">
            <v>1</v>
          </cell>
          <cell r="K51946">
            <v>3</v>
          </cell>
          <cell r="L51946">
            <v>3</v>
          </cell>
          <cell r="M51946">
            <v>45</v>
          </cell>
          <cell r="N51946">
            <v>552856.65190000006</v>
          </cell>
          <cell r="O51946">
            <v>3001539.9479999999</v>
          </cell>
          <cell r="P51946">
            <v>87.533383180000001</v>
          </cell>
          <cell r="Q51946">
            <v>27.135359829999999</v>
          </cell>
        </row>
        <row r="51947">
          <cell r="H51947" t="str">
            <v>185-27-2</v>
          </cell>
          <cell r="I51947" t="str">
            <v>185-27</v>
          </cell>
          <cell r="J51947">
            <v>1</v>
          </cell>
          <cell r="K51947">
            <v>3</v>
          </cell>
          <cell r="L51947">
            <v>3</v>
          </cell>
          <cell r="M51947">
            <v>45</v>
          </cell>
          <cell r="N51947">
            <v>552856.65190000006</v>
          </cell>
          <cell r="O51947">
            <v>3001689.9479999999</v>
          </cell>
          <cell r="P51947">
            <v>87.53338961</v>
          </cell>
          <cell r="Q51947">
            <v>27.13671403</v>
          </cell>
        </row>
        <row r="51948">
          <cell r="H51948" t="str">
            <v>185-27-3</v>
          </cell>
          <cell r="I51948" t="str">
            <v>185-27</v>
          </cell>
          <cell r="J51948">
            <v>1</v>
          </cell>
          <cell r="K51948">
            <v>3</v>
          </cell>
          <cell r="L51948">
            <v>3</v>
          </cell>
          <cell r="M51948">
            <v>45</v>
          </cell>
          <cell r="N51948">
            <v>552856.65190000006</v>
          </cell>
          <cell r="O51948">
            <v>3001839.9479999999</v>
          </cell>
          <cell r="P51948">
            <v>87.53339604</v>
          </cell>
          <cell r="Q51948">
            <v>27.138068239999999</v>
          </cell>
        </row>
        <row r="51949">
          <cell r="H51949" t="str">
            <v>185-27-4</v>
          </cell>
          <cell r="I51949" t="str">
            <v>185-27</v>
          </cell>
          <cell r="J51949">
            <v>1</v>
          </cell>
          <cell r="K51949">
            <v>3</v>
          </cell>
          <cell r="L51949">
            <v>3</v>
          </cell>
          <cell r="M51949">
            <v>45</v>
          </cell>
          <cell r="N51949">
            <v>553156.65190000006</v>
          </cell>
          <cell r="O51949">
            <v>3001539.9479999999</v>
          </cell>
          <cell r="P51949">
            <v>87.536410410000002</v>
          </cell>
          <cell r="Q51949">
            <v>27.1353483</v>
          </cell>
        </row>
        <row r="51950">
          <cell r="H51950" t="str">
            <v>185-27-5</v>
          </cell>
          <cell r="I51950" t="str">
            <v>185-27</v>
          </cell>
          <cell r="J51950">
            <v>1</v>
          </cell>
          <cell r="K51950">
            <v>3</v>
          </cell>
          <cell r="L51950">
            <v>3</v>
          </cell>
          <cell r="M51950">
            <v>45</v>
          </cell>
          <cell r="N51950">
            <v>553156.65190000006</v>
          </cell>
          <cell r="O51950">
            <v>3001689.9479999999</v>
          </cell>
          <cell r="P51950">
            <v>87.536416880000004</v>
          </cell>
          <cell r="Q51950">
            <v>27.136702499999998</v>
          </cell>
        </row>
        <row r="51951">
          <cell r="H51951" t="str">
            <v>185-27-6</v>
          </cell>
          <cell r="I51951" t="str">
            <v>185-27</v>
          </cell>
          <cell r="J51951">
            <v>1</v>
          </cell>
          <cell r="K51951">
            <v>3</v>
          </cell>
          <cell r="L51951">
            <v>3</v>
          </cell>
          <cell r="M51951">
            <v>45</v>
          </cell>
          <cell r="N51951">
            <v>553156.65190000006</v>
          </cell>
          <cell r="O51951">
            <v>3001839.9479999999</v>
          </cell>
          <cell r="P51951">
            <v>87.536423339999999</v>
          </cell>
          <cell r="Q51951">
            <v>27.1380567</v>
          </cell>
        </row>
        <row r="51952">
          <cell r="H51952" t="str">
            <v>185-28-1</v>
          </cell>
          <cell r="I51952" t="str">
            <v>185-28</v>
          </cell>
          <cell r="J51952">
            <v>1</v>
          </cell>
          <cell r="K51952">
            <v>3</v>
          </cell>
          <cell r="L51952">
            <v>3</v>
          </cell>
          <cell r="M51952">
            <v>45</v>
          </cell>
          <cell r="N51952">
            <v>552953.33369999996</v>
          </cell>
          <cell r="O51952">
            <v>3005538.7790000001</v>
          </cell>
          <cell r="P51952">
            <v>87.534530579999995</v>
          </cell>
          <cell r="Q51952">
            <v>27.171457589999999</v>
          </cell>
        </row>
        <row r="51953">
          <cell r="H51953" t="str">
            <v>185-28-2</v>
          </cell>
          <cell r="I51953" t="str">
            <v>185-28</v>
          </cell>
          <cell r="J51953">
            <v>1</v>
          </cell>
          <cell r="K51953">
            <v>3</v>
          </cell>
          <cell r="L51953">
            <v>3</v>
          </cell>
          <cell r="M51953">
            <v>45</v>
          </cell>
          <cell r="N51953">
            <v>552953.33369999996</v>
          </cell>
          <cell r="O51953">
            <v>3005688.7790000001</v>
          </cell>
          <cell r="P51953">
            <v>87.534537040000004</v>
          </cell>
          <cell r="Q51953">
            <v>27.17281178</v>
          </cell>
        </row>
        <row r="51954">
          <cell r="H51954" t="str">
            <v>185-28-3</v>
          </cell>
          <cell r="I51954" t="str">
            <v>185-28</v>
          </cell>
          <cell r="J51954">
            <v>1</v>
          </cell>
          <cell r="K51954">
            <v>3</v>
          </cell>
          <cell r="L51954">
            <v>3</v>
          </cell>
          <cell r="M51954">
            <v>45</v>
          </cell>
          <cell r="N51954">
            <v>552953.33369999996</v>
          </cell>
          <cell r="O51954">
            <v>3005838.7790000001</v>
          </cell>
          <cell r="P51954">
            <v>87.534543490000004</v>
          </cell>
          <cell r="Q51954">
            <v>27.174165980000001</v>
          </cell>
        </row>
        <row r="51955">
          <cell r="H51955" t="str">
            <v>185-28-4</v>
          </cell>
          <cell r="I51955" t="str">
            <v>185-28</v>
          </cell>
          <cell r="J51955">
            <v>1</v>
          </cell>
          <cell r="K51955">
            <v>3</v>
          </cell>
          <cell r="L51955">
            <v>3</v>
          </cell>
          <cell r="M51955">
            <v>45</v>
          </cell>
          <cell r="N51955">
            <v>553253.33369999996</v>
          </cell>
          <cell r="O51955">
            <v>3005538.7790000001</v>
          </cell>
          <cell r="P51955">
            <v>87.537558790000006</v>
          </cell>
          <cell r="Q51955">
            <v>27.17144601</v>
          </cell>
        </row>
        <row r="51956">
          <cell r="H51956" t="str">
            <v>185-28-5</v>
          </cell>
          <cell r="I51956" t="str">
            <v>185-28</v>
          </cell>
          <cell r="J51956">
            <v>1</v>
          </cell>
          <cell r="K51956">
            <v>3</v>
          </cell>
          <cell r="L51956">
            <v>3</v>
          </cell>
          <cell r="M51956">
            <v>45</v>
          </cell>
          <cell r="N51956">
            <v>553253.33369999996</v>
          </cell>
          <cell r="O51956">
            <v>3005688.7790000001</v>
          </cell>
          <cell r="P51956">
            <v>87.537565279999995</v>
          </cell>
          <cell r="Q51956">
            <v>27.172800209999998</v>
          </cell>
        </row>
        <row r="51957">
          <cell r="H51957" t="str">
            <v>185-28-6</v>
          </cell>
          <cell r="I51957" t="str">
            <v>185-28</v>
          </cell>
          <cell r="J51957">
            <v>1</v>
          </cell>
          <cell r="K51957">
            <v>3</v>
          </cell>
          <cell r="L51957">
            <v>3</v>
          </cell>
          <cell r="M51957">
            <v>45</v>
          </cell>
          <cell r="N51957">
            <v>553253.33369999996</v>
          </cell>
          <cell r="O51957">
            <v>3005838.7790000001</v>
          </cell>
          <cell r="P51957">
            <v>87.537571760000006</v>
          </cell>
          <cell r="Q51957">
            <v>27.17415441</v>
          </cell>
        </row>
        <row r="51958">
          <cell r="H51958" t="str">
            <v>185-29-1</v>
          </cell>
          <cell r="I51958" t="str">
            <v>185-29</v>
          </cell>
          <cell r="J51958">
            <v>1</v>
          </cell>
          <cell r="K51958">
            <v>3</v>
          </cell>
          <cell r="L51958">
            <v>3</v>
          </cell>
          <cell r="M51958">
            <v>45</v>
          </cell>
          <cell r="N51958">
            <v>553050.01560000004</v>
          </cell>
          <cell r="O51958">
            <v>3009537.61</v>
          </cell>
          <cell r="P51958">
            <v>87.535678939999997</v>
          </cell>
          <cell r="Q51958">
            <v>27.20755514</v>
          </cell>
        </row>
        <row r="51959">
          <cell r="H51959" t="str">
            <v>185-29-2</v>
          </cell>
          <cell r="I51959" t="str">
            <v>185-29</v>
          </cell>
          <cell r="J51959">
            <v>1</v>
          </cell>
          <cell r="K51959">
            <v>3</v>
          </cell>
          <cell r="L51959">
            <v>3</v>
          </cell>
          <cell r="M51959">
            <v>45</v>
          </cell>
          <cell r="N51959">
            <v>553050.01560000004</v>
          </cell>
          <cell r="O51959">
            <v>3009687.61</v>
          </cell>
          <cell r="P51959">
            <v>87.535685409999999</v>
          </cell>
          <cell r="Q51959">
            <v>27.208909330000001</v>
          </cell>
        </row>
        <row r="51960">
          <cell r="H51960" t="str">
            <v>185-29-3</v>
          </cell>
          <cell r="I51960" t="str">
            <v>185-29</v>
          </cell>
          <cell r="J51960">
            <v>1</v>
          </cell>
          <cell r="K51960">
            <v>3</v>
          </cell>
          <cell r="L51960">
            <v>3</v>
          </cell>
          <cell r="M51960">
            <v>45</v>
          </cell>
          <cell r="N51960">
            <v>553050.01560000004</v>
          </cell>
          <cell r="O51960">
            <v>3009837.61</v>
          </cell>
          <cell r="P51960">
            <v>87.535691889999995</v>
          </cell>
          <cell r="Q51960">
            <v>27.210263520000002</v>
          </cell>
        </row>
        <row r="51961">
          <cell r="H51961" t="str">
            <v>185-29-4</v>
          </cell>
          <cell r="I51961" t="str">
            <v>185-29</v>
          </cell>
          <cell r="J51961">
            <v>1</v>
          </cell>
          <cell r="K51961">
            <v>3</v>
          </cell>
          <cell r="L51961">
            <v>3</v>
          </cell>
          <cell r="M51961">
            <v>45</v>
          </cell>
          <cell r="N51961">
            <v>553350.01560000004</v>
          </cell>
          <cell r="O51961">
            <v>3009537.61</v>
          </cell>
          <cell r="P51961">
            <v>87.538708110000002</v>
          </cell>
          <cell r="Q51961">
            <v>27.207543529999999</v>
          </cell>
        </row>
        <row r="51962">
          <cell r="H51962" t="str">
            <v>185-29-5</v>
          </cell>
          <cell r="I51962" t="str">
            <v>185-29</v>
          </cell>
          <cell r="J51962">
            <v>1</v>
          </cell>
          <cell r="K51962">
            <v>3</v>
          </cell>
          <cell r="L51962">
            <v>3</v>
          </cell>
          <cell r="M51962">
            <v>45</v>
          </cell>
          <cell r="N51962">
            <v>553350.01560000004</v>
          </cell>
          <cell r="O51962">
            <v>3009687.61</v>
          </cell>
          <cell r="P51962">
            <v>87.538714630000001</v>
          </cell>
          <cell r="Q51962">
            <v>27.20889772</v>
          </cell>
        </row>
        <row r="51963">
          <cell r="H51963" t="str">
            <v>185-29-6</v>
          </cell>
          <cell r="I51963" t="str">
            <v>185-29</v>
          </cell>
          <cell r="J51963">
            <v>1</v>
          </cell>
          <cell r="K51963">
            <v>3</v>
          </cell>
          <cell r="L51963">
            <v>3</v>
          </cell>
          <cell r="M51963">
            <v>45</v>
          </cell>
          <cell r="N51963">
            <v>553350.01560000004</v>
          </cell>
          <cell r="O51963">
            <v>3009837.61</v>
          </cell>
          <cell r="P51963">
            <v>87.538721140000007</v>
          </cell>
          <cell r="Q51963">
            <v>27.210251899999999</v>
          </cell>
        </row>
        <row r="51964">
          <cell r="H51964" t="str">
            <v>185-30-1</v>
          </cell>
          <cell r="I51964" t="str">
            <v>185-30</v>
          </cell>
          <cell r="J51964">
            <v>1</v>
          </cell>
          <cell r="K51964">
            <v>3</v>
          </cell>
          <cell r="L51964">
            <v>3</v>
          </cell>
          <cell r="M51964">
            <v>45</v>
          </cell>
          <cell r="N51964">
            <v>553146.69739999995</v>
          </cell>
          <cell r="O51964">
            <v>3013536.4419999998</v>
          </cell>
          <cell r="P51964">
            <v>87.536828240000006</v>
          </cell>
          <cell r="Q51964">
            <v>27.243652480000002</v>
          </cell>
        </row>
        <row r="51965">
          <cell r="H51965" t="str">
            <v>185-30-2</v>
          </cell>
          <cell r="I51965" t="str">
            <v>185-30</v>
          </cell>
          <cell r="J51965">
            <v>1</v>
          </cell>
          <cell r="K51965">
            <v>3</v>
          </cell>
          <cell r="L51965">
            <v>3</v>
          </cell>
          <cell r="M51965">
            <v>45</v>
          </cell>
          <cell r="N51965">
            <v>553146.69739999995</v>
          </cell>
          <cell r="O51965">
            <v>3013686.4419999998</v>
          </cell>
          <cell r="P51965">
            <v>87.536834740000003</v>
          </cell>
          <cell r="Q51965">
            <v>27.245006669999999</v>
          </cell>
        </row>
        <row r="51966">
          <cell r="H51966" t="str">
            <v>185-30-3</v>
          </cell>
          <cell r="I51966" t="str">
            <v>185-30</v>
          </cell>
          <cell r="J51966">
            <v>1</v>
          </cell>
          <cell r="K51966">
            <v>3</v>
          </cell>
          <cell r="L51966">
            <v>3</v>
          </cell>
          <cell r="M51966">
            <v>45</v>
          </cell>
          <cell r="N51966">
            <v>553146.69739999995</v>
          </cell>
          <cell r="O51966">
            <v>3013836.4419999998</v>
          </cell>
          <cell r="P51966">
            <v>87.536841240000001</v>
          </cell>
          <cell r="Q51966">
            <v>27.246360849999999</v>
          </cell>
        </row>
        <row r="51967">
          <cell r="H51967" t="str">
            <v>185-30-4</v>
          </cell>
          <cell r="I51967" t="str">
            <v>185-30</v>
          </cell>
          <cell r="J51967">
            <v>1</v>
          </cell>
          <cell r="K51967">
            <v>3</v>
          </cell>
          <cell r="L51967">
            <v>3</v>
          </cell>
          <cell r="M51967">
            <v>45</v>
          </cell>
          <cell r="N51967">
            <v>553446.69739999995</v>
          </cell>
          <cell r="O51967">
            <v>3013536.4419999998</v>
          </cell>
          <cell r="P51967">
            <v>87.539858390000006</v>
          </cell>
          <cell r="Q51967">
            <v>27.24364083</v>
          </cell>
        </row>
        <row r="51968">
          <cell r="H51968" t="str">
            <v>185-30-5</v>
          </cell>
          <cell r="I51968" t="str">
            <v>185-30</v>
          </cell>
          <cell r="J51968">
            <v>1</v>
          </cell>
          <cell r="K51968">
            <v>3</v>
          </cell>
          <cell r="L51968">
            <v>3</v>
          </cell>
          <cell r="M51968">
            <v>45</v>
          </cell>
          <cell r="N51968">
            <v>553446.69739999995</v>
          </cell>
          <cell r="O51968">
            <v>3013686.4419999998</v>
          </cell>
          <cell r="P51968">
            <v>87.539864929999993</v>
          </cell>
          <cell r="Q51968">
            <v>27.244995020000001</v>
          </cell>
        </row>
        <row r="51969">
          <cell r="H51969" t="str">
            <v>185-30-6</v>
          </cell>
          <cell r="I51969" t="str">
            <v>185-30</v>
          </cell>
          <cell r="J51969">
            <v>1</v>
          </cell>
          <cell r="K51969">
            <v>3</v>
          </cell>
          <cell r="L51969">
            <v>3</v>
          </cell>
          <cell r="M51969">
            <v>45</v>
          </cell>
          <cell r="N51969">
            <v>553446.69739999995</v>
          </cell>
          <cell r="O51969">
            <v>3013836.4419999998</v>
          </cell>
          <cell r="P51969">
            <v>87.539871460000001</v>
          </cell>
          <cell r="Q51969">
            <v>27.246349200000001</v>
          </cell>
        </row>
        <row r="51970">
          <cell r="H51970" t="str">
            <v>185-31-1</v>
          </cell>
          <cell r="I51970" t="str">
            <v>185-31</v>
          </cell>
          <cell r="J51970">
            <v>1</v>
          </cell>
          <cell r="K51970">
            <v>4</v>
          </cell>
          <cell r="L51970">
            <v>4</v>
          </cell>
          <cell r="M51970">
            <v>45</v>
          </cell>
          <cell r="N51970">
            <v>553243.37919999997</v>
          </cell>
          <cell r="O51970">
            <v>3017535.273</v>
          </cell>
          <cell r="P51970">
            <v>87.53797849</v>
          </cell>
          <cell r="Q51970">
            <v>27.27974962</v>
          </cell>
        </row>
        <row r="51971">
          <cell r="H51971" t="str">
            <v>185-31-2</v>
          </cell>
          <cell r="I51971" t="str">
            <v>185-31</v>
          </cell>
          <cell r="J51971">
            <v>1</v>
          </cell>
          <cell r="K51971">
            <v>4</v>
          </cell>
          <cell r="L51971">
            <v>4</v>
          </cell>
          <cell r="M51971">
            <v>45</v>
          </cell>
          <cell r="N51971">
            <v>553243.37919999997</v>
          </cell>
          <cell r="O51971">
            <v>3017685.273</v>
          </cell>
          <cell r="P51971">
            <v>87.537985019999994</v>
          </cell>
          <cell r="Q51971">
            <v>27.2811038</v>
          </cell>
        </row>
        <row r="51972">
          <cell r="H51972" t="str">
            <v>185-31-3</v>
          </cell>
          <cell r="I51972" t="str">
            <v>185-31</v>
          </cell>
          <cell r="J51972">
            <v>1</v>
          </cell>
          <cell r="K51972">
            <v>4</v>
          </cell>
          <cell r="L51972">
            <v>4</v>
          </cell>
          <cell r="M51972">
            <v>45</v>
          </cell>
          <cell r="N51972">
            <v>553243.37919999997</v>
          </cell>
          <cell r="O51972">
            <v>3017835.273</v>
          </cell>
          <cell r="P51972">
            <v>87.537991539999993</v>
          </cell>
          <cell r="Q51972">
            <v>27.282457969999999</v>
          </cell>
        </row>
        <row r="51973">
          <cell r="H51973" t="str">
            <v>185-31-4</v>
          </cell>
          <cell r="I51973" t="str">
            <v>185-31</v>
          </cell>
          <cell r="J51973">
            <v>1</v>
          </cell>
          <cell r="K51973">
            <v>4</v>
          </cell>
          <cell r="L51973">
            <v>4</v>
          </cell>
          <cell r="M51973">
            <v>45</v>
          </cell>
          <cell r="N51973">
            <v>553543.37919999997</v>
          </cell>
          <cell r="O51973">
            <v>3017535.273</v>
          </cell>
          <cell r="P51973">
            <v>87.541009630000005</v>
          </cell>
          <cell r="Q51973">
            <v>27.27973793</v>
          </cell>
        </row>
        <row r="51974">
          <cell r="H51974" t="str">
            <v>185-31-5</v>
          </cell>
          <cell r="I51974" t="str">
            <v>185-31</v>
          </cell>
          <cell r="J51974">
            <v>1</v>
          </cell>
          <cell r="K51974">
            <v>4</v>
          </cell>
          <cell r="L51974">
            <v>4</v>
          </cell>
          <cell r="M51974">
            <v>45</v>
          </cell>
          <cell r="N51974">
            <v>553543.37919999997</v>
          </cell>
          <cell r="O51974">
            <v>3017685.273</v>
          </cell>
          <cell r="P51974">
            <v>87.541016189999993</v>
          </cell>
          <cell r="Q51974">
            <v>27.281092109999999</v>
          </cell>
        </row>
        <row r="51975">
          <cell r="H51975" t="str">
            <v>185-31-6</v>
          </cell>
          <cell r="I51975" t="str">
            <v>185-31</v>
          </cell>
          <cell r="J51975">
            <v>1</v>
          </cell>
          <cell r="K51975">
            <v>4</v>
          </cell>
          <cell r="L51975">
            <v>4</v>
          </cell>
          <cell r="M51975">
            <v>45</v>
          </cell>
          <cell r="N51975">
            <v>553543.37919999997</v>
          </cell>
          <cell r="O51975">
            <v>3017835.273</v>
          </cell>
          <cell r="P51975">
            <v>87.541022749999996</v>
          </cell>
          <cell r="Q51975">
            <v>27.282446279999998</v>
          </cell>
        </row>
        <row r="51976">
          <cell r="H51976" t="str">
            <v>185-32-1</v>
          </cell>
          <cell r="I51976" t="str">
            <v>185-32</v>
          </cell>
          <cell r="J51976">
            <v>1</v>
          </cell>
          <cell r="K51976">
            <v>4</v>
          </cell>
          <cell r="L51976">
            <v>4</v>
          </cell>
          <cell r="M51976">
            <v>45</v>
          </cell>
          <cell r="N51976">
            <v>553340.06099999999</v>
          </cell>
          <cell r="O51976">
            <v>3021534.105</v>
          </cell>
          <cell r="P51976">
            <v>87.539129709999997</v>
          </cell>
          <cell r="Q51976">
            <v>27.315846560000001</v>
          </cell>
        </row>
        <row r="51977">
          <cell r="H51977" t="str">
            <v>185-32-2</v>
          </cell>
          <cell r="I51977" t="str">
            <v>185-32</v>
          </cell>
          <cell r="J51977">
            <v>1</v>
          </cell>
          <cell r="K51977">
            <v>4</v>
          </cell>
          <cell r="L51977">
            <v>4</v>
          </cell>
          <cell r="M51977">
            <v>45</v>
          </cell>
          <cell r="N51977">
            <v>553340.06099999999</v>
          </cell>
          <cell r="O51977">
            <v>3021684.105</v>
          </cell>
          <cell r="P51977">
            <v>87.539136249999999</v>
          </cell>
          <cell r="Q51977">
            <v>27.31720073</v>
          </cell>
        </row>
        <row r="51978">
          <cell r="H51978" t="str">
            <v>185-32-3</v>
          </cell>
          <cell r="I51978" t="str">
            <v>185-32</v>
          </cell>
          <cell r="J51978">
            <v>1</v>
          </cell>
          <cell r="K51978">
            <v>4</v>
          </cell>
          <cell r="L51978">
            <v>4</v>
          </cell>
          <cell r="M51978">
            <v>45</v>
          </cell>
          <cell r="N51978">
            <v>553340.06099999999</v>
          </cell>
          <cell r="O51978">
            <v>3021834.105</v>
          </cell>
          <cell r="P51978">
            <v>87.539142799999993</v>
          </cell>
          <cell r="Q51978">
            <v>27.318554890000001</v>
          </cell>
        </row>
        <row r="51979">
          <cell r="H51979" t="str">
            <v>185-32-4</v>
          </cell>
          <cell r="I51979" t="str">
            <v>185-32</v>
          </cell>
          <cell r="J51979">
            <v>1</v>
          </cell>
          <cell r="K51979">
            <v>4</v>
          </cell>
          <cell r="L51979">
            <v>4</v>
          </cell>
          <cell r="M51979">
            <v>45</v>
          </cell>
          <cell r="N51979">
            <v>553640.06099999999</v>
          </cell>
          <cell r="O51979">
            <v>3021534.105</v>
          </cell>
          <cell r="P51979">
            <v>87.542161820000004</v>
          </cell>
          <cell r="Q51979">
            <v>27.31583483</v>
          </cell>
        </row>
        <row r="51980">
          <cell r="H51980" t="str">
            <v>185-32-5</v>
          </cell>
          <cell r="I51980" t="str">
            <v>185-32</v>
          </cell>
          <cell r="J51980">
            <v>1</v>
          </cell>
          <cell r="K51980">
            <v>4</v>
          </cell>
          <cell r="L51980">
            <v>4</v>
          </cell>
          <cell r="M51980">
            <v>45</v>
          </cell>
          <cell r="N51980">
            <v>553640.06099999999</v>
          </cell>
          <cell r="O51980">
            <v>3021684.105</v>
          </cell>
          <cell r="P51980">
            <v>87.542168399999994</v>
          </cell>
          <cell r="Q51980">
            <v>27.317188999999999</v>
          </cell>
        </row>
        <row r="51981">
          <cell r="H51981" t="str">
            <v>185-32-6</v>
          </cell>
          <cell r="I51981" t="str">
            <v>185-32</v>
          </cell>
          <cell r="J51981">
            <v>1</v>
          </cell>
          <cell r="K51981">
            <v>4</v>
          </cell>
          <cell r="L51981">
            <v>4</v>
          </cell>
          <cell r="M51981">
            <v>45</v>
          </cell>
          <cell r="N51981">
            <v>553640.06099999999</v>
          </cell>
          <cell r="O51981">
            <v>3021834.105</v>
          </cell>
          <cell r="P51981">
            <v>87.542174990000007</v>
          </cell>
          <cell r="Q51981">
            <v>27.318543160000001</v>
          </cell>
        </row>
        <row r="51982">
          <cell r="H51982" t="str">
            <v>185-33-1</v>
          </cell>
          <cell r="I51982" t="str">
            <v>185-33</v>
          </cell>
          <cell r="J51982">
            <v>1</v>
          </cell>
          <cell r="K51982">
            <v>4</v>
          </cell>
          <cell r="L51982">
            <v>4</v>
          </cell>
          <cell r="M51982">
            <v>45</v>
          </cell>
          <cell r="N51982">
            <v>553436.74289999995</v>
          </cell>
          <cell r="O51982">
            <v>3025532.9360000002</v>
          </cell>
          <cell r="P51982">
            <v>87.540281879999995</v>
          </cell>
          <cell r="Q51982">
            <v>27.351943290000001</v>
          </cell>
        </row>
        <row r="51983">
          <cell r="H51983" t="str">
            <v>185-33-2</v>
          </cell>
          <cell r="I51983" t="str">
            <v>185-33</v>
          </cell>
          <cell r="J51983">
            <v>1</v>
          </cell>
          <cell r="K51983">
            <v>4</v>
          </cell>
          <cell r="L51983">
            <v>4</v>
          </cell>
          <cell r="M51983">
            <v>45</v>
          </cell>
          <cell r="N51983">
            <v>553436.74289999995</v>
          </cell>
          <cell r="O51983">
            <v>3025682.9360000002</v>
          </cell>
          <cell r="P51983">
            <v>87.540288450000006</v>
          </cell>
          <cell r="Q51983">
            <v>27.353297449999999</v>
          </cell>
        </row>
        <row r="51984">
          <cell r="H51984" t="str">
            <v>185-33-3</v>
          </cell>
          <cell r="I51984" t="str">
            <v>185-33</v>
          </cell>
          <cell r="J51984">
            <v>1</v>
          </cell>
          <cell r="K51984">
            <v>4</v>
          </cell>
          <cell r="L51984">
            <v>4</v>
          </cell>
          <cell r="M51984">
            <v>45</v>
          </cell>
          <cell r="N51984">
            <v>553436.74289999995</v>
          </cell>
          <cell r="O51984">
            <v>3025832.9360000002</v>
          </cell>
          <cell r="P51984">
            <v>87.540295020000002</v>
          </cell>
          <cell r="Q51984">
            <v>27.354651610000001</v>
          </cell>
        </row>
        <row r="51985">
          <cell r="H51985" t="str">
            <v>185-33-4</v>
          </cell>
          <cell r="I51985" t="str">
            <v>185-33</v>
          </cell>
          <cell r="J51985">
            <v>1</v>
          </cell>
          <cell r="K51985">
            <v>4</v>
          </cell>
          <cell r="L51985">
            <v>4</v>
          </cell>
          <cell r="M51985">
            <v>45</v>
          </cell>
          <cell r="N51985">
            <v>553736.74289999995</v>
          </cell>
          <cell r="O51985">
            <v>3025532.9360000002</v>
          </cell>
          <cell r="P51985">
            <v>87.543314969999997</v>
          </cell>
          <cell r="Q51985">
            <v>27.351931520000001</v>
          </cell>
        </row>
        <row r="51986">
          <cell r="H51986" t="str">
            <v>185-33-5</v>
          </cell>
          <cell r="I51986" t="str">
            <v>185-33</v>
          </cell>
          <cell r="J51986">
            <v>1</v>
          </cell>
          <cell r="K51986">
            <v>4</v>
          </cell>
          <cell r="L51986">
            <v>4</v>
          </cell>
          <cell r="M51986">
            <v>45</v>
          </cell>
          <cell r="N51986">
            <v>553736.74289999995</v>
          </cell>
          <cell r="O51986">
            <v>3025682.9360000002</v>
          </cell>
          <cell r="P51986">
            <v>87.543321579999997</v>
          </cell>
          <cell r="Q51986">
            <v>27.353285679999999</v>
          </cell>
        </row>
        <row r="51987">
          <cell r="H51987" t="str">
            <v>185-33-6</v>
          </cell>
          <cell r="I51987" t="str">
            <v>185-33</v>
          </cell>
          <cell r="J51987">
            <v>1</v>
          </cell>
          <cell r="K51987">
            <v>4</v>
          </cell>
          <cell r="L51987">
            <v>4</v>
          </cell>
          <cell r="M51987">
            <v>45</v>
          </cell>
          <cell r="N51987">
            <v>553736.74289999995</v>
          </cell>
          <cell r="O51987">
            <v>3025832.9360000002</v>
          </cell>
          <cell r="P51987">
            <v>87.543328189999997</v>
          </cell>
          <cell r="Q51987">
            <v>27.354639840000001</v>
          </cell>
        </row>
        <row r="51988">
          <cell r="H51988" t="str">
            <v>185-34-1</v>
          </cell>
          <cell r="I51988" t="str">
            <v>185-34</v>
          </cell>
          <cell r="J51988">
            <v>1</v>
          </cell>
          <cell r="K51988">
            <v>4</v>
          </cell>
          <cell r="L51988">
            <v>4</v>
          </cell>
          <cell r="M51988">
            <v>45</v>
          </cell>
          <cell r="N51988">
            <v>553533.42469999997</v>
          </cell>
          <cell r="O51988">
            <v>3029531.767</v>
          </cell>
          <cell r="P51988">
            <v>87.541435010000001</v>
          </cell>
          <cell r="Q51988">
            <v>27.388039809999999</v>
          </cell>
        </row>
        <row r="51989">
          <cell r="H51989" t="str">
            <v>185-34-2</v>
          </cell>
          <cell r="I51989" t="str">
            <v>185-34</v>
          </cell>
          <cell r="J51989">
            <v>1</v>
          </cell>
          <cell r="K51989">
            <v>4</v>
          </cell>
          <cell r="L51989">
            <v>4</v>
          </cell>
          <cell r="M51989">
            <v>45</v>
          </cell>
          <cell r="N51989">
            <v>553533.42469999997</v>
          </cell>
          <cell r="O51989">
            <v>3029681.767</v>
          </cell>
          <cell r="P51989">
            <v>87.541441599999999</v>
          </cell>
          <cell r="Q51989">
            <v>27.38939396</v>
          </cell>
        </row>
        <row r="51990">
          <cell r="H51990" t="str">
            <v>185-34-3</v>
          </cell>
          <cell r="I51990" t="str">
            <v>185-34</v>
          </cell>
          <cell r="J51990">
            <v>1</v>
          </cell>
          <cell r="K51990">
            <v>4</v>
          </cell>
          <cell r="L51990">
            <v>4</v>
          </cell>
          <cell r="M51990">
            <v>45</v>
          </cell>
          <cell r="N51990">
            <v>553533.42469999997</v>
          </cell>
          <cell r="O51990">
            <v>3029831.767</v>
          </cell>
          <cell r="P51990">
            <v>87.541448200000005</v>
          </cell>
          <cell r="Q51990">
            <v>27.390748120000001</v>
          </cell>
        </row>
        <row r="51991">
          <cell r="H51991" t="str">
            <v>185-34-4</v>
          </cell>
          <cell r="I51991" t="str">
            <v>185-34</v>
          </cell>
          <cell r="J51991">
            <v>1</v>
          </cell>
          <cell r="K51991">
            <v>4</v>
          </cell>
          <cell r="L51991">
            <v>4</v>
          </cell>
          <cell r="M51991">
            <v>45</v>
          </cell>
          <cell r="N51991">
            <v>553833.42469999997</v>
          </cell>
          <cell r="O51991">
            <v>3029531.767</v>
          </cell>
          <cell r="P51991">
            <v>87.544469090000007</v>
          </cell>
          <cell r="Q51991">
            <v>27.388027999999998</v>
          </cell>
        </row>
        <row r="51992">
          <cell r="H51992" t="str">
            <v>185-34-5</v>
          </cell>
          <cell r="I51992" t="str">
            <v>185-34</v>
          </cell>
          <cell r="J51992">
            <v>1</v>
          </cell>
          <cell r="K51992">
            <v>4</v>
          </cell>
          <cell r="L51992">
            <v>4</v>
          </cell>
          <cell r="M51992">
            <v>45</v>
          </cell>
          <cell r="N51992">
            <v>553833.42469999997</v>
          </cell>
          <cell r="O51992">
            <v>3029681.767</v>
          </cell>
          <cell r="P51992">
            <v>87.544475719999994</v>
          </cell>
          <cell r="Q51992">
            <v>27.38938216</v>
          </cell>
        </row>
        <row r="51993">
          <cell r="H51993" t="str">
            <v>185-34-6</v>
          </cell>
          <cell r="I51993" t="str">
            <v>185-34</v>
          </cell>
          <cell r="J51993">
            <v>1</v>
          </cell>
          <cell r="K51993">
            <v>4</v>
          </cell>
          <cell r="L51993">
            <v>4</v>
          </cell>
          <cell r="M51993">
            <v>45</v>
          </cell>
          <cell r="N51993">
            <v>553833.42469999997</v>
          </cell>
          <cell r="O51993">
            <v>3029831.767</v>
          </cell>
          <cell r="P51993">
            <v>87.544482349999996</v>
          </cell>
          <cell r="Q51993">
            <v>27.390736310000001</v>
          </cell>
        </row>
        <row r="51994">
          <cell r="H51994" t="str">
            <v>185-35-1</v>
          </cell>
          <cell r="I51994" t="str">
            <v>185-35</v>
          </cell>
          <cell r="J51994">
            <v>1</v>
          </cell>
          <cell r="K51994">
            <v>4</v>
          </cell>
          <cell r="L51994">
            <v>4</v>
          </cell>
          <cell r="M51994">
            <v>45</v>
          </cell>
          <cell r="N51994">
            <v>553630.10649999999</v>
          </cell>
          <cell r="O51994">
            <v>3033530.5989999999</v>
          </cell>
          <cell r="P51994">
            <v>87.542589100000001</v>
          </cell>
          <cell r="Q51994">
            <v>27.42413612</v>
          </cell>
        </row>
        <row r="51995">
          <cell r="H51995" t="str">
            <v>185-35-2</v>
          </cell>
          <cell r="I51995" t="str">
            <v>185-35</v>
          </cell>
          <cell r="J51995">
            <v>1</v>
          </cell>
          <cell r="K51995">
            <v>4</v>
          </cell>
          <cell r="L51995">
            <v>4</v>
          </cell>
          <cell r="M51995">
            <v>45</v>
          </cell>
          <cell r="N51995">
            <v>553630.10649999999</v>
          </cell>
          <cell r="O51995">
            <v>3033680.5989999999</v>
          </cell>
          <cell r="P51995">
            <v>87.542595719999994</v>
          </cell>
          <cell r="Q51995">
            <v>27.425490270000001</v>
          </cell>
        </row>
        <row r="51996">
          <cell r="H51996" t="str">
            <v>185-35-3</v>
          </cell>
          <cell r="I51996" t="str">
            <v>185-35</v>
          </cell>
          <cell r="J51996">
            <v>1</v>
          </cell>
          <cell r="K51996">
            <v>4</v>
          </cell>
          <cell r="L51996">
            <v>4</v>
          </cell>
          <cell r="M51996">
            <v>45</v>
          </cell>
          <cell r="N51996">
            <v>553630.10649999999</v>
          </cell>
          <cell r="O51996">
            <v>3033830.5989999999</v>
          </cell>
          <cell r="P51996">
            <v>87.542602340000002</v>
          </cell>
          <cell r="Q51996">
            <v>27.426844419999998</v>
          </cell>
        </row>
        <row r="51997">
          <cell r="H51997" t="str">
            <v>185-35-4</v>
          </cell>
          <cell r="I51997" t="str">
            <v>185-35</v>
          </cell>
          <cell r="J51997">
            <v>1</v>
          </cell>
          <cell r="K51997">
            <v>4</v>
          </cell>
          <cell r="L51997">
            <v>4</v>
          </cell>
          <cell r="M51997">
            <v>45</v>
          </cell>
          <cell r="N51997">
            <v>553930.10649999999</v>
          </cell>
          <cell r="O51997">
            <v>3033530.5989999999</v>
          </cell>
          <cell r="P51997">
            <v>87.545624169999996</v>
          </cell>
          <cell r="Q51997">
            <v>27.424124280000001</v>
          </cell>
        </row>
        <row r="51998">
          <cell r="H51998" t="str">
            <v>185-35-5</v>
          </cell>
          <cell r="I51998" t="str">
            <v>185-35</v>
          </cell>
          <cell r="J51998">
            <v>1</v>
          </cell>
          <cell r="K51998">
            <v>4</v>
          </cell>
          <cell r="L51998">
            <v>4</v>
          </cell>
          <cell r="M51998">
            <v>45</v>
          </cell>
          <cell r="N51998">
            <v>553930.10649999999</v>
          </cell>
          <cell r="O51998">
            <v>3033680.5989999999</v>
          </cell>
          <cell r="P51998">
            <v>87.54563082</v>
          </cell>
          <cell r="Q51998">
            <v>27.425478420000001</v>
          </cell>
        </row>
        <row r="51999">
          <cell r="H51999" t="str">
            <v>185-35-6</v>
          </cell>
          <cell r="I51999" t="str">
            <v>185-35</v>
          </cell>
          <cell r="J51999">
            <v>1</v>
          </cell>
          <cell r="K51999">
            <v>4</v>
          </cell>
          <cell r="L51999">
            <v>4</v>
          </cell>
          <cell r="M51999">
            <v>45</v>
          </cell>
          <cell r="N51999">
            <v>553930.10649999999</v>
          </cell>
          <cell r="O51999">
            <v>3033830.5989999999</v>
          </cell>
          <cell r="P51999">
            <v>87.545637479999996</v>
          </cell>
          <cell r="Q51999">
            <v>27.426832569999998</v>
          </cell>
        </row>
        <row r="52000">
          <cell r="H52000" t="str">
            <v>185-36-1</v>
          </cell>
          <cell r="I52000" t="str">
            <v>185-36</v>
          </cell>
          <cell r="J52000">
            <v>1</v>
          </cell>
          <cell r="K52000">
            <v>4</v>
          </cell>
          <cell r="L52000">
            <v>4</v>
          </cell>
          <cell r="M52000">
            <v>45</v>
          </cell>
          <cell r="N52000">
            <v>553726.78830000001</v>
          </cell>
          <cell r="O52000">
            <v>3037529.43</v>
          </cell>
          <cell r="P52000">
            <v>87.543744160000003</v>
          </cell>
          <cell r="Q52000">
            <v>27.460232229999999</v>
          </cell>
        </row>
        <row r="52001">
          <cell r="H52001" t="str">
            <v>185-36-2</v>
          </cell>
          <cell r="I52001" t="str">
            <v>185-36</v>
          </cell>
          <cell r="J52001">
            <v>1</v>
          </cell>
          <cell r="K52001">
            <v>4</v>
          </cell>
          <cell r="L52001">
            <v>4</v>
          </cell>
          <cell r="M52001">
            <v>45</v>
          </cell>
          <cell r="N52001">
            <v>553726.78830000001</v>
          </cell>
          <cell r="O52001">
            <v>3037679.43</v>
          </cell>
          <cell r="P52001">
            <v>87.543750810000006</v>
          </cell>
          <cell r="Q52001">
            <v>27.461586369999999</v>
          </cell>
        </row>
        <row r="52002">
          <cell r="H52002" t="str">
            <v>185-36-3</v>
          </cell>
          <cell r="I52002" t="str">
            <v>185-36</v>
          </cell>
          <cell r="J52002">
            <v>1</v>
          </cell>
          <cell r="K52002">
            <v>4</v>
          </cell>
          <cell r="L52002">
            <v>4</v>
          </cell>
          <cell r="M52002">
            <v>45</v>
          </cell>
          <cell r="N52002">
            <v>553726.78830000001</v>
          </cell>
          <cell r="O52002">
            <v>3037829.43</v>
          </cell>
          <cell r="P52002">
            <v>87.543757450000001</v>
          </cell>
          <cell r="Q52002">
            <v>27.462940509999999</v>
          </cell>
        </row>
        <row r="52003">
          <cell r="H52003" t="str">
            <v>185-36-4</v>
          </cell>
          <cell r="I52003" t="str">
            <v>185-36</v>
          </cell>
          <cell r="J52003">
            <v>1</v>
          </cell>
          <cell r="K52003">
            <v>4</v>
          </cell>
          <cell r="L52003">
            <v>4</v>
          </cell>
          <cell r="M52003">
            <v>45</v>
          </cell>
          <cell r="N52003">
            <v>554026.78830000001</v>
          </cell>
          <cell r="O52003">
            <v>3037529.43</v>
          </cell>
          <cell r="P52003">
            <v>87.546780209999994</v>
          </cell>
          <cell r="Q52003">
            <v>27.46022035</v>
          </cell>
        </row>
        <row r="52004">
          <cell r="H52004" t="str">
            <v>185-36-5</v>
          </cell>
          <cell r="I52004" t="str">
            <v>185-36</v>
          </cell>
          <cell r="J52004">
            <v>1</v>
          </cell>
          <cell r="K52004">
            <v>4</v>
          </cell>
          <cell r="L52004">
            <v>4</v>
          </cell>
          <cell r="M52004">
            <v>45</v>
          </cell>
          <cell r="N52004">
            <v>554026.78830000001</v>
          </cell>
          <cell r="O52004">
            <v>3037679.43</v>
          </cell>
          <cell r="P52004">
            <v>87.546786890000007</v>
          </cell>
          <cell r="Q52004">
            <v>27.46157449</v>
          </cell>
        </row>
        <row r="52005">
          <cell r="H52005" t="str">
            <v>185-36-6</v>
          </cell>
          <cell r="I52005" t="str">
            <v>185-36</v>
          </cell>
          <cell r="J52005">
            <v>1</v>
          </cell>
          <cell r="K52005">
            <v>4</v>
          </cell>
          <cell r="L52005">
            <v>4</v>
          </cell>
          <cell r="M52005">
            <v>45</v>
          </cell>
          <cell r="N52005">
            <v>554026.78830000001</v>
          </cell>
          <cell r="O52005">
            <v>3037829.43</v>
          </cell>
          <cell r="P52005">
            <v>87.546793570000006</v>
          </cell>
          <cell r="Q52005">
            <v>27.46292863</v>
          </cell>
        </row>
        <row r="52006">
          <cell r="H52006" t="str">
            <v>185-37-1</v>
          </cell>
          <cell r="I52006" t="str">
            <v>185-37</v>
          </cell>
          <cell r="J52006">
            <v>1</v>
          </cell>
          <cell r="K52006">
            <v>4</v>
          </cell>
          <cell r="L52006">
            <v>4</v>
          </cell>
          <cell r="M52006">
            <v>45</v>
          </cell>
          <cell r="N52006">
            <v>553823.47019999998</v>
          </cell>
          <cell r="O52006">
            <v>3041528.2620000001</v>
          </cell>
          <cell r="P52006">
            <v>87.544900190000007</v>
          </cell>
          <cell r="Q52006">
            <v>27.496328139999999</v>
          </cell>
        </row>
        <row r="52007">
          <cell r="H52007" t="str">
            <v>185-37-2</v>
          </cell>
          <cell r="I52007" t="str">
            <v>185-37</v>
          </cell>
          <cell r="J52007">
            <v>1</v>
          </cell>
          <cell r="K52007">
            <v>4</v>
          </cell>
          <cell r="L52007">
            <v>4</v>
          </cell>
          <cell r="M52007">
            <v>45</v>
          </cell>
          <cell r="N52007">
            <v>553823.47019999998</v>
          </cell>
          <cell r="O52007">
            <v>3041678.2620000001</v>
          </cell>
          <cell r="P52007">
            <v>87.544906859999998</v>
          </cell>
          <cell r="Q52007">
            <v>27.497682269999999</v>
          </cell>
        </row>
        <row r="52008">
          <cell r="H52008" t="str">
            <v>185-37-3</v>
          </cell>
          <cell r="I52008" t="str">
            <v>185-37</v>
          </cell>
          <cell r="J52008">
            <v>1</v>
          </cell>
          <cell r="K52008">
            <v>4</v>
          </cell>
          <cell r="L52008">
            <v>4</v>
          </cell>
          <cell r="M52008">
            <v>45</v>
          </cell>
          <cell r="N52008">
            <v>553823.47019999998</v>
          </cell>
          <cell r="O52008">
            <v>3041828.2620000001</v>
          </cell>
          <cell r="P52008">
            <v>87.544913519999994</v>
          </cell>
          <cell r="Q52008">
            <v>27.499036400000001</v>
          </cell>
        </row>
        <row r="52009">
          <cell r="H52009" t="str">
            <v>185-37-4</v>
          </cell>
          <cell r="I52009" t="str">
            <v>185-37</v>
          </cell>
          <cell r="J52009">
            <v>1</v>
          </cell>
          <cell r="K52009">
            <v>4</v>
          </cell>
          <cell r="L52009">
            <v>4</v>
          </cell>
          <cell r="M52009">
            <v>45</v>
          </cell>
          <cell r="N52009">
            <v>554123.47019999998</v>
          </cell>
          <cell r="O52009">
            <v>3041528.2620000001</v>
          </cell>
          <cell r="P52009">
            <v>87.547937230000002</v>
          </cell>
          <cell r="Q52009">
            <v>27.49631621</v>
          </cell>
        </row>
        <row r="52010">
          <cell r="H52010" t="str">
            <v>185-37-5</v>
          </cell>
          <cell r="I52010" t="str">
            <v>185-37</v>
          </cell>
          <cell r="J52010">
            <v>1</v>
          </cell>
          <cell r="K52010">
            <v>4</v>
          </cell>
          <cell r="L52010">
            <v>4</v>
          </cell>
          <cell r="M52010">
            <v>45</v>
          </cell>
          <cell r="N52010">
            <v>554123.47019999998</v>
          </cell>
          <cell r="O52010">
            <v>3041678.2620000001</v>
          </cell>
          <cell r="P52010">
            <v>87.547943930000002</v>
          </cell>
          <cell r="Q52010">
            <v>27.497670339999999</v>
          </cell>
        </row>
        <row r="52011">
          <cell r="H52011" t="str">
            <v>185-37-6</v>
          </cell>
          <cell r="I52011" t="str">
            <v>185-37</v>
          </cell>
          <cell r="J52011">
            <v>1</v>
          </cell>
          <cell r="K52011">
            <v>4</v>
          </cell>
          <cell r="L52011">
            <v>4</v>
          </cell>
          <cell r="M52011">
            <v>45</v>
          </cell>
          <cell r="N52011">
            <v>554123.47019999998</v>
          </cell>
          <cell r="O52011">
            <v>3041828.2620000001</v>
          </cell>
          <cell r="P52011">
            <v>87.547950639999996</v>
          </cell>
          <cell r="Q52011">
            <v>27.499024469999998</v>
          </cell>
        </row>
        <row r="52012">
          <cell r="H52012" t="str">
            <v>185-38-1</v>
          </cell>
          <cell r="I52012" t="str">
            <v>185-38</v>
          </cell>
          <cell r="J52012">
            <v>1</v>
          </cell>
          <cell r="K52012">
            <v>4</v>
          </cell>
          <cell r="L52012">
            <v>4</v>
          </cell>
          <cell r="M52012">
            <v>45</v>
          </cell>
          <cell r="N52012">
            <v>553920.152</v>
          </cell>
          <cell r="O52012">
            <v>3045527.0929999999</v>
          </cell>
          <cell r="P52012">
            <v>87.546057180000005</v>
          </cell>
          <cell r="Q52012">
            <v>27.532423829999999</v>
          </cell>
        </row>
        <row r="52013">
          <cell r="H52013" t="str">
            <v>185-38-2</v>
          </cell>
          <cell r="I52013" t="str">
            <v>185-38</v>
          </cell>
          <cell r="J52013">
            <v>1</v>
          </cell>
          <cell r="K52013">
            <v>4</v>
          </cell>
          <cell r="L52013">
            <v>4</v>
          </cell>
          <cell r="M52013">
            <v>45</v>
          </cell>
          <cell r="N52013">
            <v>553920.152</v>
          </cell>
          <cell r="O52013">
            <v>3045677.0929999999</v>
          </cell>
          <cell r="P52013">
            <v>87.546063880000005</v>
          </cell>
          <cell r="Q52013">
            <v>27.533777959999998</v>
          </cell>
        </row>
        <row r="52014">
          <cell r="H52014" t="str">
            <v>185-38-3</v>
          </cell>
          <cell r="I52014" t="str">
            <v>185-38</v>
          </cell>
          <cell r="J52014">
            <v>1</v>
          </cell>
          <cell r="K52014">
            <v>4</v>
          </cell>
          <cell r="L52014">
            <v>4</v>
          </cell>
          <cell r="M52014">
            <v>45</v>
          </cell>
          <cell r="N52014">
            <v>553920.152</v>
          </cell>
          <cell r="O52014">
            <v>3045827.0929999999</v>
          </cell>
          <cell r="P52014">
            <v>87.546070569999998</v>
          </cell>
          <cell r="Q52014">
            <v>27.53513208</v>
          </cell>
        </row>
        <row r="52015">
          <cell r="H52015" t="str">
            <v>185-38-4</v>
          </cell>
          <cell r="I52015" t="str">
            <v>185-38</v>
          </cell>
          <cell r="J52015">
            <v>1</v>
          </cell>
          <cell r="K52015">
            <v>4</v>
          </cell>
          <cell r="L52015">
            <v>4</v>
          </cell>
          <cell r="M52015">
            <v>45</v>
          </cell>
          <cell r="N52015">
            <v>554220.152</v>
          </cell>
          <cell r="O52015">
            <v>3045527.0929999999</v>
          </cell>
          <cell r="P52015">
            <v>87.549095210000004</v>
          </cell>
          <cell r="Q52015">
            <v>27.532411870000001</v>
          </cell>
        </row>
        <row r="52016">
          <cell r="H52016" t="str">
            <v>185-38-5</v>
          </cell>
          <cell r="I52016" t="str">
            <v>185-38</v>
          </cell>
          <cell r="J52016">
            <v>1</v>
          </cell>
          <cell r="K52016">
            <v>4</v>
          </cell>
          <cell r="L52016">
            <v>4</v>
          </cell>
          <cell r="M52016">
            <v>45</v>
          </cell>
          <cell r="N52016">
            <v>554220.152</v>
          </cell>
          <cell r="O52016">
            <v>3045677.0929999999</v>
          </cell>
          <cell r="P52016">
            <v>87.54910194</v>
          </cell>
          <cell r="Q52016">
            <v>27.533765989999999</v>
          </cell>
        </row>
        <row r="52017">
          <cell r="H52017" t="str">
            <v>185-38-6</v>
          </cell>
          <cell r="I52017" t="str">
            <v>185-38</v>
          </cell>
          <cell r="J52017">
            <v>1</v>
          </cell>
          <cell r="K52017">
            <v>4</v>
          </cell>
          <cell r="L52017">
            <v>4</v>
          </cell>
          <cell r="M52017">
            <v>45</v>
          </cell>
          <cell r="N52017">
            <v>554220.152</v>
          </cell>
          <cell r="O52017">
            <v>3045827.0929999999</v>
          </cell>
          <cell r="P52017">
            <v>87.549108669999995</v>
          </cell>
          <cell r="Q52017">
            <v>27.535120110000001</v>
          </cell>
        </row>
        <row r="52018">
          <cell r="H52018" t="str">
            <v>185-39-1</v>
          </cell>
          <cell r="I52018" t="str">
            <v>185-39</v>
          </cell>
          <cell r="J52018">
            <v>1</v>
          </cell>
          <cell r="K52018">
            <v>4</v>
          </cell>
          <cell r="L52018">
            <v>4</v>
          </cell>
          <cell r="M52018">
            <v>45</v>
          </cell>
          <cell r="N52018">
            <v>554016.83380000002</v>
          </cell>
          <cell r="O52018">
            <v>3049525.9240000001</v>
          </cell>
          <cell r="P52018">
            <v>87.54721515</v>
          </cell>
          <cell r="Q52018">
            <v>27.56851932</v>
          </cell>
        </row>
        <row r="52019">
          <cell r="H52019" t="str">
            <v>185-39-2</v>
          </cell>
          <cell r="I52019" t="str">
            <v>185-39</v>
          </cell>
          <cell r="J52019">
            <v>1</v>
          </cell>
          <cell r="K52019">
            <v>4</v>
          </cell>
          <cell r="L52019">
            <v>5</v>
          </cell>
          <cell r="M52019">
            <v>45</v>
          </cell>
          <cell r="N52019">
            <v>554016.83380000002</v>
          </cell>
          <cell r="O52019">
            <v>3049675.9240000001</v>
          </cell>
          <cell r="P52019">
            <v>87.547221870000001</v>
          </cell>
          <cell r="Q52019">
            <v>27.569873439999999</v>
          </cell>
        </row>
        <row r="52020">
          <cell r="H52020" t="str">
            <v>185-39-3</v>
          </cell>
          <cell r="I52020" t="str">
            <v>185-39</v>
          </cell>
          <cell r="J52020">
            <v>1</v>
          </cell>
          <cell r="K52020">
            <v>4</v>
          </cell>
          <cell r="L52020">
            <v>5</v>
          </cell>
          <cell r="M52020">
            <v>45</v>
          </cell>
          <cell r="N52020">
            <v>554016.83380000002</v>
          </cell>
          <cell r="O52020">
            <v>3049825.9240000001</v>
          </cell>
          <cell r="P52020">
            <v>87.547228590000003</v>
          </cell>
          <cell r="Q52020">
            <v>27.57122755</v>
          </cell>
        </row>
        <row r="52021">
          <cell r="H52021" t="str">
            <v>185-39-4</v>
          </cell>
          <cell r="I52021" t="str">
            <v>185-39</v>
          </cell>
          <cell r="J52021">
            <v>1</v>
          </cell>
          <cell r="K52021">
            <v>4</v>
          </cell>
          <cell r="L52021">
            <v>4</v>
          </cell>
          <cell r="M52021">
            <v>45</v>
          </cell>
          <cell r="N52021">
            <v>554316.83380000002</v>
          </cell>
          <cell r="O52021">
            <v>3049525.9240000001</v>
          </cell>
          <cell r="P52021">
            <v>87.550254170000002</v>
          </cell>
          <cell r="Q52021">
            <v>27.568507319999998</v>
          </cell>
        </row>
        <row r="52022">
          <cell r="H52022" t="str">
            <v>185-39-5</v>
          </cell>
          <cell r="I52022" t="str">
            <v>185-39</v>
          </cell>
          <cell r="J52022">
            <v>1</v>
          </cell>
          <cell r="K52022">
            <v>4</v>
          </cell>
          <cell r="L52022">
            <v>4</v>
          </cell>
          <cell r="M52022">
            <v>45</v>
          </cell>
          <cell r="N52022">
            <v>554316.83380000002</v>
          </cell>
          <cell r="O52022">
            <v>3049675.9240000001</v>
          </cell>
          <cell r="P52022">
            <v>87.550260929999993</v>
          </cell>
          <cell r="Q52022">
            <v>27.56986143</v>
          </cell>
        </row>
        <row r="52023">
          <cell r="H52023" t="str">
            <v>185-39-6</v>
          </cell>
          <cell r="I52023" t="str">
            <v>185-39</v>
          </cell>
          <cell r="J52023">
            <v>1</v>
          </cell>
          <cell r="K52023">
            <v>4</v>
          </cell>
          <cell r="L52023">
            <v>4</v>
          </cell>
          <cell r="M52023">
            <v>45</v>
          </cell>
          <cell r="N52023">
            <v>554316.83380000002</v>
          </cell>
          <cell r="O52023">
            <v>3049825.9240000001</v>
          </cell>
          <cell r="P52023">
            <v>87.550267680000005</v>
          </cell>
          <cell r="Q52023">
            <v>27.571215550000002</v>
          </cell>
        </row>
        <row r="52024">
          <cell r="H52024" t="str">
            <v>185-40-1</v>
          </cell>
          <cell r="I52024" t="str">
            <v>185-40</v>
          </cell>
          <cell r="J52024">
            <v>1</v>
          </cell>
          <cell r="K52024">
            <v>5</v>
          </cell>
          <cell r="L52024">
            <v>5</v>
          </cell>
          <cell r="M52024">
            <v>45</v>
          </cell>
          <cell r="N52024">
            <v>554113.51560000004</v>
          </cell>
          <cell r="O52024">
            <v>3053524.7560000001</v>
          </cell>
          <cell r="P52024">
            <v>87.548374089999996</v>
          </cell>
          <cell r="Q52024">
            <v>27.604614600000001</v>
          </cell>
        </row>
        <row r="52025">
          <cell r="H52025" t="str">
            <v>185-40-2</v>
          </cell>
          <cell r="I52025" t="str">
            <v>185-40</v>
          </cell>
          <cell r="J52025">
            <v>1</v>
          </cell>
          <cell r="K52025">
            <v>5</v>
          </cell>
          <cell r="L52025">
            <v>5</v>
          </cell>
          <cell r="M52025">
            <v>45</v>
          </cell>
          <cell r="N52025">
            <v>554113.51560000004</v>
          </cell>
          <cell r="O52025">
            <v>3053674.7560000001</v>
          </cell>
          <cell r="P52025">
            <v>87.548380829999999</v>
          </cell>
          <cell r="Q52025">
            <v>27.605968709999999</v>
          </cell>
        </row>
        <row r="52026">
          <cell r="H52026" t="str">
            <v>185-40-3</v>
          </cell>
          <cell r="I52026" t="str">
            <v>185-40</v>
          </cell>
          <cell r="J52026">
            <v>1</v>
          </cell>
          <cell r="K52026">
            <v>5</v>
          </cell>
          <cell r="L52026">
            <v>5</v>
          </cell>
          <cell r="M52026">
            <v>45</v>
          </cell>
          <cell r="N52026">
            <v>554113.51560000004</v>
          </cell>
          <cell r="O52026">
            <v>3053824.7560000001</v>
          </cell>
          <cell r="P52026">
            <v>87.548387579999996</v>
          </cell>
          <cell r="Q52026">
            <v>27.60732282</v>
          </cell>
        </row>
        <row r="52027">
          <cell r="H52027" t="str">
            <v>185-40-4</v>
          </cell>
          <cell r="I52027" t="str">
            <v>185-40</v>
          </cell>
          <cell r="J52027">
            <v>1</v>
          </cell>
          <cell r="K52027">
            <v>5</v>
          </cell>
          <cell r="L52027">
            <v>5</v>
          </cell>
          <cell r="M52027">
            <v>45</v>
          </cell>
          <cell r="N52027">
            <v>554413.51560000004</v>
          </cell>
          <cell r="O52027">
            <v>3053524.7560000001</v>
          </cell>
          <cell r="P52027">
            <v>87.551414109999996</v>
          </cell>
          <cell r="Q52027">
            <v>27.60460256</v>
          </cell>
        </row>
        <row r="52028">
          <cell r="H52028" t="str">
            <v>185-40-5</v>
          </cell>
          <cell r="I52028" t="str">
            <v>185-40</v>
          </cell>
          <cell r="J52028">
            <v>1</v>
          </cell>
          <cell r="K52028">
            <v>5</v>
          </cell>
          <cell r="L52028">
            <v>5</v>
          </cell>
          <cell r="M52028">
            <v>45</v>
          </cell>
          <cell r="N52028">
            <v>554413.51560000004</v>
          </cell>
          <cell r="O52028">
            <v>3053674.7560000001</v>
          </cell>
          <cell r="P52028">
            <v>87.551420890000003</v>
          </cell>
          <cell r="Q52028">
            <v>27.605956670000001</v>
          </cell>
        </row>
        <row r="52029">
          <cell r="H52029" t="str">
            <v>185-40-6</v>
          </cell>
          <cell r="I52029" t="str">
            <v>185-40</v>
          </cell>
          <cell r="J52029">
            <v>1</v>
          </cell>
          <cell r="K52029">
            <v>5</v>
          </cell>
          <cell r="L52029">
            <v>5</v>
          </cell>
          <cell r="M52029">
            <v>45</v>
          </cell>
          <cell r="N52029">
            <v>554413.51560000004</v>
          </cell>
          <cell r="O52029">
            <v>3053824.7560000001</v>
          </cell>
          <cell r="P52029">
            <v>87.551427669999995</v>
          </cell>
          <cell r="Q52029">
            <v>27.607310779999999</v>
          </cell>
        </row>
        <row r="52030">
          <cell r="H52030" t="str">
            <v>185-41-1</v>
          </cell>
          <cell r="I52030" t="str">
            <v>185-41</v>
          </cell>
          <cell r="J52030">
            <v>1</v>
          </cell>
          <cell r="K52030">
            <v>5</v>
          </cell>
          <cell r="L52030">
            <v>5</v>
          </cell>
          <cell r="M52030">
            <v>45</v>
          </cell>
          <cell r="N52030">
            <v>554210.19750000001</v>
          </cell>
          <cell r="O52030">
            <v>3057523.5869999998</v>
          </cell>
          <cell r="P52030">
            <v>87.549534010000002</v>
          </cell>
          <cell r="Q52030">
            <v>27.640709680000001</v>
          </cell>
        </row>
        <row r="52031">
          <cell r="H52031" t="str">
            <v>185-41-2</v>
          </cell>
          <cell r="I52031" t="str">
            <v>185-41</v>
          </cell>
          <cell r="J52031">
            <v>1</v>
          </cell>
          <cell r="K52031">
            <v>5</v>
          </cell>
          <cell r="L52031">
            <v>5</v>
          </cell>
          <cell r="M52031">
            <v>45</v>
          </cell>
          <cell r="N52031">
            <v>554210.19750000001</v>
          </cell>
          <cell r="O52031">
            <v>3057673.5869999998</v>
          </cell>
          <cell r="P52031">
            <v>87.549540780000001</v>
          </cell>
          <cell r="Q52031">
            <v>27.642063780000001</v>
          </cell>
        </row>
        <row r="52032">
          <cell r="H52032" t="str">
            <v>185-41-3</v>
          </cell>
          <cell r="I52032" t="str">
            <v>185-41</v>
          </cell>
          <cell r="J52032">
            <v>1</v>
          </cell>
          <cell r="K52032">
            <v>5</v>
          </cell>
          <cell r="L52032">
            <v>5</v>
          </cell>
          <cell r="M52032">
            <v>45</v>
          </cell>
          <cell r="N52032">
            <v>554210.19750000001</v>
          </cell>
          <cell r="O52032">
            <v>3057823.5869999998</v>
          </cell>
          <cell r="P52032">
            <v>87.549547540000006</v>
          </cell>
          <cell r="Q52032">
            <v>27.643417880000001</v>
          </cell>
        </row>
        <row r="52033">
          <cell r="H52033" t="str">
            <v>185-41-4</v>
          </cell>
          <cell r="I52033" t="str">
            <v>185-41</v>
          </cell>
          <cell r="J52033">
            <v>1</v>
          </cell>
          <cell r="K52033">
            <v>5</v>
          </cell>
          <cell r="L52033">
            <v>5</v>
          </cell>
          <cell r="M52033">
            <v>45</v>
          </cell>
          <cell r="N52033">
            <v>554510.19750000001</v>
          </cell>
          <cell r="O52033">
            <v>3057523.5869999998</v>
          </cell>
          <cell r="P52033">
            <v>87.552575020000006</v>
          </cell>
          <cell r="Q52033">
            <v>27.640697589999998</v>
          </cell>
        </row>
        <row r="52034">
          <cell r="H52034" t="str">
            <v>185-41-5</v>
          </cell>
          <cell r="I52034" t="str">
            <v>185-41</v>
          </cell>
          <cell r="J52034">
            <v>1</v>
          </cell>
          <cell r="K52034">
            <v>5</v>
          </cell>
          <cell r="L52034">
            <v>5</v>
          </cell>
          <cell r="M52034">
            <v>45</v>
          </cell>
          <cell r="N52034">
            <v>554510.19750000001</v>
          </cell>
          <cell r="O52034">
            <v>3057673.5869999998</v>
          </cell>
          <cell r="P52034">
            <v>87.552581829999994</v>
          </cell>
          <cell r="Q52034">
            <v>27.642051689999999</v>
          </cell>
        </row>
        <row r="52035">
          <cell r="H52035" t="str">
            <v>185-41-6</v>
          </cell>
          <cell r="I52035" t="str">
            <v>185-41</v>
          </cell>
          <cell r="J52035">
            <v>1</v>
          </cell>
          <cell r="K52035">
            <v>5</v>
          </cell>
          <cell r="L52035">
            <v>5</v>
          </cell>
          <cell r="M52035">
            <v>45</v>
          </cell>
          <cell r="N52035">
            <v>554510.19750000001</v>
          </cell>
          <cell r="O52035">
            <v>3057823.5869999998</v>
          </cell>
          <cell r="P52035">
            <v>87.552588630000002</v>
          </cell>
          <cell r="Q52035">
            <v>27.643405789999999</v>
          </cell>
        </row>
        <row r="52036">
          <cell r="H52036" t="str">
            <v>185-42-1</v>
          </cell>
          <cell r="I52036" t="str">
            <v>185-42</v>
          </cell>
          <cell r="J52036">
            <v>1</v>
          </cell>
          <cell r="K52036">
            <v>5</v>
          </cell>
          <cell r="L52036">
            <v>5</v>
          </cell>
          <cell r="M52036">
            <v>45</v>
          </cell>
          <cell r="N52036">
            <v>554306.87930000003</v>
          </cell>
          <cell r="O52036">
            <v>3061522.4190000002</v>
          </cell>
          <cell r="P52036">
            <v>87.550694910000004</v>
          </cell>
          <cell r="Q52036">
            <v>27.676804539999999</v>
          </cell>
        </row>
        <row r="52037">
          <cell r="H52037" t="str">
            <v>185-42-2</v>
          </cell>
          <cell r="I52037" t="str">
            <v>185-42</v>
          </cell>
          <cell r="J52037">
            <v>1</v>
          </cell>
          <cell r="K52037">
            <v>5</v>
          </cell>
          <cell r="L52037">
            <v>5</v>
          </cell>
          <cell r="M52037">
            <v>45</v>
          </cell>
          <cell r="N52037">
            <v>554306.87930000003</v>
          </cell>
          <cell r="O52037">
            <v>3061672.4190000002</v>
          </cell>
          <cell r="P52037">
            <v>87.550701700000005</v>
          </cell>
          <cell r="Q52037">
            <v>27.678158639999999</v>
          </cell>
        </row>
        <row r="52038">
          <cell r="H52038" t="str">
            <v>185-42-3</v>
          </cell>
          <cell r="I52038" t="str">
            <v>185-42</v>
          </cell>
          <cell r="J52038">
            <v>1</v>
          </cell>
          <cell r="K52038">
            <v>5</v>
          </cell>
          <cell r="L52038">
            <v>5</v>
          </cell>
          <cell r="M52038">
            <v>45</v>
          </cell>
          <cell r="N52038">
            <v>554306.87930000003</v>
          </cell>
          <cell r="O52038">
            <v>3061822.4190000002</v>
          </cell>
          <cell r="P52038">
            <v>87.550708490000005</v>
          </cell>
          <cell r="Q52038">
            <v>27.679512729999999</v>
          </cell>
        </row>
        <row r="52039">
          <cell r="H52039" t="str">
            <v>185-42-4</v>
          </cell>
          <cell r="I52039" t="str">
            <v>185-42</v>
          </cell>
          <cell r="J52039">
            <v>1</v>
          </cell>
          <cell r="K52039">
            <v>5</v>
          </cell>
          <cell r="L52039">
            <v>5</v>
          </cell>
          <cell r="M52039">
            <v>45</v>
          </cell>
          <cell r="N52039">
            <v>554606.87930000003</v>
          </cell>
          <cell r="O52039">
            <v>3061522.4190000002</v>
          </cell>
          <cell r="P52039">
            <v>87.553736920000006</v>
          </cell>
          <cell r="Q52039">
            <v>27.676792420000002</v>
          </cell>
        </row>
        <row r="52040">
          <cell r="H52040" t="str">
            <v>185-42-5</v>
          </cell>
          <cell r="I52040" t="str">
            <v>185-42</v>
          </cell>
          <cell r="J52040">
            <v>1</v>
          </cell>
          <cell r="K52040">
            <v>5</v>
          </cell>
          <cell r="L52040">
            <v>5</v>
          </cell>
          <cell r="M52040">
            <v>45</v>
          </cell>
          <cell r="N52040">
            <v>554606.87930000003</v>
          </cell>
          <cell r="O52040">
            <v>3061672.4190000002</v>
          </cell>
          <cell r="P52040">
            <v>87.553743749999995</v>
          </cell>
          <cell r="Q52040">
            <v>27.678146510000001</v>
          </cell>
        </row>
        <row r="52041">
          <cell r="H52041" t="str">
            <v>185-42-6</v>
          </cell>
          <cell r="I52041" t="str">
            <v>185-42</v>
          </cell>
          <cell r="J52041">
            <v>1</v>
          </cell>
          <cell r="K52041">
            <v>5</v>
          </cell>
          <cell r="L52041">
            <v>5</v>
          </cell>
          <cell r="M52041">
            <v>45</v>
          </cell>
          <cell r="N52041">
            <v>554606.87930000003</v>
          </cell>
          <cell r="O52041">
            <v>3061822.4190000002</v>
          </cell>
          <cell r="P52041">
            <v>87.553750579999999</v>
          </cell>
          <cell r="Q52041">
            <v>27.679500610000002</v>
          </cell>
        </row>
        <row r="52042">
          <cell r="H52042" t="str">
            <v>185-43-1</v>
          </cell>
          <cell r="I52042" t="str">
            <v>185-43</v>
          </cell>
          <cell r="J52042">
            <v>1</v>
          </cell>
          <cell r="K52042">
            <v>5</v>
          </cell>
          <cell r="L52042">
            <v>5</v>
          </cell>
          <cell r="M52042">
            <v>45</v>
          </cell>
          <cell r="N52042">
            <v>554403.56110000005</v>
          </cell>
          <cell r="O52042">
            <v>3065521.25</v>
          </cell>
          <cell r="P52042">
            <v>87.551856779999994</v>
          </cell>
          <cell r="Q52042">
            <v>27.712899199999999</v>
          </cell>
        </row>
        <row r="52043">
          <cell r="H52043" t="str">
            <v>185-43-2</v>
          </cell>
          <cell r="I52043" t="str">
            <v>185-43</v>
          </cell>
          <cell r="J52043">
            <v>1</v>
          </cell>
          <cell r="K52043">
            <v>5</v>
          </cell>
          <cell r="L52043">
            <v>5</v>
          </cell>
          <cell r="M52043">
            <v>45</v>
          </cell>
          <cell r="N52043">
            <v>554403.56110000005</v>
          </cell>
          <cell r="O52043">
            <v>3065671.25</v>
          </cell>
          <cell r="P52043">
            <v>87.551863600000004</v>
          </cell>
          <cell r="Q52043">
            <v>27.714253289999998</v>
          </cell>
        </row>
        <row r="52044">
          <cell r="H52044" t="str">
            <v>185-43-3</v>
          </cell>
          <cell r="I52044" t="str">
            <v>185-43</v>
          </cell>
          <cell r="J52044">
            <v>1</v>
          </cell>
          <cell r="K52044">
            <v>5</v>
          </cell>
          <cell r="L52044">
            <v>5</v>
          </cell>
          <cell r="M52044">
            <v>45</v>
          </cell>
          <cell r="N52044">
            <v>554403.56110000005</v>
          </cell>
          <cell r="O52044">
            <v>3065821.25</v>
          </cell>
          <cell r="P52044">
            <v>87.551870410000006</v>
          </cell>
          <cell r="Q52044">
            <v>27.715607370000001</v>
          </cell>
        </row>
        <row r="52045">
          <cell r="H52045" t="str">
            <v>185-43-4</v>
          </cell>
          <cell r="I52045" t="str">
            <v>185-43</v>
          </cell>
          <cell r="J52045">
            <v>1</v>
          </cell>
          <cell r="K52045">
            <v>5</v>
          </cell>
          <cell r="L52045">
            <v>5</v>
          </cell>
          <cell r="M52045">
            <v>45</v>
          </cell>
          <cell r="N52045">
            <v>554703.56110000005</v>
          </cell>
          <cell r="O52045">
            <v>3065521.25</v>
          </cell>
          <cell r="P52045">
            <v>87.554899800000001</v>
          </cell>
          <cell r="Q52045">
            <v>27.712887030000001</v>
          </cell>
        </row>
        <row r="52046">
          <cell r="H52046" t="str">
            <v>185-43-5</v>
          </cell>
          <cell r="I52046" t="str">
            <v>185-43</v>
          </cell>
          <cell r="J52046">
            <v>1</v>
          </cell>
          <cell r="K52046">
            <v>5</v>
          </cell>
          <cell r="L52046">
            <v>5</v>
          </cell>
          <cell r="M52046">
            <v>45</v>
          </cell>
          <cell r="N52046">
            <v>554703.56110000005</v>
          </cell>
          <cell r="O52046">
            <v>3065671.25</v>
          </cell>
          <cell r="P52046">
            <v>87.554906650000007</v>
          </cell>
          <cell r="Q52046">
            <v>27.714241120000001</v>
          </cell>
        </row>
        <row r="52047">
          <cell r="H52047" t="str">
            <v>185-43-6</v>
          </cell>
          <cell r="I52047" t="str">
            <v>185-43</v>
          </cell>
          <cell r="J52047">
            <v>1</v>
          </cell>
          <cell r="K52047">
            <v>5</v>
          </cell>
          <cell r="L52047">
            <v>5</v>
          </cell>
          <cell r="M52047">
            <v>45</v>
          </cell>
          <cell r="N52047">
            <v>554703.56110000005</v>
          </cell>
          <cell r="O52047">
            <v>3065821.25</v>
          </cell>
          <cell r="P52047">
            <v>87.554913499999998</v>
          </cell>
          <cell r="Q52047">
            <v>27.71559521</v>
          </cell>
        </row>
        <row r="52048">
          <cell r="H52048" t="str">
            <v>185-44-1</v>
          </cell>
          <cell r="I52048" t="str">
            <v>185-44</v>
          </cell>
          <cell r="J52048">
            <v>1</v>
          </cell>
          <cell r="K52048">
            <v>5</v>
          </cell>
          <cell r="L52048">
            <v>5</v>
          </cell>
          <cell r="M52048">
            <v>45</v>
          </cell>
          <cell r="N52048">
            <v>554500.24289999995</v>
          </cell>
          <cell r="O52048">
            <v>3069520.0809999998</v>
          </cell>
          <cell r="P52048">
            <v>87.553019640000002</v>
          </cell>
          <cell r="Q52048">
            <v>27.748993649999999</v>
          </cell>
        </row>
        <row r="52049">
          <cell r="H52049" t="str">
            <v>185-44-2</v>
          </cell>
          <cell r="I52049" t="str">
            <v>185-44</v>
          </cell>
          <cell r="J52049">
            <v>1</v>
          </cell>
          <cell r="K52049">
            <v>5</v>
          </cell>
          <cell r="L52049">
            <v>5</v>
          </cell>
          <cell r="M52049">
            <v>45</v>
          </cell>
          <cell r="N52049">
            <v>554500.24289999995</v>
          </cell>
          <cell r="O52049">
            <v>3069670.0809999998</v>
          </cell>
          <cell r="P52049">
            <v>87.55302648</v>
          </cell>
          <cell r="Q52049">
            <v>27.750347730000001</v>
          </cell>
        </row>
        <row r="52050">
          <cell r="H52050" t="str">
            <v>185-44-3</v>
          </cell>
          <cell r="I52050" t="str">
            <v>185-44</v>
          </cell>
          <cell r="J52050">
            <v>1</v>
          </cell>
          <cell r="K52050">
            <v>5</v>
          </cell>
          <cell r="L52050">
            <v>5</v>
          </cell>
          <cell r="M52050">
            <v>45</v>
          </cell>
          <cell r="N52050">
            <v>554500.24289999995</v>
          </cell>
          <cell r="O52050">
            <v>3069820.0809999998</v>
          </cell>
          <cell r="P52050">
            <v>87.553033319999997</v>
          </cell>
          <cell r="Q52050">
            <v>27.75170181</v>
          </cell>
        </row>
        <row r="52051">
          <cell r="H52051" t="str">
            <v>185-44-4</v>
          </cell>
          <cell r="I52051" t="str">
            <v>185-44</v>
          </cell>
          <cell r="J52051">
            <v>1</v>
          </cell>
          <cell r="K52051">
            <v>5</v>
          </cell>
          <cell r="L52051">
            <v>5</v>
          </cell>
          <cell r="M52051">
            <v>45</v>
          </cell>
          <cell r="N52051">
            <v>554800.24289999995</v>
          </cell>
          <cell r="O52051">
            <v>3069520.0809999998</v>
          </cell>
          <cell r="P52051">
            <v>87.556063660000007</v>
          </cell>
          <cell r="Q52051">
            <v>27.748981440000001</v>
          </cell>
        </row>
        <row r="52052">
          <cell r="H52052" t="str">
            <v>185-44-5</v>
          </cell>
          <cell r="I52052" t="str">
            <v>185-44</v>
          </cell>
          <cell r="J52052">
            <v>1</v>
          </cell>
          <cell r="K52052">
            <v>5</v>
          </cell>
          <cell r="L52052">
            <v>5</v>
          </cell>
          <cell r="M52052">
            <v>45</v>
          </cell>
          <cell r="N52052">
            <v>554800.24289999995</v>
          </cell>
          <cell r="O52052">
            <v>3069670.0809999998</v>
          </cell>
          <cell r="P52052">
            <v>87.55607053</v>
          </cell>
          <cell r="Q52052">
            <v>27.75033552</v>
          </cell>
        </row>
        <row r="52053">
          <cell r="H52053" t="str">
            <v>185-44-6</v>
          </cell>
          <cell r="I52053" t="str">
            <v>185-44</v>
          </cell>
          <cell r="J52053">
            <v>1</v>
          </cell>
          <cell r="K52053">
            <v>5</v>
          </cell>
          <cell r="L52053">
            <v>5</v>
          </cell>
          <cell r="M52053">
            <v>45</v>
          </cell>
          <cell r="N52053">
            <v>554800.24289999995</v>
          </cell>
          <cell r="O52053">
            <v>3069820.0809999998</v>
          </cell>
          <cell r="P52053">
            <v>87.55607741</v>
          </cell>
          <cell r="Q52053">
            <v>27.751689599999999</v>
          </cell>
        </row>
        <row r="52054">
          <cell r="H52054" t="str">
            <v>185-45-1</v>
          </cell>
          <cell r="I52054" t="str">
            <v>185-45</v>
          </cell>
          <cell r="J52054">
            <v>1</v>
          </cell>
          <cell r="K52054">
            <v>5</v>
          </cell>
          <cell r="L52054">
            <v>5</v>
          </cell>
          <cell r="M52054">
            <v>45</v>
          </cell>
          <cell r="N52054">
            <v>554596.92469999997</v>
          </cell>
          <cell r="O52054">
            <v>3073518.9130000002</v>
          </cell>
          <cell r="P52054">
            <v>87.55418349</v>
          </cell>
          <cell r="Q52054">
            <v>27.78508789</v>
          </cell>
        </row>
        <row r="52055">
          <cell r="H52055" t="str">
            <v>185-45-2</v>
          </cell>
          <cell r="I52055" t="str">
            <v>185-45</v>
          </cell>
          <cell r="J52055">
            <v>1</v>
          </cell>
          <cell r="K52055">
            <v>5</v>
          </cell>
          <cell r="L52055">
            <v>5</v>
          </cell>
          <cell r="M52055">
            <v>45</v>
          </cell>
          <cell r="N52055">
            <v>554596.92469999997</v>
          </cell>
          <cell r="O52055">
            <v>3073668.9130000002</v>
          </cell>
          <cell r="P52055">
            <v>87.554190349999999</v>
          </cell>
          <cell r="Q52055">
            <v>27.786441960000001</v>
          </cell>
        </row>
        <row r="52056">
          <cell r="H52056" t="str">
            <v>185-45-3</v>
          </cell>
          <cell r="I52056" t="str">
            <v>185-45</v>
          </cell>
          <cell r="J52056">
            <v>1</v>
          </cell>
          <cell r="K52056">
            <v>5</v>
          </cell>
          <cell r="L52056">
            <v>5</v>
          </cell>
          <cell r="M52056">
            <v>45</v>
          </cell>
          <cell r="N52056">
            <v>554596.92469999997</v>
          </cell>
          <cell r="O52056">
            <v>3073818.9130000002</v>
          </cell>
          <cell r="P52056">
            <v>87.554197220000006</v>
          </cell>
          <cell r="Q52056">
            <v>27.787796029999999</v>
          </cell>
        </row>
        <row r="52057">
          <cell r="H52057" t="str">
            <v>185-45-4</v>
          </cell>
          <cell r="I52057" t="str">
            <v>185-45</v>
          </cell>
          <cell r="J52057">
            <v>1</v>
          </cell>
          <cell r="K52057">
            <v>5</v>
          </cell>
          <cell r="L52057">
            <v>5</v>
          </cell>
          <cell r="M52057">
            <v>45</v>
          </cell>
          <cell r="N52057">
            <v>554896.92469999997</v>
          </cell>
          <cell r="O52057">
            <v>3073518.9130000002</v>
          </cell>
          <cell r="P52057">
            <v>87.557228510000002</v>
          </cell>
          <cell r="Q52057">
            <v>27.785075639999999</v>
          </cell>
        </row>
        <row r="52058">
          <cell r="H52058" t="str">
            <v>185-45-5</v>
          </cell>
          <cell r="I52058" t="str">
            <v>185-45</v>
          </cell>
          <cell r="J52058">
            <v>1</v>
          </cell>
          <cell r="K52058">
            <v>5</v>
          </cell>
          <cell r="L52058">
            <v>5</v>
          </cell>
          <cell r="M52058">
            <v>45</v>
          </cell>
          <cell r="N52058">
            <v>554896.92469999997</v>
          </cell>
          <cell r="O52058">
            <v>3073668.9130000002</v>
          </cell>
          <cell r="P52058">
            <v>87.557235410000004</v>
          </cell>
          <cell r="Q52058">
            <v>27.786429720000001</v>
          </cell>
        </row>
        <row r="52059">
          <cell r="H52059" t="str">
            <v>185-45-6</v>
          </cell>
          <cell r="I52059" t="str">
            <v>185-45</v>
          </cell>
          <cell r="J52059">
            <v>1</v>
          </cell>
          <cell r="K52059">
            <v>5</v>
          </cell>
          <cell r="L52059">
            <v>5</v>
          </cell>
          <cell r="M52059">
            <v>45</v>
          </cell>
          <cell r="N52059">
            <v>554896.92469999997</v>
          </cell>
          <cell r="O52059">
            <v>3073818.9130000002</v>
          </cell>
          <cell r="P52059">
            <v>87.557242310000007</v>
          </cell>
          <cell r="Q52059">
            <v>27.787783789999999</v>
          </cell>
        </row>
        <row r="52060">
          <cell r="H52060" t="str">
            <v>185-46-1</v>
          </cell>
          <cell r="I52060" t="str">
            <v>185-46</v>
          </cell>
          <cell r="J52060">
            <v>1</v>
          </cell>
          <cell r="K52060">
            <v>5</v>
          </cell>
          <cell r="L52060">
            <v>5</v>
          </cell>
          <cell r="M52060">
            <v>45</v>
          </cell>
          <cell r="N52060">
            <v>554693.60660000006</v>
          </cell>
          <cell r="O52060">
            <v>3077517.7439999999</v>
          </cell>
          <cell r="P52060">
            <v>87.555348319999993</v>
          </cell>
          <cell r="Q52060">
            <v>27.821181920000001</v>
          </cell>
        </row>
        <row r="52061">
          <cell r="H52061" t="str">
            <v>185-46-2</v>
          </cell>
          <cell r="I52061" t="str">
            <v>185-46</v>
          </cell>
          <cell r="J52061">
            <v>1</v>
          </cell>
          <cell r="K52061">
            <v>5</v>
          </cell>
          <cell r="L52061">
            <v>5</v>
          </cell>
          <cell r="M52061">
            <v>45</v>
          </cell>
          <cell r="N52061">
            <v>554693.60660000006</v>
          </cell>
          <cell r="O52061">
            <v>3077667.7439999999</v>
          </cell>
          <cell r="P52061">
            <v>87.555355210000002</v>
          </cell>
          <cell r="Q52061">
            <v>27.822535989999999</v>
          </cell>
        </row>
        <row r="52062">
          <cell r="H52062" t="str">
            <v>185-46-3</v>
          </cell>
          <cell r="I52062" t="str">
            <v>185-46</v>
          </cell>
          <cell r="J52062">
            <v>1</v>
          </cell>
          <cell r="K52062">
            <v>5</v>
          </cell>
          <cell r="L52062">
            <v>5</v>
          </cell>
          <cell r="M52062">
            <v>45</v>
          </cell>
          <cell r="N52062">
            <v>554693.60660000006</v>
          </cell>
          <cell r="O52062">
            <v>3077817.7439999999</v>
          </cell>
          <cell r="P52062">
            <v>87.555362099999996</v>
          </cell>
          <cell r="Q52062">
            <v>27.823890049999999</v>
          </cell>
        </row>
        <row r="52063">
          <cell r="H52063" t="str">
            <v>185-46-4</v>
          </cell>
          <cell r="I52063" t="str">
            <v>185-46</v>
          </cell>
          <cell r="J52063">
            <v>1</v>
          </cell>
          <cell r="K52063">
            <v>5</v>
          </cell>
          <cell r="L52063">
            <v>5</v>
          </cell>
          <cell r="M52063">
            <v>45</v>
          </cell>
          <cell r="N52063">
            <v>554993.60660000006</v>
          </cell>
          <cell r="O52063">
            <v>3077517.7439999999</v>
          </cell>
          <cell r="P52063">
            <v>87.558394340000007</v>
          </cell>
          <cell r="Q52063">
            <v>27.82116963</v>
          </cell>
        </row>
        <row r="52064">
          <cell r="H52064" t="str">
            <v>185-46-5</v>
          </cell>
          <cell r="I52064" t="str">
            <v>185-46</v>
          </cell>
          <cell r="J52064">
            <v>1</v>
          </cell>
          <cell r="K52064">
            <v>5</v>
          </cell>
          <cell r="L52064">
            <v>5</v>
          </cell>
          <cell r="M52064">
            <v>45</v>
          </cell>
          <cell r="N52064">
            <v>554993.60660000006</v>
          </cell>
          <cell r="O52064">
            <v>3077667.7439999999</v>
          </cell>
          <cell r="P52064">
            <v>87.558401270000005</v>
          </cell>
          <cell r="Q52064">
            <v>27.822523700000001</v>
          </cell>
        </row>
        <row r="52065">
          <cell r="H52065" t="str">
            <v>185-46-6</v>
          </cell>
          <cell r="I52065" t="str">
            <v>185-46</v>
          </cell>
          <cell r="J52065">
            <v>1</v>
          </cell>
          <cell r="K52065">
            <v>5</v>
          </cell>
          <cell r="L52065">
            <v>5</v>
          </cell>
          <cell r="M52065">
            <v>45</v>
          </cell>
          <cell r="N52065">
            <v>554993.60660000006</v>
          </cell>
          <cell r="O52065">
            <v>3077817.7439999999</v>
          </cell>
          <cell r="P52065">
            <v>87.558408200000002</v>
          </cell>
          <cell r="Q52065">
            <v>27.823877759999998</v>
          </cell>
        </row>
        <row r="52066">
          <cell r="H52066" t="str">
            <v>185-47-1</v>
          </cell>
          <cell r="I52066" t="str">
            <v>185-47</v>
          </cell>
          <cell r="J52066">
            <v>1</v>
          </cell>
          <cell r="K52066">
            <v>5</v>
          </cell>
          <cell r="L52066">
            <v>5</v>
          </cell>
          <cell r="M52066">
            <v>45</v>
          </cell>
          <cell r="N52066">
            <v>554790.28839999996</v>
          </cell>
          <cell r="O52066">
            <v>3081516.5759999999</v>
          </cell>
          <cell r="P52066">
            <v>87.556514140000004</v>
          </cell>
          <cell r="Q52066">
            <v>27.857275739999999</v>
          </cell>
        </row>
        <row r="52067">
          <cell r="H52067" t="str">
            <v>185-47-2</v>
          </cell>
          <cell r="I52067" t="str">
            <v>185-47</v>
          </cell>
          <cell r="J52067">
            <v>1</v>
          </cell>
          <cell r="K52067">
            <v>5</v>
          </cell>
          <cell r="L52067">
            <v>5</v>
          </cell>
          <cell r="M52067">
            <v>45</v>
          </cell>
          <cell r="N52067">
            <v>554790.28839999996</v>
          </cell>
          <cell r="O52067">
            <v>3081666.5759999999</v>
          </cell>
          <cell r="P52067">
            <v>87.556521059999994</v>
          </cell>
          <cell r="Q52067">
            <v>27.858629799999999</v>
          </cell>
        </row>
        <row r="52068">
          <cell r="H52068" t="str">
            <v>185-47-3</v>
          </cell>
          <cell r="I52068" t="str">
            <v>185-47</v>
          </cell>
          <cell r="J52068">
            <v>1</v>
          </cell>
          <cell r="K52068">
            <v>5</v>
          </cell>
          <cell r="L52068">
            <v>5</v>
          </cell>
          <cell r="M52068">
            <v>45</v>
          </cell>
          <cell r="N52068">
            <v>554790.28839999996</v>
          </cell>
          <cell r="O52068">
            <v>3081816.5759999999</v>
          </cell>
          <cell r="P52068">
            <v>87.556527970000005</v>
          </cell>
          <cell r="Q52068">
            <v>27.85998386</v>
          </cell>
        </row>
        <row r="52069">
          <cell r="H52069" t="str">
            <v>185-47-4</v>
          </cell>
          <cell r="I52069" t="str">
            <v>185-47</v>
          </cell>
          <cell r="J52069">
            <v>1</v>
          </cell>
          <cell r="K52069">
            <v>5</v>
          </cell>
          <cell r="L52069">
            <v>5</v>
          </cell>
          <cell r="M52069">
            <v>45</v>
          </cell>
          <cell r="N52069">
            <v>555090.28839999996</v>
          </cell>
          <cell r="O52069">
            <v>3081516.5759999999</v>
          </cell>
          <cell r="P52069">
            <v>87.559561169999995</v>
          </cell>
          <cell r="Q52069">
            <v>27.857263419999999</v>
          </cell>
        </row>
        <row r="52070">
          <cell r="H52070" t="str">
            <v>185-47-5</v>
          </cell>
          <cell r="I52070" t="str">
            <v>185-47</v>
          </cell>
          <cell r="J52070">
            <v>1</v>
          </cell>
          <cell r="K52070">
            <v>5</v>
          </cell>
          <cell r="L52070">
            <v>5</v>
          </cell>
          <cell r="M52070">
            <v>45</v>
          </cell>
          <cell r="N52070">
            <v>555090.28839999996</v>
          </cell>
          <cell r="O52070">
            <v>3081666.5759999999</v>
          </cell>
          <cell r="P52070">
            <v>87.559568130000002</v>
          </cell>
          <cell r="Q52070">
            <v>27.858617479999999</v>
          </cell>
        </row>
        <row r="52071">
          <cell r="H52071" t="str">
            <v>185-47-6</v>
          </cell>
          <cell r="I52071" t="str">
            <v>185-47</v>
          </cell>
          <cell r="J52071">
            <v>1</v>
          </cell>
          <cell r="K52071">
            <v>5</v>
          </cell>
          <cell r="L52071">
            <v>5</v>
          </cell>
          <cell r="M52071">
            <v>45</v>
          </cell>
          <cell r="N52071">
            <v>555090.28839999996</v>
          </cell>
          <cell r="O52071">
            <v>3081816.5759999999</v>
          </cell>
          <cell r="P52071">
            <v>87.559575080000002</v>
          </cell>
          <cell r="Q52071">
            <v>27.859971529999999</v>
          </cell>
        </row>
        <row r="52072">
          <cell r="H52072" t="str">
            <v>186-7-1</v>
          </cell>
          <cell r="I52072" t="str">
            <v>186-7</v>
          </cell>
          <cell r="J52072">
            <v>1</v>
          </cell>
          <cell r="K52072">
            <v>1</v>
          </cell>
          <cell r="L52072">
            <v>1</v>
          </cell>
          <cell r="M52072">
            <v>45</v>
          </cell>
          <cell r="N52072">
            <v>554921.84680000006</v>
          </cell>
          <cell r="O52072">
            <v>2921466.6379999998</v>
          </cell>
          <cell r="P52072">
            <v>87.550723919999996</v>
          </cell>
          <cell r="Q52072">
            <v>26.41234025</v>
          </cell>
        </row>
        <row r="52073">
          <cell r="H52073" t="str">
            <v>186-7-2</v>
          </cell>
          <cell r="I52073" t="str">
            <v>186-7</v>
          </cell>
          <cell r="J52073">
            <v>1</v>
          </cell>
          <cell r="K52073">
            <v>1</v>
          </cell>
          <cell r="L52073">
            <v>1</v>
          </cell>
          <cell r="M52073">
            <v>45</v>
          </cell>
          <cell r="N52073">
            <v>554921.84680000006</v>
          </cell>
          <cell r="O52073">
            <v>2921616.6379999998</v>
          </cell>
          <cell r="P52073">
            <v>87.550730349999995</v>
          </cell>
          <cell r="Q52073">
            <v>26.413694589999999</v>
          </cell>
        </row>
        <row r="52074">
          <cell r="H52074" t="str">
            <v>186-7-3</v>
          </cell>
          <cell r="I52074" t="str">
            <v>186-7</v>
          </cell>
          <cell r="J52074">
            <v>1</v>
          </cell>
          <cell r="K52074">
            <v>1</v>
          </cell>
          <cell r="L52074">
            <v>1</v>
          </cell>
          <cell r="M52074">
            <v>45</v>
          </cell>
          <cell r="N52074">
            <v>554921.84680000006</v>
          </cell>
          <cell r="O52074">
            <v>2921766.6379999998</v>
          </cell>
          <cell r="P52074">
            <v>87.550736790000002</v>
          </cell>
          <cell r="Q52074">
            <v>26.415048930000001</v>
          </cell>
        </row>
        <row r="52075">
          <cell r="H52075" t="str">
            <v>186-7-4</v>
          </cell>
          <cell r="I52075" t="str">
            <v>186-7</v>
          </cell>
          <cell r="J52075">
            <v>1</v>
          </cell>
          <cell r="K52075">
            <v>1</v>
          </cell>
          <cell r="L52075">
            <v>1</v>
          </cell>
          <cell r="M52075">
            <v>45</v>
          </cell>
          <cell r="N52075">
            <v>555221.84680000006</v>
          </cell>
          <cell r="O52075">
            <v>2921466.6379999998</v>
          </cell>
          <cell r="P52075">
            <v>87.553732030000006</v>
          </cell>
          <cell r="Q52075">
            <v>26.412328639999998</v>
          </cell>
        </row>
        <row r="52076">
          <cell r="H52076" t="str">
            <v>186-7-5</v>
          </cell>
          <cell r="I52076" t="str">
            <v>186-7</v>
          </cell>
          <cell r="J52076">
            <v>1</v>
          </cell>
          <cell r="K52076">
            <v>1</v>
          </cell>
          <cell r="L52076">
            <v>1</v>
          </cell>
          <cell r="M52076">
            <v>45</v>
          </cell>
          <cell r="N52076">
            <v>555221.84680000006</v>
          </cell>
          <cell r="O52076">
            <v>2921616.6379999998</v>
          </cell>
          <cell r="P52076">
            <v>87.553738499999994</v>
          </cell>
          <cell r="Q52076">
            <v>26.413682980000001</v>
          </cell>
        </row>
        <row r="52077">
          <cell r="H52077" t="str">
            <v>186-7-6</v>
          </cell>
          <cell r="I52077" t="str">
            <v>186-7</v>
          </cell>
          <cell r="J52077">
            <v>1</v>
          </cell>
          <cell r="K52077">
            <v>1</v>
          </cell>
          <cell r="L52077">
            <v>1</v>
          </cell>
          <cell r="M52077">
            <v>45</v>
          </cell>
          <cell r="N52077">
            <v>555221.84680000006</v>
          </cell>
          <cell r="O52077">
            <v>2921766.6379999998</v>
          </cell>
          <cell r="P52077">
            <v>87.553744969999997</v>
          </cell>
          <cell r="Q52077">
            <v>26.41503732</v>
          </cell>
        </row>
        <row r="52078">
          <cell r="H52078" t="str">
            <v>186-8-1</v>
          </cell>
          <cell r="I52078" t="str">
            <v>186-8</v>
          </cell>
          <cell r="J52078">
            <v>1</v>
          </cell>
          <cell r="K52078">
            <v>1</v>
          </cell>
          <cell r="L52078">
            <v>1</v>
          </cell>
          <cell r="M52078">
            <v>45</v>
          </cell>
          <cell r="N52078">
            <v>555018.52870000002</v>
          </cell>
          <cell r="O52078">
            <v>2925465.469</v>
          </cell>
          <cell r="P52078">
            <v>87.55186526</v>
          </cell>
          <cell r="Q52078">
            <v>26.44844157</v>
          </cell>
        </row>
        <row r="52079">
          <cell r="H52079" t="str">
            <v>186-8-2</v>
          </cell>
          <cell r="I52079" t="str">
            <v>186-8</v>
          </cell>
          <cell r="J52079">
            <v>1</v>
          </cell>
          <cell r="K52079">
            <v>1</v>
          </cell>
          <cell r="L52079">
            <v>1</v>
          </cell>
          <cell r="M52079">
            <v>45</v>
          </cell>
          <cell r="N52079">
            <v>555018.52870000002</v>
          </cell>
          <cell r="O52079">
            <v>2925615.469</v>
          </cell>
          <cell r="P52079">
            <v>87.551871719999994</v>
          </cell>
          <cell r="Q52079">
            <v>26.449795900000002</v>
          </cell>
        </row>
        <row r="52080">
          <cell r="H52080" t="str">
            <v>186-8-3</v>
          </cell>
          <cell r="I52080" t="str">
            <v>186-8</v>
          </cell>
          <cell r="J52080">
            <v>1</v>
          </cell>
          <cell r="K52080">
            <v>1</v>
          </cell>
          <cell r="L52080">
            <v>1</v>
          </cell>
          <cell r="M52080">
            <v>45</v>
          </cell>
          <cell r="N52080">
            <v>555018.52870000002</v>
          </cell>
          <cell r="O52080">
            <v>2925765.469</v>
          </cell>
          <cell r="P52080">
            <v>87.551878169999995</v>
          </cell>
          <cell r="Q52080">
            <v>26.45115023</v>
          </cell>
        </row>
        <row r="52081">
          <cell r="H52081" t="str">
            <v>186-8-4</v>
          </cell>
          <cell r="I52081" t="str">
            <v>186-8</v>
          </cell>
          <cell r="J52081">
            <v>1</v>
          </cell>
          <cell r="K52081">
            <v>1</v>
          </cell>
          <cell r="L52081">
            <v>1</v>
          </cell>
          <cell r="M52081">
            <v>45</v>
          </cell>
          <cell r="N52081">
            <v>555318.52870000002</v>
          </cell>
          <cell r="O52081">
            <v>2925465.469</v>
          </cell>
          <cell r="P52081">
            <v>87.554874310000002</v>
          </cell>
          <cell r="Q52081">
            <v>26.448429910000002</v>
          </cell>
        </row>
        <row r="52082">
          <cell r="H52082" t="str">
            <v>186-8-5</v>
          </cell>
          <cell r="I52082" t="str">
            <v>186-8</v>
          </cell>
          <cell r="J52082">
            <v>1</v>
          </cell>
          <cell r="K52082">
            <v>1</v>
          </cell>
          <cell r="L52082">
            <v>1</v>
          </cell>
          <cell r="M52082">
            <v>45</v>
          </cell>
          <cell r="N52082">
            <v>555318.52870000002</v>
          </cell>
          <cell r="O52082">
            <v>2925615.469</v>
          </cell>
          <cell r="P52082">
            <v>87.554880800000007</v>
          </cell>
          <cell r="Q52082">
            <v>26.44978424</v>
          </cell>
        </row>
        <row r="52083">
          <cell r="H52083" t="str">
            <v>186-8-6</v>
          </cell>
          <cell r="I52083" t="str">
            <v>186-8</v>
          </cell>
          <cell r="J52083">
            <v>1</v>
          </cell>
          <cell r="K52083">
            <v>1</v>
          </cell>
          <cell r="L52083">
            <v>1</v>
          </cell>
          <cell r="M52083">
            <v>45</v>
          </cell>
          <cell r="N52083">
            <v>555318.52870000002</v>
          </cell>
          <cell r="O52083">
            <v>2925765.469</v>
          </cell>
          <cell r="P52083">
            <v>87.554887289999996</v>
          </cell>
          <cell r="Q52083">
            <v>26.451138570000001</v>
          </cell>
        </row>
        <row r="52084">
          <cell r="H52084" t="str">
            <v>186-9-1</v>
          </cell>
          <cell r="I52084" t="str">
            <v>186-9</v>
          </cell>
          <cell r="J52084">
            <v>1</v>
          </cell>
          <cell r="K52084">
            <v>1</v>
          </cell>
          <cell r="L52084">
            <v>1</v>
          </cell>
          <cell r="M52084">
            <v>45</v>
          </cell>
          <cell r="N52084">
            <v>555115.21050000004</v>
          </cell>
          <cell r="O52084">
            <v>2929464.3</v>
          </cell>
          <cell r="P52084">
            <v>87.553007530000002</v>
          </cell>
          <cell r="Q52084">
            <v>26.484542680000001</v>
          </cell>
        </row>
        <row r="52085">
          <cell r="H52085" t="str">
            <v>186-9-2</v>
          </cell>
          <cell r="I52085" t="str">
            <v>186-9</v>
          </cell>
          <cell r="J52085">
            <v>1</v>
          </cell>
          <cell r="K52085">
            <v>1</v>
          </cell>
          <cell r="L52085">
            <v>1</v>
          </cell>
          <cell r="M52085">
            <v>45</v>
          </cell>
          <cell r="N52085">
            <v>555115.21050000004</v>
          </cell>
          <cell r="O52085">
            <v>2929614.3</v>
          </cell>
          <cell r="P52085">
            <v>87.553014009999998</v>
          </cell>
          <cell r="Q52085">
            <v>26.485897000000001</v>
          </cell>
        </row>
        <row r="52086">
          <cell r="H52086" t="str">
            <v>186-9-3</v>
          </cell>
          <cell r="I52086" t="str">
            <v>186-9</v>
          </cell>
          <cell r="J52086">
            <v>1</v>
          </cell>
          <cell r="K52086">
            <v>1</v>
          </cell>
          <cell r="L52086">
            <v>1</v>
          </cell>
          <cell r="M52086">
            <v>45</v>
          </cell>
          <cell r="N52086">
            <v>555115.21050000004</v>
          </cell>
          <cell r="O52086">
            <v>2929764.3</v>
          </cell>
          <cell r="P52086">
            <v>87.553020489999994</v>
          </cell>
          <cell r="Q52086">
            <v>26.487251319999999</v>
          </cell>
        </row>
        <row r="52087">
          <cell r="H52087" t="str">
            <v>186-9-4</v>
          </cell>
          <cell r="I52087" t="str">
            <v>186-9</v>
          </cell>
          <cell r="J52087">
            <v>1</v>
          </cell>
          <cell r="K52087">
            <v>1</v>
          </cell>
          <cell r="L52087">
            <v>1</v>
          </cell>
          <cell r="M52087">
            <v>45</v>
          </cell>
          <cell r="N52087">
            <v>555415.21050000004</v>
          </cell>
          <cell r="O52087">
            <v>2929464.3</v>
          </cell>
          <cell r="P52087">
            <v>87.556017519999997</v>
          </cell>
          <cell r="Q52087">
            <v>26.48453099</v>
          </cell>
        </row>
        <row r="52088">
          <cell r="H52088" t="str">
            <v>186-9-5</v>
          </cell>
          <cell r="I52088" t="str">
            <v>186-9</v>
          </cell>
          <cell r="J52088">
            <v>1</v>
          </cell>
          <cell r="K52088">
            <v>1</v>
          </cell>
          <cell r="L52088">
            <v>1</v>
          </cell>
          <cell r="M52088">
            <v>45</v>
          </cell>
          <cell r="N52088">
            <v>555415.21050000004</v>
          </cell>
          <cell r="O52088">
            <v>2929614.3</v>
          </cell>
          <cell r="P52088">
            <v>87.556024030000003</v>
          </cell>
          <cell r="Q52088">
            <v>26.48588531</v>
          </cell>
        </row>
        <row r="52089">
          <cell r="H52089" t="str">
            <v>186-9-6</v>
          </cell>
          <cell r="I52089" t="str">
            <v>186-9</v>
          </cell>
          <cell r="J52089">
            <v>1</v>
          </cell>
          <cell r="K52089">
            <v>1</v>
          </cell>
          <cell r="L52089">
            <v>1</v>
          </cell>
          <cell r="M52089">
            <v>45</v>
          </cell>
          <cell r="N52089">
            <v>555415.21050000004</v>
          </cell>
          <cell r="O52089">
            <v>2929764.3</v>
          </cell>
          <cell r="P52089">
            <v>87.556030550000003</v>
          </cell>
          <cell r="Q52089">
            <v>26.487239630000001</v>
          </cell>
        </row>
        <row r="52090">
          <cell r="H52090" t="str">
            <v>186-10-1</v>
          </cell>
          <cell r="I52090" t="str">
            <v>186-10</v>
          </cell>
          <cell r="J52090">
            <v>1</v>
          </cell>
          <cell r="K52090">
            <v>1</v>
          </cell>
          <cell r="L52090">
            <v>1</v>
          </cell>
          <cell r="M52090">
            <v>45</v>
          </cell>
          <cell r="N52090">
            <v>555211.89229999995</v>
          </cell>
          <cell r="O52090">
            <v>2933463.1320000002</v>
          </cell>
          <cell r="P52090">
            <v>87.554150739999997</v>
          </cell>
          <cell r="Q52090">
            <v>26.520643580000002</v>
          </cell>
        </row>
        <row r="52091">
          <cell r="H52091" t="str">
            <v>186-10-2</v>
          </cell>
          <cell r="I52091" t="str">
            <v>186-10</v>
          </cell>
          <cell r="J52091">
            <v>1</v>
          </cell>
          <cell r="K52091">
            <v>1</v>
          </cell>
          <cell r="L52091">
            <v>1</v>
          </cell>
          <cell r="M52091">
            <v>45</v>
          </cell>
          <cell r="N52091">
            <v>555211.89229999995</v>
          </cell>
          <cell r="O52091">
            <v>2933613.1320000002</v>
          </cell>
          <cell r="P52091">
            <v>87.554157239999995</v>
          </cell>
          <cell r="Q52091">
            <v>26.521997899999999</v>
          </cell>
        </row>
        <row r="52092">
          <cell r="H52092" t="str">
            <v>186-10-3</v>
          </cell>
          <cell r="I52092" t="str">
            <v>186-10</v>
          </cell>
          <cell r="J52092">
            <v>1</v>
          </cell>
          <cell r="K52092">
            <v>1</v>
          </cell>
          <cell r="L52092">
            <v>1</v>
          </cell>
          <cell r="M52092">
            <v>45</v>
          </cell>
          <cell r="N52092">
            <v>555211.89229999995</v>
          </cell>
          <cell r="O52092">
            <v>2933763.1320000002</v>
          </cell>
          <cell r="P52092">
            <v>87.554163740000007</v>
          </cell>
          <cell r="Q52092">
            <v>26.52335222</v>
          </cell>
        </row>
        <row r="52093">
          <cell r="H52093" t="str">
            <v>186-10-4</v>
          </cell>
          <cell r="I52093" t="str">
            <v>186-10</v>
          </cell>
          <cell r="J52093">
            <v>1</v>
          </cell>
          <cell r="K52093">
            <v>1</v>
          </cell>
          <cell r="L52093">
            <v>1</v>
          </cell>
          <cell r="M52093">
            <v>45</v>
          </cell>
          <cell r="N52093">
            <v>555511.89229999995</v>
          </cell>
          <cell r="O52093">
            <v>2933463.1320000002</v>
          </cell>
          <cell r="P52093">
            <v>87.557161660000006</v>
          </cell>
          <cell r="Q52093">
            <v>26.520631860000002</v>
          </cell>
        </row>
        <row r="52094">
          <cell r="H52094" t="str">
            <v>186-10-5</v>
          </cell>
          <cell r="I52094" t="str">
            <v>186-10</v>
          </cell>
          <cell r="J52094">
            <v>1</v>
          </cell>
          <cell r="K52094">
            <v>1</v>
          </cell>
          <cell r="L52094">
            <v>1</v>
          </cell>
          <cell r="M52094">
            <v>45</v>
          </cell>
          <cell r="N52094">
            <v>555511.89229999995</v>
          </cell>
          <cell r="O52094">
            <v>2933613.1320000002</v>
          </cell>
          <cell r="P52094">
            <v>87.557168200000007</v>
          </cell>
          <cell r="Q52094">
            <v>26.521986170000002</v>
          </cell>
        </row>
        <row r="52095">
          <cell r="H52095" t="str">
            <v>186-10-6</v>
          </cell>
          <cell r="I52095" t="str">
            <v>186-10</v>
          </cell>
          <cell r="J52095">
            <v>1</v>
          </cell>
          <cell r="K52095">
            <v>1</v>
          </cell>
          <cell r="L52095">
            <v>1</v>
          </cell>
          <cell r="M52095">
            <v>45</v>
          </cell>
          <cell r="N52095">
            <v>555511.89229999995</v>
          </cell>
          <cell r="O52095">
            <v>2933763.1320000002</v>
          </cell>
          <cell r="P52095">
            <v>87.557174739999994</v>
          </cell>
          <cell r="Q52095">
            <v>26.523340489999999</v>
          </cell>
        </row>
        <row r="52096">
          <cell r="H52096" t="str">
            <v>186-11-1</v>
          </cell>
          <cell r="I52096" t="str">
            <v>186-11</v>
          </cell>
          <cell r="J52096">
            <v>1</v>
          </cell>
          <cell r="K52096">
            <v>1</v>
          </cell>
          <cell r="L52096">
            <v>1</v>
          </cell>
          <cell r="M52096">
            <v>45</v>
          </cell>
          <cell r="N52096">
            <v>555308.57409999997</v>
          </cell>
          <cell r="O52096">
            <v>2937461.963</v>
          </cell>
          <cell r="P52096">
            <v>87.555294869999997</v>
          </cell>
          <cell r="Q52096">
            <v>26.556744290000001</v>
          </cell>
        </row>
        <row r="52097">
          <cell r="H52097" t="str">
            <v>186-11-2</v>
          </cell>
          <cell r="I52097" t="str">
            <v>186-11</v>
          </cell>
          <cell r="J52097">
            <v>1</v>
          </cell>
          <cell r="K52097">
            <v>1</v>
          </cell>
          <cell r="L52097">
            <v>1</v>
          </cell>
          <cell r="M52097">
            <v>45</v>
          </cell>
          <cell r="N52097">
            <v>555308.57409999997</v>
          </cell>
          <cell r="O52097">
            <v>2937611.963</v>
          </cell>
          <cell r="P52097">
            <v>87.555301400000005</v>
          </cell>
          <cell r="Q52097">
            <v>26.558098600000001</v>
          </cell>
        </row>
        <row r="52098">
          <cell r="H52098" t="str">
            <v>186-11-3</v>
          </cell>
          <cell r="I52098" t="str">
            <v>186-11</v>
          </cell>
          <cell r="J52098">
            <v>1</v>
          </cell>
          <cell r="K52098">
            <v>1</v>
          </cell>
          <cell r="L52098">
            <v>1</v>
          </cell>
          <cell r="M52098">
            <v>45</v>
          </cell>
          <cell r="N52098">
            <v>555308.57409999997</v>
          </cell>
          <cell r="O52098">
            <v>2937761.963</v>
          </cell>
          <cell r="P52098">
            <v>87.555307929999998</v>
          </cell>
          <cell r="Q52098">
            <v>26.559452910000001</v>
          </cell>
        </row>
        <row r="52099">
          <cell r="H52099" t="str">
            <v>186-11-4</v>
          </cell>
          <cell r="I52099" t="str">
            <v>186-11</v>
          </cell>
          <cell r="J52099">
            <v>1</v>
          </cell>
          <cell r="K52099">
            <v>1</v>
          </cell>
          <cell r="L52099">
            <v>1</v>
          </cell>
          <cell r="M52099">
            <v>45</v>
          </cell>
          <cell r="N52099">
            <v>555608.57409999997</v>
          </cell>
          <cell r="O52099">
            <v>2937461.963</v>
          </cell>
          <cell r="P52099">
            <v>87.558306740000006</v>
          </cell>
          <cell r="Q52099">
            <v>26.556732520000001</v>
          </cell>
        </row>
        <row r="52100">
          <cell r="H52100" t="str">
            <v>186-11-5</v>
          </cell>
          <cell r="I52100" t="str">
            <v>186-11</v>
          </cell>
          <cell r="J52100">
            <v>1</v>
          </cell>
          <cell r="K52100">
            <v>1</v>
          </cell>
          <cell r="L52100">
            <v>1</v>
          </cell>
          <cell r="M52100">
            <v>45</v>
          </cell>
          <cell r="N52100">
            <v>555608.57409999997</v>
          </cell>
          <cell r="O52100">
            <v>2937611.963</v>
          </cell>
          <cell r="P52100">
            <v>87.558313299999995</v>
          </cell>
          <cell r="Q52100">
            <v>26.558086830000001</v>
          </cell>
        </row>
        <row r="52101">
          <cell r="H52101" t="str">
            <v>186-11-6</v>
          </cell>
          <cell r="I52101" t="str">
            <v>186-11</v>
          </cell>
          <cell r="J52101">
            <v>1</v>
          </cell>
          <cell r="K52101">
            <v>1</v>
          </cell>
          <cell r="L52101">
            <v>1</v>
          </cell>
          <cell r="M52101">
            <v>45</v>
          </cell>
          <cell r="N52101">
            <v>555608.57409999997</v>
          </cell>
          <cell r="O52101">
            <v>2937761.963</v>
          </cell>
          <cell r="P52101">
            <v>87.558319859999997</v>
          </cell>
          <cell r="Q52101">
            <v>26.559441140000001</v>
          </cell>
        </row>
        <row r="52102">
          <cell r="H52102" t="str">
            <v>186-12-1</v>
          </cell>
          <cell r="I52102" t="str">
            <v>186-12</v>
          </cell>
          <cell r="J52102">
            <v>1</v>
          </cell>
          <cell r="K52102">
            <v>1</v>
          </cell>
          <cell r="L52102">
            <v>1</v>
          </cell>
          <cell r="M52102">
            <v>45</v>
          </cell>
          <cell r="N52102">
            <v>555405.25600000005</v>
          </cell>
          <cell r="O52102">
            <v>2941460.7949999999</v>
          </cell>
          <cell r="P52102">
            <v>87.556439949999998</v>
          </cell>
          <cell r="Q52102">
            <v>26.592844790000001</v>
          </cell>
        </row>
        <row r="52103">
          <cell r="H52103" t="str">
            <v>186-12-2</v>
          </cell>
          <cell r="I52103" t="str">
            <v>186-12</v>
          </cell>
          <cell r="J52103">
            <v>1</v>
          </cell>
          <cell r="K52103">
            <v>1</v>
          </cell>
          <cell r="L52103">
            <v>1</v>
          </cell>
          <cell r="M52103">
            <v>45</v>
          </cell>
          <cell r="N52103">
            <v>555405.25600000005</v>
          </cell>
          <cell r="O52103">
            <v>2941610.7949999999</v>
          </cell>
          <cell r="P52103">
            <v>87.556446500000007</v>
          </cell>
          <cell r="Q52103">
            <v>26.594199100000001</v>
          </cell>
        </row>
        <row r="52104">
          <cell r="H52104" t="str">
            <v>186-12-3</v>
          </cell>
          <cell r="I52104" t="str">
            <v>186-12</v>
          </cell>
          <cell r="J52104">
            <v>1</v>
          </cell>
          <cell r="K52104">
            <v>1</v>
          </cell>
          <cell r="L52104">
            <v>1</v>
          </cell>
          <cell r="M52104">
            <v>45</v>
          </cell>
          <cell r="N52104">
            <v>555405.25600000005</v>
          </cell>
          <cell r="O52104">
            <v>2941760.7949999999</v>
          </cell>
          <cell r="P52104">
            <v>87.556453050000002</v>
          </cell>
          <cell r="Q52104">
            <v>26.5955534</v>
          </cell>
        </row>
        <row r="52105">
          <cell r="H52105" t="str">
            <v>186-12-4</v>
          </cell>
          <cell r="I52105" t="str">
            <v>186-12</v>
          </cell>
          <cell r="J52105">
            <v>1</v>
          </cell>
          <cell r="K52105">
            <v>1</v>
          </cell>
          <cell r="L52105">
            <v>1</v>
          </cell>
          <cell r="M52105">
            <v>45</v>
          </cell>
          <cell r="N52105">
            <v>555705.25600000005</v>
          </cell>
          <cell r="O52105">
            <v>2941460.7949999999</v>
          </cell>
          <cell r="P52105">
            <v>87.559452759999999</v>
          </cell>
          <cell r="Q52105">
            <v>26.592832990000002</v>
          </cell>
        </row>
        <row r="52106">
          <cell r="H52106" t="str">
            <v>186-12-5</v>
          </cell>
          <cell r="I52106" t="str">
            <v>186-12</v>
          </cell>
          <cell r="J52106">
            <v>1</v>
          </cell>
          <cell r="K52106">
            <v>1</v>
          </cell>
          <cell r="L52106">
            <v>1</v>
          </cell>
          <cell r="M52106">
            <v>45</v>
          </cell>
          <cell r="N52106">
            <v>555705.25600000005</v>
          </cell>
          <cell r="O52106">
            <v>2941610.7949999999</v>
          </cell>
          <cell r="P52106">
            <v>87.559459340000004</v>
          </cell>
          <cell r="Q52106">
            <v>26.594187290000001</v>
          </cell>
        </row>
        <row r="52107">
          <cell r="H52107" t="str">
            <v>186-12-6</v>
          </cell>
          <cell r="I52107" t="str">
            <v>186-12</v>
          </cell>
          <cell r="J52107">
            <v>1</v>
          </cell>
          <cell r="K52107">
            <v>1</v>
          </cell>
          <cell r="L52107">
            <v>1</v>
          </cell>
          <cell r="M52107">
            <v>45</v>
          </cell>
          <cell r="N52107">
            <v>555705.25600000005</v>
          </cell>
          <cell r="O52107">
            <v>2941760.7949999999</v>
          </cell>
          <cell r="P52107">
            <v>87.559465930000002</v>
          </cell>
          <cell r="Q52107">
            <v>26.59554159</v>
          </cell>
        </row>
        <row r="52108">
          <cell r="H52108" t="str">
            <v>186-13-1</v>
          </cell>
          <cell r="I52108" t="str">
            <v>186-13</v>
          </cell>
          <cell r="J52108">
            <v>1</v>
          </cell>
          <cell r="K52108">
            <v>1</v>
          </cell>
          <cell r="L52108">
            <v>1</v>
          </cell>
          <cell r="M52108">
            <v>45</v>
          </cell>
          <cell r="N52108">
            <v>555501.93779999996</v>
          </cell>
          <cell r="O52108">
            <v>2945459.6260000002</v>
          </cell>
          <cell r="P52108">
            <v>87.557585959999997</v>
          </cell>
          <cell r="Q52108">
            <v>26.628945099999999</v>
          </cell>
        </row>
        <row r="52109">
          <cell r="H52109" t="str">
            <v>186-13-2</v>
          </cell>
          <cell r="I52109" t="str">
            <v>186-13</v>
          </cell>
          <cell r="J52109">
            <v>1</v>
          </cell>
          <cell r="K52109">
            <v>1</v>
          </cell>
          <cell r="L52109">
            <v>1</v>
          </cell>
          <cell r="M52109">
            <v>45</v>
          </cell>
          <cell r="N52109">
            <v>555501.93779999996</v>
          </cell>
          <cell r="O52109">
            <v>2945609.6260000002</v>
          </cell>
          <cell r="P52109">
            <v>87.557592529999994</v>
          </cell>
          <cell r="Q52109">
            <v>26.630299390000001</v>
          </cell>
        </row>
        <row r="52110">
          <cell r="H52110" t="str">
            <v>186-13-3</v>
          </cell>
          <cell r="I52110" t="str">
            <v>186-13</v>
          </cell>
          <cell r="J52110">
            <v>1</v>
          </cell>
          <cell r="K52110">
            <v>1</v>
          </cell>
          <cell r="L52110">
            <v>1</v>
          </cell>
          <cell r="M52110">
            <v>45</v>
          </cell>
          <cell r="N52110">
            <v>555501.93779999996</v>
          </cell>
          <cell r="O52110">
            <v>2945759.6260000002</v>
          </cell>
          <cell r="P52110">
            <v>87.557599100000004</v>
          </cell>
          <cell r="Q52110">
            <v>26.63165369</v>
          </cell>
        </row>
        <row r="52111">
          <cell r="H52111" t="str">
            <v>186-13-4</v>
          </cell>
          <cell r="I52111" t="str">
            <v>186-13</v>
          </cell>
          <cell r="J52111">
            <v>1</v>
          </cell>
          <cell r="K52111">
            <v>1</v>
          </cell>
          <cell r="L52111">
            <v>1</v>
          </cell>
          <cell r="M52111">
            <v>45</v>
          </cell>
          <cell r="N52111">
            <v>555801.93779999996</v>
          </cell>
          <cell r="O52111">
            <v>2945459.6260000002</v>
          </cell>
          <cell r="P52111">
            <v>87.560599710000005</v>
          </cell>
          <cell r="Q52111">
            <v>26.628933249999999</v>
          </cell>
        </row>
        <row r="52112">
          <cell r="H52112" t="str">
            <v>186-13-5</v>
          </cell>
          <cell r="I52112" t="str">
            <v>186-13</v>
          </cell>
          <cell r="J52112">
            <v>1</v>
          </cell>
          <cell r="K52112">
            <v>1</v>
          </cell>
          <cell r="L52112">
            <v>1</v>
          </cell>
          <cell r="M52112">
            <v>45</v>
          </cell>
          <cell r="N52112">
            <v>555801.93779999996</v>
          </cell>
          <cell r="O52112">
            <v>2945609.6260000002</v>
          </cell>
          <cell r="P52112">
            <v>87.560606320000005</v>
          </cell>
          <cell r="Q52112">
            <v>26.630287540000001</v>
          </cell>
        </row>
        <row r="52113">
          <cell r="H52113" t="str">
            <v>186-13-6</v>
          </cell>
          <cell r="I52113" t="str">
            <v>186-13</v>
          </cell>
          <cell r="J52113">
            <v>1</v>
          </cell>
          <cell r="K52113">
            <v>1</v>
          </cell>
          <cell r="L52113">
            <v>1</v>
          </cell>
          <cell r="M52113">
            <v>45</v>
          </cell>
          <cell r="N52113">
            <v>555801.93779999996</v>
          </cell>
          <cell r="O52113">
            <v>2945759.6260000002</v>
          </cell>
          <cell r="P52113">
            <v>87.560612930000005</v>
          </cell>
          <cell r="Q52113">
            <v>26.63164184</v>
          </cell>
        </row>
        <row r="52114">
          <cell r="H52114" t="str">
            <v>186-14-1</v>
          </cell>
          <cell r="I52114" t="str">
            <v>186-14</v>
          </cell>
          <cell r="J52114">
            <v>1</v>
          </cell>
          <cell r="K52114">
            <v>1</v>
          </cell>
          <cell r="L52114">
            <v>1</v>
          </cell>
          <cell r="M52114">
            <v>45</v>
          </cell>
          <cell r="N52114">
            <v>555598.61959999998</v>
          </cell>
          <cell r="O52114">
            <v>2949458.4569999999</v>
          </cell>
          <cell r="P52114">
            <v>87.558732910000003</v>
          </cell>
          <cell r="Q52114">
            <v>26.665045190000001</v>
          </cell>
        </row>
        <row r="52115">
          <cell r="H52115" t="str">
            <v>186-14-2</v>
          </cell>
          <cell r="I52115" t="str">
            <v>186-14</v>
          </cell>
          <cell r="J52115">
            <v>1</v>
          </cell>
          <cell r="K52115">
            <v>1</v>
          </cell>
          <cell r="L52115">
            <v>1</v>
          </cell>
          <cell r="M52115">
            <v>45</v>
          </cell>
          <cell r="N52115">
            <v>555598.61959999998</v>
          </cell>
          <cell r="O52115">
            <v>2949608.4569999999</v>
          </cell>
          <cell r="P52115">
            <v>87.558739509999995</v>
          </cell>
          <cell r="Q52115">
            <v>26.666399479999999</v>
          </cell>
        </row>
        <row r="52116">
          <cell r="H52116" t="str">
            <v>186-14-3</v>
          </cell>
          <cell r="I52116" t="str">
            <v>186-14</v>
          </cell>
          <cell r="J52116">
            <v>1</v>
          </cell>
          <cell r="K52116">
            <v>1</v>
          </cell>
          <cell r="L52116">
            <v>1</v>
          </cell>
          <cell r="M52116">
            <v>45</v>
          </cell>
          <cell r="N52116">
            <v>555598.61959999998</v>
          </cell>
          <cell r="O52116">
            <v>2949758.4569999999</v>
          </cell>
          <cell r="P52116">
            <v>87.558746099999993</v>
          </cell>
          <cell r="Q52116">
            <v>26.667753770000001</v>
          </cell>
        </row>
        <row r="52117">
          <cell r="H52117" t="str">
            <v>186-14-4</v>
          </cell>
          <cell r="I52117" t="str">
            <v>186-14</v>
          </cell>
          <cell r="J52117">
            <v>1</v>
          </cell>
          <cell r="K52117">
            <v>1</v>
          </cell>
          <cell r="L52117">
            <v>1</v>
          </cell>
          <cell r="M52117">
            <v>45</v>
          </cell>
          <cell r="N52117">
            <v>555898.61959999998</v>
          </cell>
          <cell r="O52117">
            <v>2949458.4569999999</v>
          </cell>
          <cell r="P52117">
            <v>87.561747609999998</v>
          </cell>
          <cell r="Q52117">
            <v>26.665033309999998</v>
          </cell>
        </row>
        <row r="52118">
          <cell r="H52118" t="str">
            <v>186-14-5</v>
          </cell>
          <cell r="I52118" t="str">
            <v>186-14</v>
          </cell>
          <cell r="J52118">
            <v>1</v>
          </cell>
          <cell r="K52118">
            <v>1</v>
          </cell>
          <cell r="L52118">
            <v>1</v>
          </cell>
          <cell r="M52118">
            <v>45</v>
          </cell>
          <cell r="N52118">
            <v>555898.61959999998</v>
          </cell>
          <cell r="O52118">
            <v>2949608.4569999999</v>
          </cell>
          <cell r="P52118">
            <v>87.561754250000007</v>
          </cell>
          <cell r="Q52118">
            <v>26.6663876</v>
          </cell>
        </row>
        <row r="52119">
          <cell r="H52119" t="str">
            <v>186-14-6</v>
          </cell>
          <cell r="I52119" t="str">
            <v>186-14</v>
          </cell>
          <cell r="J52119">
            <v>1</v>
          </cell>
          <cell r="K52119">
            <v>1</v>
          </cell>
          <cell r="L52119">
            <v>1</v>
          </cell>
          <cell r="M52119">
            <v>45</v>
          </cell>
          <cell r="N52119">
            <v>555898.61959999998</v>
          </cell>
          <cell r="O52119">
            <v>2949758.4569999999</v>
          </cell>
          <cell r="P52119">
            <v>87.561760879999994</v>
          </cell>
          <cell r="Q52119">
            <v>26.667741880000001</v>
          </cell>
        </row>
        <row r="52120">
          <cell r="H52120" t="str">
            <v>186-15-1</v>
          </cell>
          <cell r="I52120" t="str">
            <v>186-15</v>
          </cell>
          <cell r="J52120">
            <v>1</v>
          </cell>
          <cell r="K52120">
            <v>1</v>
          </cell>
          <cell r="L52120">
            <v>1</v>
          </cell>
          <cell r="M52120">
            <v>45</v>
          </cell>
          <cell r="N52120">
            <v>555695.3014</v>
          </cell>
          <cell r="O52120">
            <v>2953457.2889999999</v>
          </cell>
          <cell r="P52120">
            <v>87.559880800000002</v>
          </cell>
          <cell r="Q52120">
            <v>26.701145090000001</v>
          </cell>
        </row>
        <row r="52121">
          <cell r="H52121" t="str">
            <v>186-15-2</v>
          </cell>
          <cell r="I52121" t="str">
            <v>186-15</v>
          </cell>
          <cell r="J52121">
            <v>1</v>
          </cell>
          <cell r="K52121">
            <v>1</v>
          </cell>
          <cell r="L52121">
            <v>1</v>
          </cell>
          <cell r="M52121">
            <v>45</v>
          </cell>
          <cell r="N52121">
            <v>555695.3014</v>
          </cell>
          <cell r="O52121">
            <v>2953607.2889999999</v>
          </cell>
          <cell r="P52121">
            <v>87.559887419999995</v>
          </cell>
          <cell r="Q52121">
            <v>26.702499370000002</v>
          </cell>
        </row>
        <row r="52122">
          <cell r="H52122" t="str">
            <v>186-15-3</v>
          </cell>
          <cell r="I52122" t="str">
            <v>186-15</v>
          </cell>
          <cell r="J52122">
            <v>1</v>
          </cell>
          <cell r="K52122">
            <v>1</v>
          </cell>
          <cell r="L52122">
            <v>1</v>
          </cell>
          <cell r="M52122">
            <v>45</v>
          </cell>
          <cell r="N52122">
            <v>555695.3014</v>
          </cell>
          <cell r="O52122">
            <v>2953757.2889999999</v>
          </cell>
          <cell r="P52122">
            <v>87.559894049999997</v>
          </cell>
          <cell r="Q52122">
            <v>26.703853649999999</v>
          </cell>
        </row>
        <row r="52123">
          <cell r="H52123" t="str">
            <v>186-15-4</v>
          </cell>
          <cell r="I52123" t="str">
            <v>186-15</v>
          </cell>
          <cell r="J52123">
            <v>1</v>
          </cell>
          <cell r="K52123">
            <v>1</v>
          </cell>
          <cell r="L52123">
            <v>1</v>
          </cell>
          <cell r="M52123">
            <v>45</v>
          </cell>
          <cell r="N52123">
            <v>555995.3014</v>
          </cell>
          <cell r="O52123">
            <v>2953457.2889999999</v>
          </cell>
          <cell r="P52123">
            <v>87.562896460000005</v>
          </cell>
          <cell r="Q52123">
            <v>26.701133160000001</v>
          </cell>
        </row>
        <row r="52124">
          <cell r="H52124" t="str">
            <v>186-15-5</v>
          </cell>
          <cell r="I52124" t="str">
            <v>186-15</v>
          </cell>
          <cell r="J52124">
            <v>1</v>
          </cell>
          <cell r="K52124">
            <v>1</v>
          </cell>
          <cell r="L52124">
            <v>1</v>
          </cell>
          <cell r="M52124">
            <v>45</v>
          </cell>
          <cell r="N52124">
            <v>555995.3014</v>
          </cell>
          <cell r="O52124">
            <v>2953607.2889999999</v>
          </cell>
          <cell r="P52124">
            <v>87.562903109999993</v>
          </cell>
          <cell r="Q52124">
            <v>26.702487439999999</v>
          </cell>
        </row>
        <row r="52125">
          <cell r="H52125" t="str">
            <v>186-15-6</v>
          </cell>
          <cell r="I52125" t="str">
            <v>186-15</v>
          </cell>
          <cell r="J52125">
            <v>1</v>
          </cell>
          <cell r="K52125">
            <v>1</v>
          </cell>
          <cell r="L52125">
            <v>1</v>
          </cell>
          <cell r="M52125">
            <v>45</v>
          </cell>
          <cell r="N52125">
            <v>555995.3014</v>
          </cell>
          <cell r="O52125">
            <v>2953757.2889999999</v>
          </cell>
          <cell r="P52125">
            <v>87.562909770000005</v>
          </cell>
          <cell r="Q52125">
            <v>26.70384172</v>
          </cell>
        </row>
        <row r="52126">
          <cell r="H52126" t="str">
            <v>186-16-1</v>
          </cell>
          <cell r="I52126" t="str">
            <v>186-16</v>
          </cell>
          <cell r="J52126">
            <v>1</v>
          </cell>
          <cell r="K52126">
            <v>1</v>
          </cell>
          <cell r="L52126">
            <v>1</v>
          </cell>
          <cell r="M52126">
            <v>45</v>
          </cell>
          <cell r="N52126">
            <v>555791.98329999996</v>
          </cell>
          <cell r="O52126">
            <v>2957456.12</v>
          </cell>
          <cell r="P52126">
            <v>87.561029640000001</v>
          </cell>
          <cell r="Q52126">
            <v>26.737244780000001</v>
          </cell>
        </row>
        <row r="52127">
          <cell r="H52127" t="str">
            <v>186-16-2</v>
          </cell>
          <cell r="I52127" t="str">
            <v>186-16</v>
          </cell>
          <cell r="J52127">
            <v>1</v>
          </cell>
          <cell r="K52127">
            <v>1</v>
          </cell>
          <cell r="L52127">
            <v>1</v>
          </cell>
          <cell r="M52127">
            <v>45</v>
          </cell>
          <cell r="N52127">
            <v>555791.98329999996</v>
          </cell>
          <cell r="O52127">
            <v>2957606.12</v>
          </cell>
          <cell r="P52127">
            <v>87.561036290000004</v>
          </cell>
          <cell r="Q52127">
            <v>26.738599050000001</v>
          </cell>
        </row>
        <row r="52128">
          <cell r="H52128" t="str">
            <v>186-16-3</v>
          </cell>
          <cell r="I52128" t="str">
            <v>186-16</v>
          </cell>
          <cell r="J52128">
            <v>1</v>
          </cell>
          <cell r="K52128">
            <v>1</v>
          </cell>
          <cell r="L52128">
            <v>1</v>
          </cell>
          <cell r="M52128">
            <v>45</v>
          </cell>
          <cell r="N52128">
            <v>555791.98329999996</v>
          </cell>
          <cell r="O52128">
            <v>2957756.12</v>
          </cell>
          <cell r="P52128">
            <v>87.561042929999999</v>
          </cell>
          <cell r="Q52128">
            <v>26.739953329999999</v>
          </cell>
        </row>
        <row r="52129">
          <cell r="H52129" t="str">
            <v>186-16-4</v>
          </cell>
          <cell r="I52129" t="str">
            <v>186-16</v>
          </cell>
          <cell r="J52129">
            <v>1</v>
          </cell>
          <cell r="K52129">
            <v>1</v>
          </cell>
          <cell r="L52129">
            <v>1</v>
          </cell>
          <cell r="M52129">
            <v>45</v>
          </cell>
          <cell r="N52129">
            <v>556091.98329999996</v>
          </cell>
          <cell r="O52129">
            <v>2957456.12</v>
          </cell>
          <cell r="P52129">
            <v>87.564046250000004</v>
          </cell>
          <cell r="Q52129">
            <v>26.737232819999999</v>
          </cell>
        </row>
        <row r="52130">
          <cell r="H52130" t="str">
            <v>186-16-5</v>
          </cell>
          <cell r="I52130" t="str">
            <v>186-16</v>
          </cell>
          <cell r="J52130">
            <v>1</v>
          </cell>
          <cell r="K52130">
            <v>1</v>
          </cell>
          <cell r="L52130">
            <v>1</v>
          </cell>
          <cell r="M52130">
            <v>45</v>
          </cell>
          <cell r="N52130">
            <v>556091.98329999996</v>
          </cell>
          <cell r="O52130">
            <v>2957606.12</v>
          </cell>
          <cell r="P52130">
            <v>87.564052930000003</v>
          </cell>
          <cell r="Q52130">
            <v>26.738587089999999</v>
          </cell>
        </row>
        <row r="52131">
          <cell r="H52131" t="str">
            <v>186-16-6</v>
          </cell>
          <cell r="I52131" t="str">
            <v>186-16</v>
          </cell>
          <cell r="J52131">
            <v>1</v>
          </cell>
          <cell r="K52131">
            <v>1</v>
          </cell>
          <cell r="L52131">
            <v>1</v>
          </cell>
          <cell r="M52131">
            <v>45</v>
          </cell>
          <cell r="N52131">
            <v>556091.98329999996</v>
          </cell>
          <cell r="O52131">
            <v>2957756.12</v>
          </cell>
          <cell r="P52131">
            <v>87.564059610000001</v>
          </cell>
          <cell r="Q52131">
            <v>26.73994136</v>
          </cell>
        </row>
        <row r="52132">
          <cell r="H52132" t="str">
            <v>186-17-1</v>
          </cell>
          <cell r="I52132" t="str">
            <v>186-17</v>
          </cell>
          <cell r="J52132">
            <v>1</v>
          </cell>
          <cell r="K52132">
            <v>2</v>
          </cell>
          <cell r="L52132">
            <v>2</v>
          </cell>
          <cell r="M52132">
            <v>45</v>
          </cell>
          <cell r="N52132">
            <v>555888.66509999998</v>
          </cell>
          <cell r="O52132">
            <v>2961454.952</v>
          </cell>
          <cell r="P52132">
            <v>87.56217943</v>
          </cell>
          <cell r="Q52132">
            <v>26.773344269999999</v>
          </cell>
        </row>
        <row r="52133">
          <cell r="H52133" t="str">
            <v>186-17-2</v>
          </cell>
          <cell r="I52133" t="str">
            <v>186-17</v>
          </cell>
          <cell r="J52133">
            <v>1</v>
          </cell>
          <cell r="K52133">
            <v>2</v>
          </cell>
          <cell r="L52133">
            <v>2</v>
          </cell>
          <cell r="M52133">
            <v>45</v>
          </cell>
          <cell r="N52133">
            <v>555888.66509999998</v>
          </cell>
          <cell r="O52133">
            <v>2961604.952</v>
          </cell>
          <cell r="P52133">
            <v>87.562186100000005</v>
          </cell>
          <cell r="Q52133">
            <v>26.774698529999998</v>
          </cell>
        </row>
        <row r="52134">
          <cell r="H52134" t="str">
            <v>186-17-3</v>
          </cell>
          <cell r="I52134" t="str">
            <v>186-17</v>
          </cell>
          <cell r="J52134">
            <v>1</v>
          </cell>
          <cell r="K52134">
            <v>2</v>
          </cell>
          <cell r="L52134">
            <v>2</v>
          </cell>
          <cell r="M52134">
            <v>45</v>
          </cell>
          <cell r="N52134">
            <v>555888.66509999998</v>
          </cell>
          <cell r="O52134">
            <v>2961754.952</v>
          </cell>
          <cell r="P52134">
            <v>87.562192769999996</v>
          </cell>
          <cell r="Q52134">
            <v>26.776052799999999</v>
          </cell>
        </row>
        <row r="52135">
          <cell r="H52135" t="str">
            <v>186-17-4</v>
          </cell>
          <cell r="I52135" t="str">
            <v>186-17</v>
          </cell>
          <cell r="J52135">
            <v>1</v>
          </cell>
          <cell r="K52135">
            <v>2</v>
          </cell>
          <cell r="L52135">
            <v>2</v>
          </cell>
          <cell r="M52135">
            <v>45</v>
          </cell>
          <cell r="N52135">
            <v>556188.66509999998</v>
          </cell>
          <cell r="O52135">
            <v>2961454.952</v>
          </cell>
          <cell r="P52135">
            <v>87.565196990000004</v>
          </cell>
          <cell r="Q52135">
            <v>26.77333226</v>
          </cell>
        </row>
        <row r="52136">
          <cell r="H52136" t="str">
            <v>186-17-5</v>
          </cell>
          <cell r="I52136" t="str">
            <v>186-17</v>
          </cell>
          <cell r="J52136">
            <v>1</v>
          </cell>
          <cell r="K52136">
            <v>2</v>
          </cell>
          <cell r="L52136">
            <v>2</v>
          </cell>
          <cell r="M52136">
            <v>45</v>
          </cell>
          <cell r="N52136">
            <v>556188.66509999998</v>
          </cell>
          <cell r="O52136">
            <v>2961604.952</v>
          </cell>
          <cell r="P52136">
            <v>87.565203690000004</v>
          </cell>
          <cell r="Q52136">
            <v>26.77468653</v>
          </cell>
        </row>
        <row r="52137">
          <cell r="H52137" t="str">
            <v>186-17-6</v>
          </cell>
          <cell r="I52137" t="str">
            <v>186-17</v>
          </cell>
          <cell r="J52137">
            <v>1</v>
          </cell>
          <cell r="K52137">
            <v>2</v>
          </cell>
          <cell r="L52137">
            <v>2</v>
          </cell>
          <cell r="M52137">
            <v>45</v>
          </cell>
          <cell r="N52137">
            <v>556188.66509999998</v>
          </cell>
          <cell r="O52137">
            <v>2961754.952</v>
          </cell>
          <cell r="P52137">
            <v>87.565210399999998</v>
          </cell>
          <cell r="Q52137">
            <v>26.776040800000001</v>
          </cell>
        </row>
        <row r="52138">
          <cell r="H52138" t="str">
            <v>186-18-1</v>
          </cell>
          <cell r="I52138" t="str">
            <v>186-18</v>
          </cell>
          <cell r="J52138">
            <v>1</v>
          </cell>
          <cell r="K52138">
            <v>3</v>
          </cell>
          <cell r="L52138">
            <v>3</v>
          </cell>
          <cell r="M52138">
            <v>45</v>
          </cell>
          <cell r="N52138">
            <v>555985.3469</v>
          </cell>
          <cell r="O52138">
            <v>2965453.7829999998</v>
          </cell>
          <cell r="P52138">
            <v>87.563330160000007</v>
          </cell>
          <cell r="Q52138">
            <v>26.809443550000001</v>
          </cell>
        </row>
        <row r="52139">
          <cell r="H52139" t="str">
            <v>186-18-2</v>
          </cell>
          <cell r="I52139" t="str">
            <v>186-18</v>
          </cell>
          <cell r="J52139">
            <v>1</v>
          </cell>
          <cell r="K52139">
            <v>3</v>
          </cell>
          <cell r="L52139">
            <v>3</v>
          </cell>
          <cell r="M52139">
            <v>45</v>
          </cell>
          <cell r="N52139">
            <v>555985.3469</v>
          </cell>
          <cell r="O52139">
            <v>2965603.7829999998</v>
          </cell>
          <cell r="P52139">
            <v>87.563336860000007</v>
          </cell>
          <cell r="Q52139">
            <v>26.81079781</v>
          </cell>
        </row>
        <row r="52140">
          <cell r="H52140" t="str">
            <v>186-18-3</v>
          </cell>
          <cell r="I52140" t="str">
            <v>186-18</v>
          </cell>
          <cell r="J52140">
            <v>1</v>
          </cell>
          <cell r="K52140">
            <v>3</v>
          </cell>
          <cell r="L52140">
            <v>3</v>
          </cell>
          <cell r="M52140">
            <v>45</v>
          </cell>
          <cell r="N52140">
            <v>555985.3469</v>
          </cell>
          <cell r="O52140">
            <v>2965753.7829999998</v>
          </cell>
          <cell r="P52140">
            <v>87.563343549999999</v>
          </cell>
          <cell r="Q52140">
            <v>26.81215207</v>
          </cell>
        </row>
        <row r="52141">
          <cell r="H52141" t="str">
            <v>186-18-4</v>
          </cell>
          <cell r="I52141" t="str">
            <v>186-18</v>
          </cell>
          <cell r="J52141">
            <v>1</v>
          </cell>
          <cell r="K52141">
            <v>3</v>
          </cell>
          <cell r="L52141">
            <v>3</v>
          </cell>
          <cell r="M52141">
            <v>45</v>
          </cell>
          <cell r="N52141">
            <v>556285.3469</v>
          </cell>
          <cell r="O52141">
            <v>2965453.7829999998</v>
          </cell>
          <cell r="P52141">
            <v>87.566348680000004</v>
          </cell>
          <cell r="Q52141">
            <v>26.80943151</v>
          </cell>
        </row>
        <row r="52142">
          <cell r="H52142" t="str">
            <v>186-18-5</v>
          </cell>
          <cell r="I52142" t="str">
            <v>186-18</v>
          </cell>
          <cell r="J52142">
            <v>1</v>
          </cell>
          <cell r="K52142">
            <v>3</v>
          </cell>
          <cell r="L52142">
            <v>3</v>
          </cell>
          <cell r="M52142">
            <v>45</v>
          </cell>
          <cell r="N52142">
            <v>556285.3469</v>
          </cell>
          <cell r="O52142">
            <v>2965603.7829999998</v>
          </cell>
          <cell r="P52142">
            <v>87.56635541</v>
          </cell>
          <cell r="Q52142">
            <v>26.810785769999999</v>
          </cell>
        </row>
        <row r="52143">
          <cell r="H52143" t="str">
            <v>186-18-6</v>
          </cell>
          <cell r="I52143" t="str">
            <v>186-18</v>
          </cell>
          <cell r="J52143">
            <v>1</v>
          </cell>
          <cell r="K52143">
            <v>3</v>
          </cell>
          <cell r="L52143">
            <v>3</v>
          </cell>
          <cell r="M52143">
            <v>45</v>
          </cell>
          <cell r="N52143">
            <v>556285.3469</v>
          </cell>
          <cell r="O52143">
            <v>2965753.7829999998</v>
          </cell>
          <cell r="P52143">
            <v>87.566362130000002</v>
          </cell>
          <cell r="Q52143">
            <v>26.812140029999998</v>
          </cell>
        </row>
        <row r="52144">
          <cell r="H52144" t="str">
            <v>186-19-1</v>
          </cell>
          <cell r="I52144" t="str">
            <v>186-19</v>
          </cell>
          <cell r="J52144">
            <v>1</v>
          </cell>
          <cell r="K52144">
            <v>3</v>
          </cell>
          <cell r="L52144">
            <v>3</v>
          </cell>
          <cell r="M52144">
            <v>45</v>
          </cell>
          <cell r="N52144">
            <v>556082.02870000002</v>
          </cell>
          <cell r="O52144">
            <v>2969452.6140000001</v>
          </cell>
          <cell r="P52144">
            <v>87.564481850000007</v>
          </cell>
          <cell r="Q52144">
            <v>26.845542630000001</v>
          </cell>
        </row>
        <row r="52145">
          <cell r="H52145" t="str">
            <v>186-19-2</v>
          </cell>
          <cell r="I52145" t="str">
            <v>186-19</v>
          </cell>
          <cell r="J52145">
            <v>1</v>
          </cell>
          <cell r="K52145">
            <v>3</v>
          </cell>
          <cell r="L52145">
            <v>3</v>
          </cell>
          <cell r="M52145">
            <v>45</v>
          </cell>
          <cell r="N52145">
            <v>556082.02870000002</v>
          </cell>
          <cell r="O52145">
            <v>2969602.6140000001</v>
          </cell>
          <cell r="P52145">
            <v>87.564488569999995</v>
          </cell>
          <cell r="Q52145">
            <v>26.846896879999999</v>
          </cell>
        </row>
        <row r="52146">
          <cell r="H52146" t="str">
            <v>186-19-3</v>
          </cell>
          <cell r="I52146" t="str">
            <v>186-19</v>
          </cell>
          <cell r="J52146">
            <v>1</v>
          </cell>
          <cell r="K52146">
            <v>3</v>
          </cell>
          <cell r="L52146">
            <v>3</v>
          </cell>
          <cell r="M52146">
            <v>45</v>
          </cell>
          <cell r="N52146">
            <v>556082.02870000002</v>
          </cell>
          <cell r="O52146">
            <v>2969752.6140000001</v>
          </cell>
          <cell r="P52146">
            <v>87.564495289999996</v>
          </cell>
          <cell r="Q52146">
            <v>26.848251139999999</v>
          </cell>
        </row>
        <row r="52147">
          <cell r="H52147" t="str">
            <v>186-19-4</v>
          </cell>
          <cell r="I52147" t="str">
            <v>186-19</v>
          </cell>
          <cell r="J52147">
            <v>1</v>
          </cell>
          <cell r="K52147">
            <v>3</v>
          </cell>
          <cell r="L52147">
            <v>3</v>
          </cell>
          <cell r="M52147">
            <v>45</v>
          </cell>
          <cell r="N52147">
            <v>556382.02870000002</v>
          </cell>
          <cell r="O52147">
            <v>2969452.6140000001</v>
          </cell>
          <cell r="P52147">
            <v>87.567501320000005</v>
          </cell>
          <cell r="Q52147">
            <v>26.845530549999999</v>
          </cell>
        </row>
        <row r="52148">
          <cell r="H52148" t="str">
            <v>186-19-5</v>
          </cell>
          <cell r="I52148" t="str">
            <v>186-19</v>
          </cell>
          <cell r="J52148">
            <v>1</v>
          </cell>
          <cell r="K52148">
            <v>3</v>
          </cell>
          <cell r="L52148">
            <v>3</v>
          </cell>
          <cell r="M52148">
            <v>45</v>
          </cell>
          <cell r="N52148">
            <v>556382.02870000002</v>
          </cell>
          <cell r="O52148">
            <v>2969602.6140000001</v>
          </cell>
          <cell r="P52148">
            <v>87.567508070000002</v>
          </cell>
          <cell r="Q52148">
            <v>26.846884800000002</v>
          </cell>
        </row>
        <row r="52149">
          <cell r="H52149" t="str">
            <v>186-19-6</v>
          </cell>
          <cell r="I52149" t="str">
            <v>186-19</v>
          </cell>
          <cell r="J52149">
            <v>1</v>
          </cell>
          <cell r="K52149">
            <v>3</v>
          </cell>
          <cell r="L52149">
            <v>3</v>
          </cell>
          <cell r="M52149">
            <v>45</v>
          </cell>
          <cell r="N52149">
            <v>556382.02870000002</v>
          </cell>
          <cell r="O52149">
            <v>2969752.6140000001</v>
          </cell>
          <cell r="P52149">
            <v>87.567514829999993</v>
          </cell>
          <cell r="Q52149">
            <v>26.84823905</v>
          </cell>
        </row>
        <row r="52150">
          <cell r="H52150" t="str">
            <v>186-20-1</v>
          </cell>
          <cell r="I52150" t="str">
            <v>186-20</v>
          </cell>
          <cell r="J52150">
            <v>1</v>
          </cell>
          <cell r="K52150">
            <v>3</v>
          </cell>
          <cell r="L52150">
            <v>3</v>
          </cell>
          <cell r="M52150">
            <v>45</v>
          </cell>
          <cell r="N52150">
            <v>556178.71050000004</v>
          </cell>
          <cell r="O52150">
            <v>2973451.446</v>
          </cell>
          <cell r="P52150">
            <v>87.565634489999994</v>
          </cell>
          <cell r="Q52150">
            <v>26.881641510000001</v>
          </cell>
        </row>
        <row r="52151">
          <cell r="H52151" t="str">
            <v>186-20-2</v>
          </cell>
          <cell r="I52151" t="str">
            <v>186-20</v>
          </cell>
          <cell r="J52151">
            <v>1</v>
          </cell>
          <cell r="K52151">
            <v>3</v>
          </cell>
          <cell r="L52151">
            <v>3</v>
          </cell>
          <cell r="M52151">
            <v>45</v>
          </cell>
          <cell r="N52151">
            <v>556178.71050000004</v>
          </cell>
          <cell r="O52151">
            <v>2973601.446</v>
          </cell>
          <cell r="P52151">
            <v>87.565641229999997</v>
          </cell>
          <cell r="Q52151">
            <v>26.882995749999999</v>
          </cell>
        </row>
        <row r="52152">
          <cell r="H52152" t="str">
            <v>186-20-3</v>
          </cell>
          <cell r="I52152" t="str">
            <v>186-20</v>
          </cell>
          <cell r="J52152">
            <v>1</v>
          </cell>
          <cell r="K52152">
            <v>3</v>
          </cell>
          <cell r="L52152">
            <v>3</v>
          </cell>
          <cell r="M52152">
            <v>45</v>
          </cell>
          <cell r="N52152">
            <v>556178.71050000004</v>
          </cell>
          <cell r="O52152">
            <v>2973751.446</v>
          </cell>
          <cell r="P52152">
            <v>87.565647979999994</v>
          </cell>
          <cell r="Q52152">
            <v>26.884350000000001</v>
          </cell>
        </row>
        <row r="52153">
          <cell r="H52153" t="str">
            <v>186-20-4</v>
          </cell>
          <cell r="I52153" t="str">
            <v>186-20</v>
          </cell>
          <cell r="J52153">
            <v>1</v>
          </cell>
          <cell r="K52153">
            <v>3</v>
          </cell>
          <cell r="L52153">
            <v>3</v>
          </cell>
          <cell r="M52153">
            <v>45</v>
          </cell>
          <cell r="N52153">
            <v>556478.71050000004</v>
          </cell>
          <cell r="O52153">
            <v>2973451.446</v>
          </cell>
          <cell r="P52153">
            <v>87.56865492</v>
          </cell>
          <cell r="Q52153">
            <v>26.881629390000001</v>
          </cell>
        </row>
        <row r="52154">
          <cell r="H52154" t="str">
            <v>186-20-5</v>
          </cell>
          <cell r="I52154" t="str">
            <v>186-20</v>
          </cell>
          <cell r="J52154">
            <v>1</v>
          </cell>
          <cell r="K52154">
            <v>3</v>
          </cell>
          <cell r="L52154">
            <v>3</v>
          </cell>
          <cell r="M52154">
            <v>45</v>
          </cell>
          <cell r="N52154">
            <v>556478.71050000004</v>
          </cell>
          <cell r="O52154">
            <v>2973601.446</v>
          </cell>
          <cell r="P52154">
            <v>87.568661700000007</v>
          </cell>
          <cell r="Q52154">
            <v>26.882983629999998</v>
          </cell>
        </row>
        <row r="52155">
          <cell r="H52155" t="str">
            <v>186-20-6</v>
          </cell>
          <cell r="I52155" t="str">
            <v>186-20</v>
          </cell>
          <cell r="J52155">
            <v>1</v>
          </cell>
          <cell r="K52155">
            <v>3</v>
          </cell>
          <cell r="L52155">
            <v>3</v>
          </cell>
          <cell r="M52155">
            <v>45</v>
          </cell>
          <cell r="N52155">
            <v>556478.71050000004</v>
          </cell>
          <cell r="O52155">
            <v>2973751.446</v>
          </cell>
          <cell r="P52155">
            <v>87.568668470000006</v>
          </cell>
          <cell r="Q52155">
            <v>26.88433787</v>
          </cell>
        </row>
        <row r="52156">
          <cell r="H52156" t="str">
            <v>186-21-1</v>
          </cell>
          <cell r="I52156" t="str">
            <v>186-21</v>
          </cell>
          <cell r="J52156">
            <v>1</v>
          </cell>
          <cell r="K52156">
            <v>3</v>
          </cell>
          <cell r="L52156">
            <v>3</v>
          </cell>
          <cell r="M52156">
            <v>45</v>
          </cell>
          <cell r="N52156">
            <v>556275.39240000001</v>
          </cell>
          <cell r="O52156">
            <v>2977450.2769999998</v>
          </cell>
          <cell r="P52156">
            <v>87.566788090000003</v>
          </cell>
          <cell r="Q52156">
            <v>26.917740179999999</v>
          </cell>
        </row>
        <row r="52157">
          <cell r="H52157" t="str">
            <v>186-21-2</v>
          </cell>
          <cell r="I52157" t="str">
            <v>186-21</v>
          </cell>
          <cell r="J52157">
            <v>1</v>
          </cell>
          <cell r="K52157">
            <v>3</v>
          </cell>
          <cell r="L52157">
            <v>3</v>
          </cell>
          <cell r="M52157">
            <v>45</v>
          </cell>
          <cell r="N52157">
            <v>556275.39240000001</v>
          </cell>
          <cell r="O52157">
            <v>2977600.2769999998</v>
          </cell>
          <cell r="P52157">
            <v>87.566794849999994</v>
          </cell>
          <cell r="Q52157">
            <v>26.91909442</v>
          </cell>
        </row>
        <row r="52158">
          <cell r="H52158" t="str">
            <v>186-21-3</v>
          </cell>
          <cell r="I52158" t="str">
            <v>186-21</v>
          </cell>
          <cell r="J52158">
            <v>1</v>
          </cell>
          <cell r="K52158">
            <v>3</v>
          </cell>
          <cell r="L52158">
            <v>3</v>
          </cell>
          <cell r="M52158">
            <v>45</v>
          </cell>
          <cell r="N52158">
            <v>556275.39240000001</v>
          </cell>
          <cell r="O52158">
            <v>2977750.2769999998</v>
          </cell>
          <cell r="P52158">
            <v>87.566801620000007</v>
          </cell>
          <cell r="Q52158">
            <v>26.920448660000002</v>
          </cell>
        </row>
        <row r="52159">
          <cell r="H52159" t="str">
            <v>186-21-4</v>
          </cell>
          <cell r="I52159" t="str">
            <v>186-21</v>
          </cell>
          <cell r="J52159">
            <v>1</v>
          </cell>
          <cell r="K52159">
            <v>3</v>
          </cell>
          <cell r="L52159">
            <v>3</v>
          </cell>
          <cell r="M52159">
            <v>45</v>
          </cell>
          <cell r="N52159">
            <v>556575.39240000001</v>
          </cell>
          <cell r="O52159">
            <v>2977450.2769999998</v>
          </cell>
          <cell r="P52159">
            <v>87.569809469999996</v>
          </cell>
          <cell r="Q52159">
            <v>26.917728019999998</v>
          </cell>
        </row>
        <row r="52160">
          <cell r="H52160" t="str">
            <v>186-21-5</v>
          </cell>
          <cell r="I52160" t="str">
            <v>186-21</v>
          </cell>
          <cell r="J52160">
            <v>1</v>
          </cell>
          <cell r="K52160">
            <v>3</v>
          </cell>
          <cell r="L52160">
            <v>3</v>
          </cell>
          <cell r="M52160">
            <v>45</v>
          </cell>
          <cell r="N52160">
            <v>556575.39240000001</v>
          </cell>
          <cell r="O52160">
            <v>2977600.2769999998</v>
          </cell>
          <cell r="P52160">
            <v>87.569816279999998</v>
          </cell>
          <cell r="Q52160">
            <v>26.919082249999999</v>
          </cell>
        </row>
        <row r="52161">
          <cell r="H52161" t="str">
            <v>186-21-6</v>
          </cell>
          <cell r="I52161" t="str">
            <v>186-21</v>
          </cell>
          <cell r="J52161">
            <v>1</v>
          </cell>
          <cell r="K52161">
            <v>3</v>
          </cell>
          <cell r="L52161">
            <v>3</v>
          </cell>
          <cell r="M52161">
            <v>45</v>
          </cell>
          <cell r="N52161">
            <v>556575.39240000001</v>
          </cell>
          <cell r="O52161">
            <v>2977750.2769999998</v>
          </cell>
          <cell r="P52161">
            <v>87.569823080000006</v>
          </cell>
          <cell r="Q52161">
            <v>26.92043649</v>
          </cell>
        </row>
        <row r="52162">
          <cell r="H52162" t="str">
            <v>186-22-1</v>
          </cell>
          <cell r="I52162" t="str">
            <v>186-22</v>
          </cell>
          <cell r="J52162">
            <v>1</v>
          </cell>
          <cell r="K52162">
            <v>3</v>
          </cell>
          <cell r="L52162">
            <v>3</v>
          </cell>
          <cell r="M52162">
            <v>45</v>
          </cell>
          <cell r="N52162">
            <v>556372.07420000003</v>
          </cell>
          <cell r="O52162">
            <v>2981449.1090000002</v>
          </cell>
          <cell r="P52162">
            <v>87.567942639999998</v>
          </cell>
          <cell r="Q52162">
            <v>26.953838650000002</v>
          </cell>
        </row>
        <row r="52163">
          <cell r="H52163" t="str">
            <v>186-22-2</v>
          </cell>
          <cell r="I52163" t="str">
            <v>186-22</v>
          </cell>
          <cell r="J52163">
            <v>1</v>
          </cell>
          <cell r="K52163">
            <v>3</v>
          </cell>
          <cell r="L52163">
            <v>3</v>
          </cell>
          <cell r="M52163">
            <v>45</v>
          </cell>
          <cell r="N52163">
            <v>556372.07420000003</v>
          </cell>
          <cell r="O52163">
            <v>2981599.1090000002</v>
          </cell>
          <cell r="P52163">
            <v>87.567949429999999</v>
          </cell>
          <cell r="Q52163">
            <v>26.955192879999998</v>
          </cell>
        </row>
        <row r="52164">
          <cell r="H52164" t="str">
            <v>186-22-3</v>
          </cell>
          <cell r="I52164" t="str">
            <v>186-22</v>
          </cell>
          <cell r="J52164">
            <v>1</v>
          </cell>
          <cell r="K52164">
            <v>3</v>
          </cell>
          <cell r="L52164">
            <v>3</v>
          </cell>
          <cell r="M52164">
            <v>45</v>
          </cell>
          <cell r="N52164">
            <v>556372.07420000003</v>
          </cell>
          <cell r="O52164">
            <v>2981749.1090000002</v>
          </cell>
          <cell r="P52164">
            <v>87.567956219999999</v>
          </cell>
          <cell r="Q52164">
            <v>26.956547109999999</v>
          </cell>
        </row>
        <row r="52165">
          <cell r="H52165" t="str">
            <v>186-22-4</v>
          </cell>
          <cell r="I52165" t="str">
            <v>186-22</v>
          </cell>
          <cell r="J52165">
            <v>1</v>
          </cell>
          <cell r="K52165">
            <v>3</v>
          </cell>
          <cell r="L52165">
            <v>3</v>
          </cell>
          <cell r="M52165">
            <v>45</v>
          </cell>
          <cell r="N52165">
            <v>556672.07420000003</v>
          </cell>
          <cell r="O52165">
            <v>2981449.1090000002</v>
          </cell>
          <cell r="P52165">
            <v>87.570964989999993</v>
          </cell>
          <cell r="Q52165">
            <v>26.95382644</v>
          </cell>
        </row>
        <row r="52166">
          <cell r="H52166" t="str">
            <v>186-22-5</v>
          </cell>
          <cell r="I52166" t="str">
            <v>186-22</v>
          </cell>
          <cell r="J52166">
            <v>1</v>
          </cell>
          <cell r="K52166">
            <v>3</v>
          </cell>
          <cell r="L52166">
            <v>3</v>
          </cell>
          <cell r="M52166">
            <v>45</v>
          </cell>
          <cell r="N52166">
            <v>556672.07420000003</v>
          </cell>
          <cell r="O52166">
            <v>2981599.1090000002</v>
          </cell>
          <cell r="P52166">
            <v>87.570971819999997</v>
          </cell>
          <cell r="Q52166">
            <v>26.955180670000001</v>
          </cell>
        </row>
        <row r="52167">
          <cell r="H52167" t="str">
            <v>186-22-6</v>
          </cell>
          <cell r="I52167" t="str">
            <v>186-22</v>
          </cell>
          <cell r="J52167">
            <v>1</v>
          </cell>
          <cell r="K52167">
            <v>3</v>
          </cell>
          <cell r="L52167">
            <v>3</v>
          </cell>
          <cell r="M52167">
            <v>45</v>
          </cell>
          <cell r="N52167">
            <v>556672.07420000003</v>
          </cell>
          <cell r="O52167">
            <v>2981749.1090000002</v>
          </cell>
          <cell r="P52167">
            <v>87.570978640000007</v>
          </cell>
          <cell r="Q52167">
            <v>26.956534900000001</v>
          </cell>
        </row>
        <row r="52168">
          <cell r="H52168" t="str">
            <v>186-23-1</v>
          </cell>
          <cell r="I52168" t="str">
            <v>186-23</v>
          </cell>
          <cell r="J52168">
            <v>1</v>
          </cell>
          <cell r="K52168">
            <v>3</v>
          </cell>
          <cell r="L52168">
            <v>3</v>
          </cell>
          <cell r="M52168">
            <v>45</v>
          </cell>
          <cell r="N52168">
            <v>556468.75600000005</v>
          </cell>
          <cell r="O52168">
            <v>2985447.94</v>
          </cell>
          <cell r="P52168">
            <v>87.569098159999996</v>
          </cell>
          <cell r="Q52168">
            <v>26.989936910000001</v>
          </cell>
        </row>
        <row r="52169">
          <cell r="H52169" t="str">
            <v>186-23-2</v>
          </cell>
          <cell r="I52169" t="str">
            <v>186-23</v>
          </cell>
          <cell r="J52169">
            <v>1</v>
          </cell>
          <cell r="K52169">
            <v>3</v>
          </cell>
          <cell r="L52169">
            <v>3</v>
          </cell>
          <cell r="M52169">
            <v>45</v>
          </cell>
          <cell r="N52169">
            <v>556468.75600000005</v>
          </cell>
          <cell r="O52169">
            <v>2985597.94</v>
          </cell>
          <cell r="P52169">
            <v>87.569104969999998</v>
          </cell>
          <cell r="Q52169">
            <v>26.99129113</v>
          </cell>
        </row>
        <row r="52170">
          <cell r="H52170" t="str">
            <v>186-23-3</v>
          </cell>
          <cell r="I52170" t="str">
            <v>186-23</v>
          </cell>
          <cell r="J52170">
            <v>1</v>
          </cell>
          <cell r="K52170">
            <v>3</v>
          </cell>
          <cell r="L52170">
            <v>3</v>
          </cell>
          <cell r="M52170">
            <v>45</v>
          </cell>
          <cell r="N52170">
            <v>556468.75600000005</v>
          </cell>
          <cell r="O52170">
            <v>2985747.94</v>
          </cell>
          <cell r="P52170">
            <v>87.569111789999994</v>
          </cell>
          <cell r="Q52170">
            <v>26.992645360000001</v>
          </cell>
        </row>
        <row r="52171">
          <cell r="H52171" t="str">
            <v>186-23-4</v>
          </cell>
          <cell r="I52171" t="str">
            <v>186-23</v>
          </cell>
          <cell r="J52171">
            <v>1</v>
          </cell>
          <cell r="K52171">
            <v>3</v>
          </cell>
          <cell r="L52171">
            <v>3</v>
          </cell>
          <cell r="M52171">
            <v>45</v>
          </cell>
          <cell r="N52171">
            <v>556768.75600000005</v>
          </cell>
          <cell r="O52171">
            <v>2985447.94</v>
          </cell>
          <cell r="P52171">
            <v>87.572121469999999</v>
          </cell>
          <cell r="Q52171">
            <v>26.989924670000001</v>
          </cell>
        </row>
        <row r="52172">
          <cell r="H52172" t="str">
            <v>186-23-5</v>
          </cell>
          <cell r="I52172" t="str">
            <v>186-23</v>
          </cell>
          <cell r="J52172">
            <v>1</v>
          </cell>
          <cell r="K52172">
            <v>3</v>
          </cell>
          <cell r="L52172">
            <v>3</v>
          </cell>
          <cell r="M52172">
            <v>45</v>
          </cell>
          <cell r="N52172">
            <v>556768.75600000005</v>
          </cell>
          <cell r="O52172">
            <v>2985597.94</v>
          </cell>
          <cell r="P52172">
            <v>87.572128320000004</v>
          </cell>
          <cell r="Q52172">
            <v>26.99127889</v>
          </cell>
        </row>
        <row r="52173">
          <cell r="H52173" t="str">
            <v>186-23-6</v>
          </cell>
          <cell r="I52173" t="str">
            <v>186-23</v>
          </cell>
          <cell r="J52173">
            <v>1</v>
          </cell>
          <cell r="K52173">
            <v>3</v>
          </cell>
          <cell r="L52173">
            <v>3</v>
          </cell>
          <cell r="M52173">
            <v>45</v>
          </cell>
          <cell r="N52173">
            <v>556768.75600000005</v>
          </cell>
          <cell r="O52173">
            <v>2985747.94</v>
          </cell>
          <cell r="P52173">
            <v>87.572135169999996</v>
          </cell>
          <cell r="Q52173">
            <v>26.99263311</v>
          </cell>
        </row>
        <row r="52174">
          <cell r="H52174" t="str">
            <v>186-24-1</v>
          </cell>
          <cell r="I52174" t="str">
            <v>186-24</v>
          </cell>
          <cell r="J52174">
            <v>1</v>
          </cell>
          <cell r="K52174">
            <v>3</v>
          </cell>
          <cell r="L52174">
            <v>3</v>
          </cell>
          <cell r="M52174">
            <v>45</v>
          </cell>
          <cell r="N52174">
            <v>556565.43779999996</v>
          </cell>
          <cell r="O52174">
            <v>2989446.7719999999</v>
          </cell>
          <cell r="P52174">
            <v>87.570254640000002</v>
          </cell>
          <cell r="Q52174">
            <v>27.02603496</v>
          </cell>
        </row>
        <row r="52175">
          <cell r="H52175" t="str">
            <v>186-24-2</v>
          </cell>
          <cell r="I52175" t="str">
            <v>186-24</v>
          </cell>
          <cell r="J52175">
            <v>1</v>
          </cell>
          <cell r="K52175">
            <v>3</v>
          </cell>
          <cell r="L52175">
            <v>3</v>
          </cell>
          <cell r="M52175">
            <v>45</v>
          </cell>
          <cell r="N52175">
            <v>556565.43779999996</v>
          </cell>
          <cell r="O52175">
            <v>2989596.7719999999</v>
          </cell>
          <cell r="P52175">
            <v>87.570261470000005</v>
          </cell>
          <cell r="Q52175">
            <v>27.02738918</v>
          </cell>
        </row>
        <row r="52176">
          <cell r="H52176" t="str">
            <v>186-24-3</v>
          </cell>
          <cell r="I52176" t="str">
            <v>186-24</v>
          </cell>
          <cell r="J52176">
            <v>1</v>
          </cell>
          <cell r="K52176">
            <v>3</v>
          </cell>
          <cell r="L52176">
            <v>3</v>
          </cell>
          <cell r="M52176">
            <v>45</v>
          </cell>
          <cell r="N52176">
            <v>556565.43779999996</v>
          </cell>
          <cell r="O52176">
            <v>2989746.7719999999</v>
          </cell>
          <cell r="P52176">
            <v>87.570268310000003</v>
          </cell>
          <cell r="Q52176">
            <v>27.0287434</v>
          </cell>
        </row>
        <row r="52177">
          <cell r="H52177" t="str">
            <v>186-24-4</v>
          </cell>
          <cell r="I52177" t="str">
            <v>186-24</v>
          </cell>
          <cell r="J52177">
            <v>1</v>
          </cell>
          <cell r="K52177">
            <v>3</v>
          </cell>
          <cell r="L52177">
            <v>3</v>
          </cell>
          <cell r="M52177">
            <v>45</v>
          </cell>
          <cell r="N52177">
            <v>556865.43779999996</v>
          </cell>
          <cell r="O52177">
            <v>2989446.7719999999</v>
          </cell>
          <cell r="P52177">
            <v>87.573278909999999</v>
          </cell>
          <cell r="Q52177">
            <v>27.026022680000001</v>
          </cell>
        </row>
        <row r="52178">
          <cell r="H52178" t="str">
            <v>186-24-5</v>
          </cell>
          <cell r="I52178" t="str">
            <v>186-24</v>
          </cell>
          <cell r="J52178">
            <v>1</v>
          </cell>
          <cell r="K52178">
            <v>3</v>
          </cell>
          <cell r="L52178">
            <v>3</v>
          </cell>
          <cell r="M52178">
            <v>45</v>
          </cell>
          <cell r="N52178">
            <v>556865.43779999996</v>
          </cell>
          <cell r="O52178">
            <v>2989596.7719999999</v>
          </cell>
          <cell r="P52178">
            <v>87.57328579</v>
          </cell>
          <cell r="Q52178">
            <v>27.0273769</v>
          </cell>
        </row>
        <row r="52179">
          <cell r="H52179" t="str">
            <v>186-24-6</v>
          </cell>
          <cell r="I52179" t="str">
            <v>186-24</v>
          </cell>
          <cell r="J52179">
            <v>1</v>
          </cell>
          <cell r="K52179">
            <v>3</v>
          </cell>
          <cell r="L52179">
            <v>3</v>
          </cell>
          <cell r="M52179">
            <v>45</v>
          </cell>
          <cell r="N52179">
            <v>556865.43779999996</v>
          </cell>
          <cell r="O52179">
            <v>2989746.7719999999</v>
          </cell>
          <cell r="P52179">
            <v>87.573292660000007</v>
          </cell>
          <cell r="Q52179">
            <v>27.028731109999999</v>
          </cell>
        </row>
        <row r="52180">
          <cell r="H52180" t="str">
            <v>186-25-1</v>
          </cell>
          <cell r="I52180" t="str">
            <v>186-25</v>
          </cell>
          <cell r="J52180">
            <v>1</v>
          </cell>
          <cell r="K52180">
            <v>3</v>
          </cell>
          <cell r="L52180">
            <v>3</v>
          </cell>
          <cell r="M52180">
            <v>45</v>
          </cell>
          <cell r="N52180">
            <v>556662.11970000004</v>
          </cell>
          <cell r="O52180">
            <v>2993445.6030000001</v>
          </cell>
          <cell r="P52180">
            <v>87.571412080000002</v>
          </cell>
          <cell r="Q52180">
            <v>27.062132819999999</v>
          </cell>
        </row>
        <row r="52181">
          <cell r="H52181" t="str">
            <v>186-25-2</v>
          </cell>
          <cell r="I52181" t="str">
            <v>186-25</v>
          </cell>
          <cell r="J52181">
            <v>1</v>
          </cell>
          <cell r="K52181">
            <v>3</v>
          </cell>
          <cell r="L52181">
            <v>3</v>
          </cell>
          <cell r="M52181">
            <v>45</v>
          </cell>
          <cell r="N52181">
            <v>556662.11970000004</v>
          </cell>
          <cell r="O52181">
            <v>2993595.6030000001</v>
          </cell>
          <cell r="P52181">
            <v>87.571418940000001</v>
          </cell>
          <cell r="Q52181">
            <v>27.063487030000001</v>
          </cell>
        </row>
        <row r="52182">
          <cell r="H52182" t="str">
            <v>186-25-3</v>
          </cell>
          <cell r="I52182" t="str">
            <v>186-25</v>
          </cell>
          <cell r="J52182">
            <v>1</v>
          </cell>
          <cell r="K52182">
            <v>3</v>
          </cell>
          <cell r="L52182">
            <v>3</v>
          </cell>
          <cell r="M52182">
            <v>45</v>
          </cell>
          <cell r="N52182">
            <v>556662.11970000004</v>
          </cell>
          <cell r="O52182">
            <v>2993745.6030000001</v>
          </cell>
          <cell r="P52182">
            <v>87.571425809999994</v>
          </cell>
          <cell r="Q52182">
            <v>27.06484124</v>
          </cell>
        </row>
        <row r="52183">
          <cell r="H52183" t="str">
            <v>186-25-4</v>
          </cell>
          <cell r="I52183" t="str">
            <v>186-25</v>
          </cell>
          <cell r="J52183">
            <v>1</v>
          </cell>
          <cell r="K52183">
            <v>3</v>
          </cell>
          <cell r="L52183">
            <v>3</v>
          </cell>
          <cell r="M52183">
            <v>45</v>
          </cell>
          <cell r="N52183">
            <v>556962.11970000004</v>
          </cell>
          <cell r="O52183">
            <v>2993445.6030000001</v>
          </cell>
          <cell r="P52183">
            <v>87.574437320000001</v>
          </cell>
          <cell r="Q52183">
            <v>27.062120490000002</v>
          </cell>
        </row>
        <row r="52184">
          <cell r="H52184" t="str">
            <v>186-25-5</v>
          </cell>
          <cell r="I52184" t="str">
            <v>186-25</v>
          </cell>
          <cell r="J52184">
            <v>1</v>
          </cell>
          <cell r="K52184">
            <v>3</v>
          </cell>
          <cell r="L52184">
            <v>3</v>
          </cell>
          <cell r="M52184">
            <v>45</v>
          </cell>
          <cell r="N52184">
            <v>556962.11970000004</v>
          </cell>
          <cell r="O52184">
            <v>2993595.6030000001</v>
          </cell>
          <cell r="P52184">
            <v>87.574444220000004</v>
          </cell>
          <cell r="Q52184">
            <v>27.0634747</v>
          </cell>
        </row>
        <row r="52185">
          <cell r="H52185" t="str">
            <v>186-25-6</v>
          </cell>
          <cell r="I52185" t="str">
            <v>186-25</v>
          </cell>
          <cell r="J52185">
            <v>1</v>
          </cell>
          <cell r="K52185">
            <v>3</v>
          </cell>
          <cell r="L52185">
            <v>3</v>
          </cell>
          <cell r="M52185">
            <v>45</v>
          </cell>
          <cell r="N52185">
            <v>556962.11970000004</v>
          </cell>
          <cell r="O52185">
            <v>2993745.6030000001</v>
          </cell>
          <cell r="P52185">
            <v>87.574451120000006</v>
          </cell>
          <cell r="Q52185">
            <v>27.064828909999999</v>
          </cell>
        </row>
        <row r="52186">
          <cell r="H52186" t="str">
            <v>186-26-1</v>
          </cell>
          <cell r="I52186" t="str">
            <v>186-26</v>
          </cell>
          <cell r="J52186">
            <v>1</v>
          </cell>
          <cell r="K52186">
            <v>3</v>
          </cell>
          <cell r="L52186">
            <v>3</v>
          </cell>
          <cell r="M52186">
            <v>45</v>
          </cell>
          <cell r="N52186">
            <v>556758.80149999994</v>
          </cell>
          <cell r="O52186">
            <v>2997444.4339999999</v>
          </cell>
          <cell r="P52186">
            <v>87.572570490000004</v>
          </cell>
          <cell r="Q52186">
            <v>27.09823046</v>
          </cell>
        </row>
        <row r="52187">
          <cell r="H52187" t="str">
            <v>186-26-2</v>
          </cell>
          <cell r="I52187" t="str">
            <v>186-26</v>
          </cell>
          <cell r="J52187">
            <v>1</v>
          </cell>
          <cell r="K52187">
            <v>3</v>
          </cell>
          <cell r="L52187">
            <v>3</v>
          </cell>
          <cell r="M52187">
            <v>45</v>
          </cell>
          <cell r="N52187">
            <v>556758.80149999994</v>
          </cell>
          <cell r="O52187">
            <v>2997594.4339999999</v>
          </cell>
          <cell r="P52187">
            <v>87.572577379999998</v>
          </cell>
          <cell r="Q52187">
            <v>27.099584660000001</v>
          </cell>
        </row>
        <row r="52188">
          <cell r="H52188" t="str">
            <v>186-26-3</v>
          </cell>
          <cell r="I52188" t="str">
            <v>186-26</v>
          </cell>
          <cell r="J52188">
            <v>1</v>
          </cell>
          <cell r="K52188">
            <v>3</v>
          </cell>
          <cell r="L52188">
            <v>3</v>
          </cell>
          <cell r="M52188">
            <v>45</v>
          </cell>
          <cell r="N52188">
            <v>556758.80149999994</v>
          </cell>
          <cell r="O52188">
            <v>2997744.4339999999</v>
          </cell>
          <cell r="P52188">
            <v>87.572584259999999</v>
          </cell>
          <cell r="Q52188">
            <v>27.10093887</v>
          </cell>
        </row>
        <row r="52189">
          <cell r="H52189" t="str">
            <v>186-26-4</v>
          </cell>
          <cell r="I52189" t="str">
            <v>186-26</v>
          </cell>
          <cell r="J52189">
            <v>1</v>
          </cell>
          <cell r="K52189">
            <v>3</v>
          </cell>
          <cell r="L52189">
            <v>3</v>
          </cell>
          <cell r="M52189">
            <v>45</v>
          </cell>
          <cell r="N52189">
            <v>557058.80149999994</v>
          </cell>
          <cell r="O52189">
            <v>2997444.4339999999</v>
          </cell>
          <cell r="P52189">
            <v>87.575596700000006</v>
          </cell>
          <cell r="Q52189">
            <v>27.0982181</v>
          </cell>
        </row>
        <row r="52190">
          <cell r="H52190" t="str">
            <v>186-26-5</v>
          </cell>
          <cell r="I52190" t="str">
            <v>186-26</v>
          </cell>
          <cell r="J52190">
            <v>1</v>
          </cell>
          <cell r="K52190">
            <v>3</v>
          </cell>
          <cell r="L52190">
            <v>3</v>
          </cell>
          <cell r="M52190">
            <v>45</v>
          </cell>
          <cell r="N52190">
            <v>557058.80149999994</v>
          </cell>
          <cell r="O52190">
            <v>2997594.4339999999</v>
          </cell>
          <cell r="P52190">
            <v>87.575603619999995</v>
          </cell>
          <cell r="Q52190">
            <v>27.099572299999998</v>
          </cell>
        </row>
        <row r="52191">
          <cell r="H52191" t="str">
            <v>186-26-6</v>
          </cell>
          <cell r="I52191" t="str">
            <v>186-26</v>
          </cell>
          <cell r="J52191">
            <v>1</v>
          </cell>
          <cell r="K52191">
            <v>3</v>
          </cell>
          <cell r="L52191">
            <v>3</v>
          </cell>
          <cell r="M52191">
            <v>45</v>
          </cell>
          <cell r="N52191">
            <v>557058.80149999994</v>
          </cell>
          <cell r="O52191">
            <v>2997744.4339999999</v>
          </cell>
          <cell r="P52191">
            <v>87.575610549999993</v>
          </cell>
          <cell r="Q52191">
            <v>27.1009265</v>
          </cell>
        </row>
        <row r="52192">
          <cell r="H52192" t="str">
            <v>186-27-1</v>
          </cell>
          <cell r="I52192" t="str">
            <v>186-27</v>
          </cell>
          <cell r="J52192">
            <v>1</v>
          </cell>
          <cell r="K52192">
            <v>3</v>
          </cell>
          <cell r="L52192">
            <v>3</v>
          </cell>
          <cell r="M52192">
            <v>45</v>
          </cell>
          <cell r="N52192">
            <v>556855.48329999996</v>
          </cell>
          <cell r="O52192">
            <v>3001443.2659999998</v>
          </cell>
          <cell r="P52192">
            <v>87.573729869999994</v>
          </cell>
          <cell r="Q52192">
            <v>27.134327899999999</v>
          </cell>
        </row>
        <row r="52193">
          <cell r="H52193" t="str">
            <v>186-27-2</v>
          </cell>
          <cell r="I52193" t="str">
            <v>186-27</v>
          </cell>
          <cell r="J52193">
            <v>1</v>
          </cell>
          <cell r="K52193">
            <v>3</v>
          </cell>
          <cell r="L52193">
            <v>3</v>
          </cell>
          <cell r="M52193">
            <v>45</v>
          </cell>
          <cell r="N52193">
            <v>556855.48329999996</v>
          </cell>
          <cell r="O52193">
            <v>3001593.2659999998</v>
          </cell>
          <cell r="P52193">
            <v>87.573736780000004</v>
          </cell>
          <cell r="Q52193">
            <v>27.1356821</v>
          </cell>
        </row>
        <row r="52194">
          <cell r="H52194" t="str">
            <v>186-27-3</v>
          </cell>
          <cell r="I52194" t="str">
            <v>186-27</v>
          </cell>
          <cell r="J52194">
            <v>1</v>
          </cell>
          <cell r="K52194">
            <v>3</v>
          </cell>
          <cell r="L52194">
            <v>3</v>
          </cell>
          <cell r="M52194">
            <v>45</v>
          </cell>
          <cell r="N52194">
            <v>556855.48329999996</v>
          </cell>
          <cell r="O52194">
            <v>3001743.2659999998</v>
          </cell>
          <cell r="P52194">
            <v>87.573743690000001</v>
          </cell>
          <cell r="Q52194">
            <v>27.137036290000001</v>
          </cell>
        </row>
        <row r="52195">
          <cell r="H52195" t="str">
            <v>186-27-4</v>
          </cell>
          <cell r="I52195" t="str">
            <v>186-27</v>
          </cell>
          <cell r="J52195">
            <v>1</v>
          </cell>
          <cell r="K52195">
            <v>3</v>
          </cell>
          <cell r="L52195">
            <v>3</v>
          </cell>
          <cell r="M52195">
            <v>45</v>
          </cell>
          <cell r="N52195">
            <v>557155.48329999996</v>
          </cell>
          <cell r="O52195">
            <v>3001443.2659999998</v>
          </cell>
          <cell r="P52195">
            <v>87.576757049999998</v>
          </cell>
          <cell r="Q52195">
            <v>27.1343155</v>
          </cell>
        </row>
        <row r="52196">
          <cell r="H52196" t="str">
            <v>186-27-5</v>
          </cell>
          <cell r="I52196" t="str">
            <v>186-27</v>
          </cell>
          <cell r="J52196">
            <v>1</v>
          </cell>
          <cell r="K52196">
            <v>3</v>
          </cell>
          <cell r="L52196">
            <v>3</v>
          </cell>
          <cell r="M52196">
            <v>45</v>
          </cell>
          <cell r="N52196">
            <v>557155.48329999996</v>
          </cell>
          <cell r="O52196">
            <v>3001593.2659999998</v>
          </cell>
          <cell r="P52196">
            <v>87.576763999999997</v>
          </cell>
          <cell r="Q52196">
            <v>27.13566969</v>
          </cell>
        </row>
        <row r="52197">
          <cell r="H52197" t="str">
            <v>186-27-6</v>
          </cell>
          <cell r="I52197" t="str">
            <v>186-27</v>
          </cell>
          <cell r="J52197">
            <v>1</v>
          </cell>
          <cell r="K52197">
            <v>3</v>
          </cell>
          <cell r="L52197">
            <v>3</v>
          </cell>
          <cell r="M52197">
            <v>45</v>
          </cell>
          <cell r="N52197">
            <v>557155.48329999996</v>
          </cell>
          <cell r="O52197">
            <v>3001743.2659999998</v>
          </cell>
          <cell r="P52197">
            <v>87.576770949999997</v>
          </cell>
          <cell r="Q52197">
            <v>27.137023889999998</v>
          </cell>
        </row>
        <row r="52198">
          <cell r="H52198" t="str">
            <v>186-28-1</v>
          </cell>
          <cell r="I52198" t="str">
            <v>186-28</v>
          </cell>
          <cell r="J52198">
            <v>1</v>
          </cell>
          <cell r="K52198">
            <v>3</v>
          </cell>
          <cell r="L52198">
            <v>3</v>
          </cell>
          <cell r="M52198">
            <v>45</v>
          </cell>
          <cell r="N52198">
            <v>556952.16509999998</v>
          </cell>
          <cell r="O52198">
            <v>3005442.0970000001</v>
          </cell>
          <cell r="P52198">
            <v>87.574890210000007</v>
          </cell>
          <cell r="Q52198">
            <v>27.170425139999999</v>
          </cell>
        </row>
        <row r="52199">
          <cell r="H52199" t="str">
            <v>186-28-2</v>
          </cell>
          <cell r="I52199" t="str">
            <v>186-28</v>
          </cell>
          <cell r="J52199">
            <v>1</v>
          </cell>
          <cell r="K52199">
            <v>3</v>
          </cell>
          <cell r="L52199">
            <v>3</v>
          </cell>
          <cell r="M52199">
            <v>45</v>
          </cell>
          <cell r="N52199">
            <v>556952.16509999998</v>
          </cell>
          <cell r="O52199">
            <v>3005592.0970000001</v>
          </cell>
          <cell r="P52199">
            <v>87.574897149999998</v>
          </cell>
          <cell r="Q52199">
            <v>27.171779319999999</v>
          </cell>
        </row>
        <row r="52200">
          <cell r="H52200" t="str">
            <v>186-28-3</v>
          </cell>
          <cell r="I52200" t="str">
            <v>186-28</v>
          </cell>
          <cell r="J52200">
            <v>1</v>
          </cell>
          <cell r="K52200">
            <v>3</v>
          </cell>
          <cell r="L52200">
            <v>3</v>
          </cell>
          <cell r="M52200">
            <v>45</v>
          </cell>
          <cell r="N52200">
            <v>556952.16509999998</v>
          </cell>
          <cell r="O52200">
            <v>3005742.0970000001</v>
          </cell>
          <cell r="P52200">
            <v>87.574904090000004</v>
          </cell>
          <cell r="Q52200">
            <v>27.17313351</v>
          </cell>
        </row>
        <row r="52201">
          <cell r="H52201" t="str">
            <v>186-28-4</v>
          </cell>
          <cell r="I52201" t="str">
            <v>186-28</v>
          </cell>
          <cell r="J52201">
            <v>1</v>
          </cell>
          <cell r="K52201">
            <v>3</v>
          </cell>
          <cell r="L52201">
            <v>3</v>
          </cell>
          <cell r="M52201">
            <v>45</v>
          </cell>
          <cell r="N52201">
            <v>557252.16509999998</v>
          </cell>
          <cell r="O52201">
            <v>3005442.0970000001</v>
          </cell>
          <cell r="P52201">
            <v>87.577918370000006</v>
          </cell>
          <cell r="Q52201">
            <v>27.170412689999999</v>
          </cell>
        </row>
        <row r="52202">
          <cell r="H52202" t="str">
            <v>186-28-5</v>
          </cell>
          <cell r="I52202" t="str">
            <v>186-28</v>
          </cell>
          <cell r="J52202">
            <v>1</v>
          </cell>
          <cell r="K52202">
            <v>3</v>
          </cell>
          <cell r="L52202">
            <v>3</v>
          </cell>
          <cell r="M52202">
            <v>45</v>
          </cell>
          <cell r="N52202">
            <v>557252.16509999998</v>
          </cell>
          <cell r="O52202">
            <v>3005592.0970000001</v>
          </cell>
          <cell r="P52202">
            <v>87.577925339999993</v>
          </cell>
          <cell r="Q52202">
            <v>27.17176688</v>
          </cell>
        </row>
        <row r="52203">
          <cell r="H52203" t="str">
            <v>186-28-6</v>
          </cell>
          <cell r="I52203" t="str">
            <v>186-28</v>
          </cell>
          <cell r="J52203">
            <v>1</v>
          </cell>
          <cell r="K52203">
            <v>3</v>
          </cell>
          <cell r="L52203">
            <v>3</v>
          </cell>
          <cell r="M52203">
            <v>45</v>
          </cell>
          <cell r="N52203">
            <v>557252.16509999998</v>
          </cell>
          <cell r="O52203">
            <v>3005742.0970000001</v>
          </cell>
          <cell r="P52203">
            <v>87.577932320000002</v>
          </cell>
          <cell r="Q52203">
            <v>27.173121070000001</v>
          </cell>
        </row>
        <row r="52204">
          <cell r="H52204" t="str">
            <v>186-29-1</v>
          </cell>
          <cell r="I52204" t="str">
            <v>186-29</v>
          </cell>
          <cell r="J52204">
            <v>1</v>
          </cell>
          <cell r="K52204">
            <v>3</v>
          </cell>
          <cell r="L52204">
            <v>3</v>
          </cell>
          <cell r="M52204">
            <v>45</v>
          </cell>
          <cell r="N52204">
            <v>557048.84699999995</v>
          </cell>
          <cell r="O52204">
            <v>3009440.929</v>
          </cell>
          <cell r="P52204">
            <v>87.576051539999995</v>
          </cell>
          <cell r="Q52204">
            <v>27.20652217</v>
          </cell>
        </row>
        <row r="52205">
          <cell r="H52205" t="str">
            <v>186-29-2</v>
          </cell>
          <cell r="I52205" t="str">
            <v>186-29</v>
          </cell>
          <cell r="J52205">
            <v>1</v>
          </cell>
          <cell r="K52205">
            <v>3</v>
          </cell>
          <cell r="L52205">
            <v>3</v>
          </cell>
          <cell r="M52205">
            <v>45</v>
          </cell>
          <cell r="N52205">
            <v>557048.84699999995</v>
          </cell>
          <cell r="O52205">
            <v>3009590.929</v>
          </cell>
          <cell r="P52205">
            <v>87.576058500000002</v>
          </cell>
          <cell r="Q52205">
            <v>27.207876349999999</v>
          </cell>
        </row>
        <row r="52206">
          <cell r="H52206" t="str">
            <v>186-29-3</v>
          </cell>
          <cell r="I52206" t="str">
            <v>186-29</v>
          </cell>
          <cell r="J52206">
            <v>1</v>
          </cell>
          <cell r="K52206">
            <v>3</v>
          </cell>
          <cell r="L52206">
            <v>3</v>
          </cell>
          <cell r="M52206">
            <v>45</v>
          </cell>
          <cell r="N52206">
            <v>557048.84699999995</v>
          </cell>
          <cell r="O52206">
            <v>3009740.929</v>
          </cell>
          <cell r="P52206">
            <v>87.576065459999995</v>
          </cell>
          <cell r="Q52206">
            <v>27.209230529999999</v>
          </cell>
        </row>
        <row r="52207">
          <cell r="H52207" t="str">
            <v>186-29-4</v>
          </cell>
          <cell r="I52207" t="str">
            <v>186-29</v>
          </cell>
          <cell r="J52207">
            <v>1</v>
          </cell>
          <cell r="K52207">
            <v>3</v>
          </cell>
          <cell r="L52207">
            <v>3</v>
          </cell>
          <cell r="M52207">
            <v>45</v>
          </cell>
          <cell r="N52207">
            <v>557348.84699999995</v>
          </cell>
          <cell r="O52207">
            <v>3009440.929</v>
          </cell>
          <cell r="P52207">
            <v>87.579080669999996</v>
          </cell>
          <cell r="Q52207">
            <v>27.20650968</v>
          </cell>
        </row>
        <row r="52208">
          <cell r="H52208" t="str">
            <v>186-29-5</v>
          </cell>
          <cell r="I52208" t="str">
            <v>186-29</v>
          </cell>
          <cell r="J52208">
            <v>1</v>
          </cell>
          <cell r="K52208">
            <v>3</v>
          </cell>
          <cell r="L52208">
            <v>3</v>
          </cell>
          <cell r="M52208">
            <v>45</v>
          </cell>
          <cell r="N52208">
            <v>557348.84699999995</v>
          </cell>
          <cell r="O52208">
            <v>3009590.929</v>
          </cell>
          <cell r="P52208">
            <v>87.579087670000007</v>
          </cell>
          <cell r="Q52208">
            <v>27.20786386</v>
          </cell>
        </row>
        <row r="52209">
          <cell r="H52209" t="str">
            <v>186-29-6</v>
          </cell>
          <cell r="I52209" t="str">
            <v>186-29</v>
          </cell>
          <cell r="J52209">
            <v>1</v>
          </cell>
          <cell r="K52209">
            <v>3</v>
          </cell>
          <cell r="L52209">
            <v>3</v>
          </cell>
          <cell r="M52209">
            <v>45</v>
          </cell>
          <cell r="N52209">
            <v>557348.84699999995</v>
          </cell>
          <cell r="O52209">
            <v>3009740.929</v>
          </cell>
          <cell r="P52209">
            <v>87.579094670000003</v>
          </cell>
          <cell r="Q52209">
            <v>27.20921804</v>
          </cell>
        </row>
        <row r="52210">
          <cell r="H52210" t="str">
            <v>186-30-1</v>
          </cell>
          <cell r="I52210" t="str">
            <v>186-30</v>
          </cell>
          <cell r="J52210">
            <v>1</v>
          </cell>
          <cell r="K52210">
            <v>3</v>
          </cell>
          <cell r="L52210">
            <v>3</v>
          </cell>
          <cell r="M52210">
            <v>45</v>
          </cell>
          <cell r="N52210">
            <v>557145.52879999997</v>
          </cell>
          <cell r="O52210">
            <v>3013439.76</v>
          </cell>
          <cell r="P52210">
            <v>87.577213839999999</v>
          </cell>
          <cell r="Q52210">
            <v>27.24261899</v>
          </cell>
        </row>
        <row r="52211">
          <cell r="H52211" t="str">
            <v>186-30-2</v>
          </cell>
          <cell r="I52211" t="str">
            <v>186-30</v>
          </cell>
          <cell r="J52211">
            <v>1</v>
          </cell>
          <cell r="K52211">
            <v>3</v>
          </cell>
          <cell r="L52211">
            <v>3</v>
          </cell>
          <cell r="M52211">
            <v>45</v>
          </cell>
          <cell r="N52211">
            <v>557145.52879999997</v>
          </cell>
          <cell r="O52211">
            <v>3013589.76</v>
          </cell>
          <cell r="P52211">
            <v>87.577220819999994</v>
          </cell>
          <cell r="Q52211">
            <v>27.243973159999999</v>
          </cell>
        </row>
        <row r="52212">
          <cell r="H52212" t="str">
            <v>186-30-3</v>
          </cell>
          <cell r="I52212" t="str">
            <v>186-30</v>
          </cell>
          <cell r="J52212">
            <v>1</v>
          </cell>
          <cell r="K52212">
            <v>3</v>
          </cell>
          <cell r="L52212">
            <v>3</v>
          </cell>
          <cell r="M52212">
            <v>45</v>
          </cell>
          <cell r="N52212">
            <v>557145.52879999997</v>
          </cell>
          <cell r="O52212">
            <v>3013739.76</v>
          </cell>
          <cell r="P52212">
            <v>87.577227809999997</v>
          </cell>
          <cell r="Q52212">
            <v>27.245327329999999</v>
          </cell>
        </row>
        <row r="52213">
          <cell r="H52213" t="str">
            <v>186-30-4</v>
          </cell>
          <cell r="I52213" t="str">
            <v>186-30</v>
          </cell>
          <cell r="J52213">
            <v>1</v>
          </cell>
          <cell r="K52213">
            <v>3</v>
          </cell>
          <cell r="L52213">
            <v>3</v>
          </cell>
          <cell r="M52213">
            <v>45</v>
          </cell>
          <cell r="N52213">
            <v>557445.52879999997</v>
          </cell>
          <cell r="O52213">
            <v>3013439.76</v>
          </cell>
          <cell r="P52213">
            <v>87.580243940000003</v>
          </cell>
          <cell r="Q52213">
            <v>27.242606460000001</v>
          </cell>
        </row>
        <row r="52214">
          <cell r="H52214" t="str">
            <v>186-30-5</v>
          </cell>
          <cell r="I52214" t="str">
            <v>186-30</v>
          </cell>
          <cell r="J52214">
            <v>1</v>
          </cell>
          <cell r="K52214">
            <v>3</v>
          </cell>
          <cell r="L52214">
            <v>3</v>
          </cell>
          <cell r="M52214">
            <v>45</v>
          </cell>
          <cell r="N52214">
            <v>557445.52879999997</v>
          </cell>
          <cell r="O52214">
            <v>3013589.76</v>
          </cell>
          <cell r="P52214">
            <v>87.580250969999994</v>
          </cell>
          <cell r="Q52214">
            <v>27.243960640000001</v>
          </cell>
        </row>
        <row r="52215">
          <cell r="H52215" t="str">
            <v>186-30-6</v>
          </cell>
          <cell r="I52215" t="str">
            <v>186-30</v>
          </cell>
          <cell r="J52215">
            <v>1</v>
          </cell>
          <cell r="K52215">
            <v>3</v>
          </cell>
          <cell r="L52215">
            <v>3</v>
          </cell>
          <cell r="M52215">
            <v>45</v>
          </cell>
          <cell r="N52215">
            <v>557445.52879999997</v>
          </cell>
          <cell r="O52215">
            <v>3013739.76</v>
          </cell>
          <cell r="P52215">
            <v>87.580257990000007</v>
          </cell>
          <cell r="Q52215">
            <v>27.24531481</v>
          </cell>
        </row>
        <row r="52216">
          <cell r="H52216" t="str">
            <v>186-31-1</v>
          </cell>
          <cell r="I52216" t="str">
            <v>186-31</v>
          </cell>
          <cell r="J52216">
            <v>1</v>
          </cell>
          <cell r="K52216">
            <v>3</v>
          </cell>
          <cell r="L52216">
            <v>3</v>
          </cell>
          <cell r="M52216">
            <v>45</v>
          </cell>
          <cell r="N52216">
            <v>557242.21059999999</v>
          </cell>
          <cell r="O52216">
            <v>3017438.591</v>
          </cell>
          <cell r="P52216">
            <v>87.578377110000005</v>
          </cell>
          <cell r="Q52216">
            <v>27.278715600000002</v>
          </cell>
        </row>
        <row r="52217">
          <cell r="H52217" t="str">
            <v>186-31-2</v>
          </cell>
          <cell r="I52217" t="str">
            <v>186-31</v>
          </cell>
          <cell r="J52217">
            <v>1</v>
          </cell>
          <cell r="K52217">
            <v>3</v>
          </cell>
          <cell r="L52217">
            <v>3</v>
          </cell>
          <cell r="M52217">
            <v>45</v>
          </cell>
          <cell r="N52217">
            <v>557242.21059999999</v>
          </cell>
          <cell r="O52217">
            <v>3017588.591</v>
          </cell>
          <cell r="P52217">
            <v>87.578384130000003</v>
          </cell>
          <cell r="Q52217">
            <v>27.280069770000001</v>
          </cell>
        </row>
        <row r="52218">
          <cell r="H52218" t="str">
            <v>186-31-3</v>
          </cell>
          <cell r="I52218" t="str">
            <v>186-31</v>
          </cell>
          <cell r="J52218">
            <v>1</v>
          </cell>
          <cell r="K52218">
            <v>3</v>
          </cell>
          <cell r="L52218">
            <v>3</v>
          </cell>
          <cell r="M52218">
            <v>45</v>
          </cell>
          <cell r="N52218">
            <v>557242.21059999999</v>
          </cell>
          <cell r="O52218">
            <v>3017738.591</v>
          </cell>
          <cell r="P52218">
            <v>87.578391139999994</v>
          </cell>
          <cell r="Q52218">
            <v>27.281423929999999</v>
          </cell>
        </row>
        <row r="52219">
          <cell r="H52219" t="str">
            <v>186-31-4</v>
          </cell>
          <cell r="I52219" t="str">
            <v>186-31</v>
          </cell>
          <cell r="J52219">
            <v>1</v>
          </cell>
          <cell r="K52219">
            <v>3</v>
          </cell>
          <cell r="L52219">
            <v>3</v>
          </cell>
          <cell r="M52219">
            <v>45</v>
          </cell>
          <cell r="N52219">
            <v>557542.21059999999</v>
          </cell>
          <cell r="O52219">
            <v>3017438.591</v>
          </cell>
          <cell r="P52219">
            <v>87.581408199999998</v>
          </cell>
          <cell r="Q52219">
            <v>27.27870304</v>
          </cell>
        </row>
        <row r="52220">
          <cell r="H52220" t="str">
            <v>186-31-5</v>
          </cell>
          <cell r="I52220" t="str">
            <v>186-31</v>
          </cell>
          <cell r="J52220">
            <v>1</v>
          </cell>
          <cell r="K52220">
            <v>3</v>
          </cell>
          <cell r="L52220">
            <v>3</v>
          </cell>
          <cell r="M52220">
            <v>45</v>
          </cell>
          <cell r="N52220">
            <v>557542.21059999999</v>
          </cell>
          <cell r="O52220">
            <v>3017588.591</v>
          </cell>
          <cell r="P52220">
            <v>87.581415250000006</v>
          </cell>
          <cell r="Q52220">
            <v>27.280057200000002</v>
          </cell>
        </row>
        <row r="52221">
          <cell r="H52221" t="str">
            <v>186-31-6</v>
          </cell>
          <cell r="I52221" t="str">
            <v>186-31</v>
          </cell>
          <cell r="J52221">
            <v>1</v>
          </cell>
          <cell r="K52221">
            <v>3</v>
          </cell>
          <cell r="L52221">
            <v>3</v>
          </cell>
          <cell r="M52221">
            <v>45</v>
          </cell>
          <cell r="N52221">
            <v>557542.21059999999</v>
          </cell>
          <cell r="O52221">
            <v>3017738.591</v>
          </cell>
          <cell r="P52221">
            <v>87.5814223</v>
          </cell>
          <cell r="Q52221">
            <v>27.281411370000001</v>
          </cell>
        </row>
        <row r="52222">
          <cell r="H52222" t="str">
            <v>186-32-1</v>
          </cell>
          <cell r="I52222" t="str">
            <v>186-32</v>
          </cell>
          <cell r="J52222">
            <v>1</v>
          </cell>
          <cell r="K52222">
            <v>4</v>
          </cell>
          <cell r="L52222">
            <v>4</v>
          </cell>
          <cell r="M52222">
            <v>45</v>
          </cell>
          <cell r="N52222">
            <v>557338.89240000001</v>
          </cell>
          <cell r="O52222">
            <v>3021437.423</v>
          </cell>
          <cell r="P52222">
            <v>87.579541370000001</v>
          </cell>
          <cell r="Q52222">
            <v>27.314812010000001</v>
          </cell>
        </row>
        <row r="52223">
          <cell r="H52223" t="str">
            <v>186-32-2</v>
          </cell>
          <cell r="I52223" t="str">
            <v>186-32</v>
          </cell>
          <cell r="J52223">
            <v>1</v>
          </cell>
          <cell r="K52223">
            <v>4</v>
          </cell>
          <cell r="L52223">
            <v>4</v>
          </cell>
          <cell r="M52223">
            <v>45</v>
          </cell>
          <cell r="N52223">
            <v>557338.89240000001</v>
          </cell>
          <cell r="O52223">
            <v>3021587.423</v>
          </cell>
          <cell r="P52223">
            <v>87.579548410000001</v>
          </cell>
          <cell r="Q52223">
            <v>27.316166169999999</v>
          </cell>
        </row>
        <row r="52224">
          <cell r="H52224" t="str">
            <v>186-32-3</v>
          </cell>
          <cell r="I52224" t="str">
            <v>186-32</v>
          </cell>
          <cell r="J52224">
            <v>1</v>
          </cell>
          <cell r="K52224">
            <v>4</v>
          </cell>
          <cell r="L52224">
            <v>4</v>
          </cell>
          <cell r="M52224">
            <v>45</v>
          </cell>
          <cell r="N52224">
            <v>557338.89240000001</v>
          </cell>
          <cell r="O52224">
            <v>3021737.423</v>
          </cell>
          <cell r="P52224">
            <v>87.579555450000001</v>
          </cell>
          <cell r="Q52224">
            <v>27.317520330000001</v>
          </cell>
        </row>
        <row r="52225">
          <cell r="H52225" t="str">
            <v>186-32-4</v>
          </cell>
          <cell r="I52225" t="str">
            <v>186-32</v>
          </cell>
          <cell r="J52225">
            <v>1</v>
          </cell>
          <cell r="K52225">
            <v>4</v>
          </cell>
          <cell r="L52225">
            <v>4</v>
          </cell>
          <cell r="M52225">
            <v>45</v>
          </cell>
          <cell r="N52225">
            <v>557638.89240000001</v>
          </cell>
          <cell r="O52225">
            <v>3021437.423</v>
          </cell>
          <cell r="P52225">
            <v>87.582573440000004</v>
          </cell>
          <cell r="Q52225">
            <v>27.314799409999999</v>
          </cell>
        </row>
        <row r="52226">
          <cell r="H52226" t="str">
            <v>186-32-5</v>
          </cell>
          <cell r="I52226" t="str">
            <v>186-32</v>
          </cell>
          <cell r="J52226">
            <v>1</v>
          </cell>
          <cell r="K52226">
            <v>4</v>
          </cell>
          <cell r="L52226">
            <v>4</v>
          </cell>
          <cell r="M52226">
            <v>45</v>
          </cell>
          <cell r="N52226">
            <v>557638.89240000001</v>
          </cell>
          <cell r="O52226">
            <v>3021587.423</v>
          </cell>
          <cell r="P52226">
            <v>87.58258051</v>
          </cell>
          <cell r="Q52226">
            <v>27.31615356</v>
          </cell>
        </row>
        <row r="52227">
          <cell r="H52227" t="str">
            <v>186-32-6</v>
          </cell>
          <cell r="I52227" t="str">
            <v>186-32</v>
          </cell>
          <cell r="J52227">
            <v>1</v>
          </cell>
          <cell r="K52227">
            <v>4</v>
          </cell>
          <cell r="L52227">
            <v>4</v>
          </cell>
          <cell r="M52227">
            <v>45</v>
          </cell>
          <cell r="N52227">
            <v>557638.89240000001</v>
          </cell>
          <cell r="O52227">
            <v>3021737.423</v>
          </cell>
          <cell r="P52227">
            <v>87.582587579999995</v>
          </cell>
          <cell r="Q52227">
            <v>27.317507719999998</v>
          </cell>
        </row>
        <row r="52228">
          <cell r="H52228" t="str">
            <v>186-33-1</v>
          </cell>
          <cell r="I52228" t="str">
            <v>186-33</v>
          </cell>
          <cell r="J52228">
            <v>1</v>
          </cell>
          <cell r="K52228">
            <v>4</v>
          </cell>
          <cell r="L52228">
            <v>4</v>
          </cell>
          <cell r="M52228">
            <v>45</v>
          </cell>
          <cell r="N52228">
            <v>557435.57429999998</v>
          </cell>
          <cell r="O52228">
            <v>3025436.2540000002</v>
          </cell>
          <cell r="P52228">
            <v>87.580706609999993</v>
          </cell>
          <cell r="Q52228">
            <v>27.35090821</v>
          </cell>
        </row>
        <row r="52229">
          <cell r="H52229" t="str">
            <v>186-33-2</v>
          </cell>
          <cell r="I52229" t="str">
            <v>186-33</v>
          </cell>
          <cell r="J52229">
            <v>1</v>
          </cell>
          <cell r="K52229">
            <v>4</v>
          </cell>
          <cell r="L52229">
            <v>4</v>
          </cell>
          <cell r="M52229">
            <v>45</v>
          </cell>
          <cell r="N52229">
            <v>557435.57429999998</v>
          </cell>
          <cell r="O52229">
            <v>3025586.2540000002</v>
          </cell>
          <cell r="P52229">
            <v>87.580713669999994</v>
          </cell>
          <cell r="Q52229">
            <v>27.352262360000001</v>
          </cell>
        </row>
        <row r="52230">
          <cell r="H52230" t="str">
            <v>186-33-3</v>
          </cell>
          <cell r="I52230" t="str">
            <v>186-33</v>
          </cell>
          <cell r="J52230">
            <v>1</v>
          </cell>
          <cell r="K52230">
            <v>4</v>
          </cell>
          <cell r="L52230">
            <v>4</v>
          </cell>
          <cell r="M52230">
            <v>45</v>
          </cell>
          <cell r="N52230">
            <v>557435.57429999998</v>
          </cell>
          <cell r="O52230">
            <v>3025736.2540000002</v>
          </cell>
          <cell r="P52230">
            <v>87.580720740000004</v>
          </cell>
          <cell r="Q52230">
            <v>27.353616509999998</v>
          </cell>
        </row>
        <row r="52231">
          <cell r="H52231" t="str">
            <v>186-33-4</v>
          </cell>
          <cell r="I52231" t="str">
            <v>186-33</v>
          </cell>
          <cell r="J52231">
            <v>1</v>
          </cell>
          <cell r="K52231">
            <v>4</v>
          </cell>
          <cell r="L52231">
            <v>4</v>
          </cell>
          <cell r="M52231">
            <v>45</v>
          </cell>
          <cell r="N52231">
            <v>557735.57429999998</v>
          </cell>
          <cell r="O52231">
            <v>3025436.2540000002</v>
          </cell>
          <cell r="P52231">
            <v>87.583739660000006</v>
          </cell>
          <cell r="Q52231">
            <v>27.350895569999999</v>
          </cell>
        </row>
        <row r="52232">
          <cell r="H52232" t="str">
            <v>186-33-5</v>
          </cell>
          <cell r="I52232" t="str">
            <v>186-33</v>
          </cell>
          <cell r="J52232">
            <v>1</v>
          </cell>
          <cell r="K52232">
            <v>4</v>
          </cell>
          <cell r="L52232">
            <v>4</v>
          </cell>
          <cell r="M52232">
            <v>45</v>
          </cell>
          <cell r="N52232">
            <v>557735.57429999998</v>
          </cell>
          <cell r="O52232">
            <v>3025586.2540000002</v>
          </cell>
          <cell r="P52232">
            <v>87.583746759999997</v>
          </cell>
          <cell r="Q52232">
            <v>27.35224972</v>
          </cell>
        </row>
        <row r="52233">
          <cell r="H52233" t="str">
            <v>186-33-6</v>
          </cell>
          <cell r="I52233" t="str">
            <v>186-33</v>
          </cell>
          <cell r="J52233">
            <v>1</v>
          </cell>
          <cell r="K52233">
            <v>4</v>
          </cell>
          <cell r="L52233">
            <v>4</v>
          </cell>
          <cell r="M52233">
            <v>45</v>
          </cell>
          <cell r="N52233">
            <v>557735.57429999998</v>
          </cell>
          <cell r="O52233">
            <v>3025736.2540000002</v>
          </cell>
          <cell r="P52233">
            <v>87.583753860000002</v>
          </cell>
          <cell r="Q52233">
            <v>27.353603870000001</v>
          </cell>
        </row>
        <row r="52234">
          <cell r="H52234" t="str">
            <v>186-34-1</v>
          </cell>
          <cell r="I52234" t="str">
            <v>186-34</v>
          </cell>
          <cell r="J52234">
            <v>1</v>
          </cell>
          <cell r="K52234">
            <v>4</v>
          </cell>
          <cell r="L52234">
            <v>4</v>
          </cell>
          <cell r="M52234">
            <v>45</v>
          </cell>
          <cell r="N52234">
            <v>557532.2561</v>
          </cell>
          <cell r="O52234">
            <v>3029435.0860000001</v>
          </cell>
          <cell r="P52234">
            <v>87.581872840000003</v>
          </cell>
          <cell r="Q52234">
            <v>27.387004210000001</v>
          </cell>
        </row>
        <row r="52235">
          <cell r="H52235" t="str">
            <v>186-34-2</v>
          </cell>
          <cell r="I52235" t="str">
            <v>186-34</v>
          </cell>
          <cell r="J52235">
            <v>1</v>
          </cell>
          <cell r="K52235">
            <v>4</v>
          </cell>
          <cell r="L52235">
            <v>4</v>
          </cell>
          <cell r="M52235">
            <v>45</v>
          </cell>
          <cell r="N52235">
            <v>557532.2561</v>
          </cell>
          <cell r="O52235">
            <v>3029585.0860000001</v>
          </cell>
          <cell r="P52235">
            <v>87.581879920000006</v>
          </cell>
          <cell r="Q52235">
            <v>27.388358350000001</v>
          </cell>
        </row>
        <row r="52236">
          <cell r="H52236" t="str">
            <v>186-34-3</v>
          </cell>
          <cell r="I52236" t="str">
            <v>186-34</v>
          </cell>
          <cell r="J52236">
            <v>1</v>
          </cell>
          <cell r="K52236">
            <v>4</v>
          </cell>
          <cell r="L52236">
            <v>4</v>
          </cell>
          <cell r="M52236">
            <v>45</v>
          </cell>
          <cell r="N52236">
            <v>557532.2561</v>
          </cell>
          <cell r="O52236">
            <v>3029735.0860000001</v>
          </cell>
          <cell r="P52236">
            <v>87.581887010000003</v>
          </cell>
          <cell r="Q52236">
            <v>27.389712490000001</v>
          </cell>
        </row>
        <row r="52237">
          <cell r="H52237" t="str">
            <v>186-34-4</v>
          </cell>
          <cell r="I52237" t="str">
            <v>186-34</v>
          </cell>
          <cell r="J52237">
            <v>1</v>
          </cell>
          <cell r="K52237">
            <v>4</v>
          </cell>
          <cell r="L52237">
            <v>4</v>
          </cell>
          <cell r="M52237">
            <v>45</v>
          </cell>
          <cell r="N52237">
            <v>557832.2561</v>
          </cell>
          <cell r="O52237">
            <v>3029435.0860000001</v>
          </cell>
          <cell r="P52237">
            <v>87.584906869999998</v>
          </cell>
          <cell r="Q52237">
            <v>27.386991519999999</v>
          </cell>
        </row>
        <row r="52238">
          <cell r="H52238" t="str">
            <v>186-34-5</v>
          </cell>
          <cell r="I52238" t="str">
            <v>186-34</v>
          </cell>
          <cell r="J52238">
            <v>1</v>
          </cell>
          <cell r="K52238">
            <v>4</v>
          </cell>
          <cell r="L52238">
            <v>4</v>
          </cell>
          <cell r="M52238">
            <v>45</v>
          </cell>
          <cell r="N52238">
            <v>557832.2561</v>
          </cell>
          <cell r="O52238">
            <v>3029585.0860000001</v>
          </cell>
          <cell r="P52238">
            <v>87.584913990000004</v>
          </cell>
          <cell r="Q52238">
            <v>27.388345659999999</v>
          </cell>
        </row>
        <row r="52239">
          <cell r="H52239" t="str">
            <v>186-34-6</v>
          </cell>
          <cell r="I52239" t="str">
            <v>186-34</v>
          </cell>
          <cell r="J52239">
            <v>1</v>
          </cell>
          <cell r="K52239">
            <v>4</v>
          </cell>
          <cell r="L52239">
            <v>4</v>
          </cell>
          <cell r="M52239">
            <v>45</v>
          </cell>
          <cell r="N52239">
            <v>557832.2561</v>
          </cell>
          <cell r="O52239">
            <v>3029735.0860000001</v>
          </cell>
          <cell r="P52239">
            <v>87.584921109999996</v>
          </cell>
          <cell r="Q52239">
            <v>27.38969981</v>
          </cell>
        </row>
        <row r="52240">
          <cell r="H52240" t="str">
            <v>186-35-1</v>
          </cell>
          <cell r="I52240" t="str">
            <v>186-35</v>
          </cell>
          <cell r="J52240">
            <v>1</v>
          </cell>
          <cell r="K52240">
            <v>4</v>
          </cell>
          <cell r="L52240">
            <v>4</v>
          </cell>
          <cell r="M52240">
            <v>45</v>
          </cell>
          <cell r="N52240">
            <v>557628.93790000002</v>
          </cell>
          <cell r="O52240">
            <v>3033433.9169999999</v>
          </cell>
          <cell r="P52240">
            <v>87.583040049999994</v>
          </cell>
          <cell r="Q52240">
            <v>27.423099990000001</v>
          </cell>
        </row>
        <row r="52241">
          <cell r="H52241" t="str">
            <v>186-35-2</v>
          </cell>
          <cell r="I52241" t="str">
            <v>186-35</v>
          </cell>
          <cell r="J52241">
            <v>1</v>
          </cell>
          <cell r="K52241">
            <v>4</v>
          </cell>
          <cell r="L52241">
            <v>4</v>
          </cell>
          <cell r="M52241">
            <v>45</v>
          </cell>
          <cell r="N52241">
            <v>557628.93790000002</v>
          </cell>
          <cell r="O52241">
            <v>3033583.9169999999</v>
          </cell>
          <cell r="P52241">
            <v>87.583047160000007</v>
          </cell>
          <cell r="Q52241">
            <v>27.424454130000001</v>
          </cell>
        </row>
        <row r="52242">
          <cell r="H52242" t="str">
            <v>186-35-3</v>
          </cell>
          <cell r="I52242" t="str">
            <v>186-35</v>
          </cell>
          <cell r="J52242">
            <v>1</v>
          </cell>
          <cell r="K52242">
            <v>4</v>
          </cell>
          <cell r="L52242">
            <v>4</v>
          </cell>
          <cell r="M52242">
            <v>45</v>
          </cell>
          <cell r="N52242">
            <v>557628.93790000002</v>
          </cell>
          <cell r="O52242">
            <v>3033733.9169999999</v>
          </cell>
          <cell r="P52242">
            <v>87.583054270000005</v>
          </cell>
          <cell r="Q52242">
            <v>27.425808270000001</v>
          </cell>
        </row>
        <row r="52243">
          <cell r="H52243" t="str">
            <v>186-35-4</v>
          </cell>
          <cell r="I52243" t="str">
            <v>186-35</v>
          </cell>
          <cell r="J52243">
            <v>1</v>
          </cell>
          <cell r="K52243">
            <v>4</v>
          </cell>
          <cell r="L52243">
            <v>4</v>
          </cell>
          <cell r="M52243">
            <v>45</v>
          </cell>
          <cell r="N52243">
            <v>557928.93790000002</v>
          </cell>
          <cell r="O52243">
            <v>3033433.9169999999</v>
          </cell>
          <cell r="P52243">
            <v>87.586075059999999</v>
          </cell>
          <cell r="Q52243">
            <v>27.42308727</v>
          </cell>
        </row>
        <row r="52244">
          <cell r="H52244" t="str">
            <v>186-35-5</v>
          </cell>
          <cell r="I52244" t="str">
            <v>186-35</v>
          </cell>
          <cell r="J52244">
            <v>1</v>
          </cell>
          <cell r="K52244">
            <v>4</v>
          </cell>
          <cell r="L52244">
            <v>4</v>
          </cell>
          <cell r="M52244">
            <v>45</v>
          </cell>
          <cell r="N52244">
            <v>557928.93790000002</v>
          </cell>
          <cell r="O52244">
            <v>3033583.9169999999</v>
          </cell>
          <cell r="P52244">
            <v>87.586082210000001</v>
          </cell>
          <cell r="Q52244">
            <v>27.424441399999999</v>
          </cell>
        </row>
        <row r="52245">
          <cell r="H52245" t="str">
            <v>186-35-6</v>
          </cell>
          <cell r="I52245" t="str">
            <v>186-35</v>
          </cell>
          <cell r="J52245">
            <v>1</v>
          </cell>
          <cell r="K52245">
            <v>4</v>
          </cell>
          <cell r="L52245">
            <v>4</v>
          </cell>
          <cell r="M52245">
            <v>45</v>
          </cell>
          <cell r="N52245">
            <v>557928.93790000002</v>
          </cell>
          <cell r="O52245">
            <v>3033733.9169999999</v>
          </cell>
          <cell r="P52245">
            <v>87.586089360000003</v>
          </cell>
          <cell r="Q52245">
            <v>27.425795539999999</v>
          </cell>
        </row>
        <row r="52246">
          <cell r="H52246" t="str">
            <v>186-36-1</v>
          </cell>
          <cell r="I52246" t="str">
            <v>186-36</v>
          </cell>
          <cell r="J52246">
            <v>1</v>
          </cell>
          <cell r="K52246">
            <v>4</v>
          </cell>
          <cell r="L52246">
            <v>4</v>
          </cell>
          <cell r="M52246">
            <v>45</v>
          </cell>
          <cell r="N52246">
            <v>557725.61970000004</v>
          </cell>
          <cell r="O52246">
            <v>3037432.7480000001</v>
          </cell>
          <cell r="P52246">
            <v>87.584208250000003</v>
          </cell>
          <cell r="Q52246">
            <v>27.459195569999999</v>
          </cell>
        </row>
        <row r="52247">
          <cell r="H52247" t="str">
            <v>186-36-2</v>
          </cell>
          <cell r="I52247" t="str">
            <v>186-36</v>
          </cell>
          <cell r="J52247">
            <v>1</v>
          </cell>
          <cell r="K52247">
            <v>4</v>
          </cell>
          <cell r="L52247">
            <v>4</v>
          </cell>
          <cell r="M52247">
            <v>45</v>
          </cell>
          <cell r="N52247">
            <v>557725.61970000004</v>
          </cell>
          <cell r="O52247">
            <v>3037582.7480000001</v>
          </cell>
          <cell r="P52247">
            <v>87.584215389999997</v>
          </cell>
          <cell r="Q52247">
            <v>27.460549700000001</v>
          </cell>
        </row>
        <row r="52248">
          <cell r="H52248" t="str">
            <v>186-36-3</v>
          </cell>
          <cell r="I52248" t="str">
            <v>186-36</v>
          </cell>
          <cell r="J52248">
            <v>1</v>
          </cell>
          <cell r="K52248">
            <v>4</v>
          </cell>
          <cell r="L52248">
            <v>4</v>
          </cell>
          <cell r="M52248">
            <v>45</v>
          </cell>
          <cell r="N52248">
            <v>557725.61970000004</v>
          </cell>
          <cell r="O52248">
            <v>3037732.7480000001</v>
          </cell>
          <cell r="P52248">
            <v>87.584222530000005</v>
          </cell>
          <cell r="Q52248">
            <v>27.461903830000001</v>
          </cell>
        </row>
        <row r="52249">
          <cell r="H52249" t="str">
            <v>186-36-4</v>
          </cell>
          <cell r="I52249" t="str">
            <v>186-36</v>
          </cell>
          <cell r="J52249">
            <v>1</v>
          </cell>
          <cell r="K52249">
            <v>4</v>
          </cell>
          <cell r="L52249">
            <v>4</v>
          </cell>
          <cell r="M52249">
            <v>45</v>
          </cell>
          <cell r="N52249">
            <v>558025.61970000004</v>
          </cell>
          <cell r="O52249">
            <v>3037432.7480000001</v>
          </cell>
          <cell r="P52249">
            <v>87.587244249999998</v>
          </cell>
          <cell r="Q52249">
            <v>27.459182810000001</v>
          </cell>
        </row>
        <row r="52250">
          <cell r="H52250" t="str">
            <v>186-36-5</v>
          </cell>
          <cell r="I52250" t="str">
            <v>186-36</v>
          </cell>
          <cell r="J52250">
            <v>1</v>
          </cell>
          <cell r="K52250">
            <v>4</v>
          </cell>
          <cell r="L52250">
            <v>4</v>
          </cell>
          <cell r="M52250">
            <v>45</v>
          </cell>
          <cell r="N52250">
            <v>558025.61970000004</v>
          </cell>
          <cell r="O52250">
            <v>3037582.7480000001</v>
          </cell>
          <cell r="P52250">
            <v>87.587251429999995</v>
          </cell>
          <cell r="Q52250">
            <v>27.46053693</v>
          </cell>
        </row>
        <row r="52251">
          <cell r="H52251" t="str">
            <v>186-36-6</v>
          </cell>
          <cell r="I52251" t="str">
            <v>186-36</v>
          </cell>
          <cell r="J52251">
            <v>1</v>
          </cell>
          <cell r="K52251">
            <v>4</v>
          </cell>
          <cell r="L52251">
            <v>4</v>
          </cell>
          <cell r="M52251">
            <v>45</v>
          </cell>
          <cell r="N52251">
            <v>558025.61970000004</v>
          </cell>
          <cell r="O52251">
            <v>3037732.7480000001</v>
          </cell>
          <cell r="P52251">
            <v>87.587258599999998</v>
          </cell>
          <cell r="Q52251">
            <v>27.461891059999999</v>
          </cell>
        </row>
        <row r="52252">
          <cell r="H52252" t="str">
            <v>186-37-1</v>
          </cell>
          <cell r="I52252" t="str">
            <v>186-37</v>
          </cell>
          <cell r="J52252">
            <v>1</v>
          </cell>
          <cell r="K52252">
            <v>4</v>
          </cell>
          <cell r="L52252">
            <v>4</v>
          </cell>
          <cell r="M52252">
            <v>45</v>
          </cell>
          <cell r="N52252">
            <v>557822.30160000001</v>
          </cell>
          <cell r="O52252">
            <v>3041431.58</v>
          </cell>
          <cell r="P52252">
            <v>87.585377440000002</v>
          </cell>
          <cell r="Q52252">
            <v>27.49529094</v>
          </cell>
        </row>
        <row r="52253">
          <cell r="H52253" t="str">
            <v>186-37-2</v>
          </cell>
          <cell r="I52253" t="str">
            <v>186-37</v>
          </cell>
          <cell r="J52253">
            <v>1</v>
          </cell>
          <cell r="K52253">
            <v>4</v>
          </cell>
          <cell r="L52253">
            <v>4</v>
          </cell>
          <cell r="M52253">
            <v>45</v>
          </cell>
          <cell r="N52253">
            <v>557822.30160000001</v>
          </cell>
          <cell r="O52253">
            <v>3041581.58</v>
          </cell>
          <cell r="P52253">
            <v>87.585384610000006</v>
          </cell>
          <cell r="Q52253">
            <v>27.49664507</v>
          </cell>
        </row>
        <row r="52254">
          <cell r="H52254" t="str">
            <v>186-37-3</v>
          </cell>
          <cell r="I52254" t="str">
            <v>186-37</v>
          </cell>
          <cell r="J52254">
            <v>1</v>
          </cell>
          <cell r="K52254">
            <v>4</v>
          </cell>
          <cell r="L52254">
            <v>4</v>
          </cell>
          <cell r="M52254">
            <v>45</v>
          </cell>
          <cell r="N52254">
            <v>557822.30160000001</v>
          </cell>
          <cell r="O52254">
            <v>3041731.58</v>
          </cell>
          <cell r="P52254">
            <v>87.585391770000001</v>
          </cell>
          <cell r="Q52254">
            <v>27.497999190000002</v>
          </cell>
        </row>
        <row r="52255">
          <cell r="H52255" t="str">
            <v>186-37-4</v>
          </cell>
          <cell r="I52255" t="str">
            <v>186-37</v>
          </cell>
          <cell r="J52255">
            <v>1</v>
          </cell>
          <cell r="K52255">
            <v>4</v>
          </cell>
          <cell r="L52255">
            <v>4</v>
          </cell>
          <cell r="M52255">
            <v>45</v>
          </cell>
          <cell r="N52255">
            <v>558122.30160000001</v>
          </cell>
          <cell r="O52255">
            <v>3041431.58</v>
          </cell>
          <cell r="P52255">
            <v>87.58841443</v>
          </cell>
          <cell r="Q52255">
            <v>27.49527814</v>
          </cell>
        </row>
        <row r="52256">
          <cell r="H52256" t="str">
            <v>186-37-5</v>
          </cell>
          <cell r="I52256" t="str">
            <v>186-37</v>
          </cell>
          <cell r="J52256">
            <v>1</v>
          </cell>
          <cell r="K52256">
            <v>4</v>
          </cell>
          <cell r="L52256">
            <v>4</v>
          </cell>
          <cell r="M52256">
            <v>45</v>
          </cell>
          <cell r="N52256">
            <v>558122.30160000001</v>
          </cell>
          <cell r="O52256">
            <v>3041581.58</v>
          </cell>
          <cell r="P52256">
            <v>87.588421629999999</v>
          </cell>
          <cell r="Q52256">
            <v>27.496632259999998</v>
          </cell>
        </row>
        <row r="52257">
          <cell r="H52257" t="str">
            <v>186-37-6</v>
          </cell>
          <cell r="I52257" t="str">
            <v>186-37</v>
          </cell>
          <cell r="J52257">
            <v>1</v>
          </cell>
          <cell r="K52257">
            <v>4</v>
          </cell>
          <cell r="L52257">
            <v>4</v>
          </cell>
          <cell r="M52257">
            <v>45</v>
          </cell>
          <cell r="N52257">
            <v>558122.30160000001</v>
          </cell>
          <cell r="O52257">
            <v>3041731.58</v>
          </cell>
          <cell r="P52257">
            <v>87.588428829999998</v>
          </cell>
          <cell r="Q52257">
            <v>27.49798638</v>
          </cell>
        </row>
        <row r="52258">
          <cell r="H52258" t="str">
            <v>186-38-1</v>
          </cell>
          <cell r="I52258" t="str">
            <v>186-38</v>
          </cell>
          <cell r="J52258">
            <v>1</v>
          </cell>
          <cell r="K52258">
            <v>4</v>
          </cell>
          <cell r="L52258">
            <v>4</v>
          </cell>
          <cell r="M52258">
            <v>45</v>
          </cell>
          <cell r="N52258">
            <v>557918.98340000003</v>
          </cell>
          <cell r="O52258">
            <v>3045430.4109999998</v>
          </cell>
          <cell r="P52258">
            <v>87.586547629999998</v>
          </cell>
          <cell r="Q52258">
            <v>27.53138611</v>
          </cell>
        </row>
        <row r="52259">
          <cell r="H52259" t="str">
            <v>186-38-2</v>
          </cell>
          <cell r="I52259" t="str">
            <v>186-38</v>
          </cell>
          <cell r="J52259">
            <v>1</v>
          </cell>
          <cell r="K52259">
            <v>4</v>
          </cell>
          <cell r="L52259">
            <v>4</v>
          </cell>
          <cell r="M52259">
            <v>45</v>
          </cell>
          <cell r="N52259">
            <v>557918.98340000003</v>
          </cell>
          <cell r="O52259">
            <v>3045580.4109999998</v>
          </cell>
          <cell r="P52259">
            <v>87.586554820000003</v>
          </cell>
          <cell r="Q52259">
            <v>27.532740220000001</v>
          </cell>
        </row>
        <row r="52260">
          <cell r="H52260" t="str">
            <v>186-38-3</v>
          </cell>
          <cell r="I52260" t="str">
            <v>186-38</v>
          </cell>
          <cell r="J52260">
            <v>1</v>
          </cell>
          <cell r="K52260">
            <v>4</v>
          </cell>
          <cell r="L52260">
            <v>4</v>
          </cell>
          <cell r="M52260">
            <v>45</v>
          </cell>
          <cell r="N52260">
            <v>557918.98340000003</v>
          </cell>
          <cell r="O52260">
            <v>3045730.4109999998</v>
          </cell>
          <cell r="P52260">
            <v>87.586562009999994</v>
          </cell>
          <cell r="Q52260">
            <v>27.534094339999999</v>
          </cell>
        </row>
        <row r="52261">
          <cell r="H52261" t="str">
            <v>186-38-4</v>
          </cell>
          <cell r="I52261" t="str">
            <v>186-38</v>
          </cell>
          <cell r="J52261">
            <v>1</v>
          </cell>
          <cell r="K52261">
            <v>4</v>
          </cell>
          <cell r="L52261">
            <v>4</v>
          </cell>
          <cell r="M52261">
            <v>45</v>
          </cell>
          <cell r="N52261">
            <v>558218.98340000003</v>
          </cell>
          <cell r="O52261">
            <v>3045430.4109999998</v>
          </cell>
          <cell r="P52261">
            <v>87.58958561</v>
          </cell>
          <cell r="Q52261">
            <v>27.531373259999999</v>
          </cell>
        </row>
        <row r="52262">
          <cell r="H52262" t="str">
            <v>186-38-5</v>
          </cell>
          <cell r="I52262" t="str">
            <v>186-38</v>
          </cell>
          <cell r="J52262">
            <v>1</v>
          </cell>
          <cell r="K52262">
            <v>4</v>
          </cell>
          <cell r="L52262">
            <v>4</v>
          </cell>
          <cell r="M52262">
            <v>45</v>
          </cell>
          <cell r="N52262">
            <v>558218.98340000003</v>
          </cell>
          <cell r="O52262">
            <v>3045580.4109999998</v>
          </cell>
          <cell r="P52262">
            <v>87.589592839999995</v>
          </cell>
          <cell r="Q52262">
            <v>27.53272737</v>
          </cell>
        </row>
        <row r="52263">
          <cell r="H52263" t="str">
            <v>186-38-6</v>
          </cell>
          <cell r="I52263" t="str">
            <v>186-38</v>
          </cell>
          <cell r="J52263">
            <v>1</v>
          </cell>
          <cell r="K52263">
            <v>4</v>
          </cell>
          <cell r="L52263">
            <v>4</v>
          </cell>
          <cell r="M52263">
            <v>45</v>
          </cell>
          <cell r="N52263">
            <v>558218.98340000003</v>
          </cell>
          <cell r="O52263">
            <v>3045730.4109999998</v>
          </cell>
          <cell r="P52263">
            <v>87.589600059999995</v>
          </cell>
          <cell r="Q52263">
            <v>27.534081489999998</v>
          </cell>
        </row>
        <row r="52264">
          <cell r="H52264" t="str">
            <v>186-39-1</v>
          </cell>
          <cell r="I52264" t="str">
            <v>186-39</v>
          </cell>
          <cell r="J52264">
            <v>1</v>
          </cell>
          <cell r="K52264">
            <v>4</v>
          </cell>
          <cell r="L52264">
            <v>4</v>
          </cell>
          <cell r="M52264">
            <v>45</v>
          </cell>
          <cell r="N52264">
            <v>558015.66520000005</v>
          </cell>
          <cell r="O52264">
            <v>3049429.2429999998</v>
          </cell>
          <cell r="P52264">
            <v>87.587718820000006</v>
          </cell>
          <cell r="Q52264">
            <v>27.567481059999999</v>
          </cell>
        </row>
        <row r="52265">
          <cell r="H52265" t="str">
            <v>186-39-2</v>
          </cell>
          <cell r="I52265" t="str">
            <v>186-39</v>
          </cell>
          <cell r="J52265">
            <v>1</v>
          </cell>
          <cell r="K52265">
            <v>4</v>
          </cell>
          <cell r="L52265">
            <v>4</v>
          </cell>
          <cell r="M52265">
            <v>45</v>
          </cell>
          <cell r="N52265">
            <v>558015.66520000005</v>
          </cell>
          <cell r="O52265">
            <v>3049579.2429999998</v>
          </cell>
          <cell r="P52265">
            <v>87.587726029999999</v>
          </cell>
          <cell r="Q52265">
            <v>27.56883517</v>
          </cell>
        </row>
        <row r="52266">
          <cell r="H52266" t="str">
            <v>186-39-3</v>
          </cell>
          <cell r="I52266" t="str">
            <v>186-39</v>
          </cell>
          <cell r="J52266">
            <v>1</v>
          </cell>
          <cell r="K52266">
            <v>4</v>
          </cell>
          <cell r="L52266">
            <v>4</v>
          </cell>
          <cell r="M52266">
            <v>45</v>
          </cell>
          <cell r="N52266">
            <v>558015.66520000005</v>
          </cell>
          <cell r="O52266">
            <v>3049729.2429999998</v>
          </cell>
          <cell r="P52266">
            <v>87.587733240000006</v>
          </cell>
          <cell r="Q52266">
            <v>27.570189280000001</v>
          </cell>
        </row>
        <row r="52267">
          <cell r="H52267" t="str">
            <v>186-39-4</v>
          </cell>
          <cell r="I52267" t="str">
            <v>186-39</v>
          </cell>
          <cell r="J52267">
            <v>1</v>
          </cell>
          <cell r="K52267">
            <v>4</v>
          </cell>
          <cell r="L52267">
            <v>4</v>
          </cell>
          <cell r="M52267">
            <v>45</v>
          </cell>
          <cell r="N52267">
            <v>558315.66520000005</v>
          </cell>
          <cell r="O52267">
            <v>3049429.2429999998</v>
          </cell>
          <cell r="P52267">
            <v>87.590757789999998</v>
          </cell>
          <cell r="Q52267">
            <v>27.567468170000001</v>
          </cell>
        </row>
        <row r="52268">
          <cell r="H52268" t="str">
            <v>186-39-5</v>
          </cell>
          <cell r="I52268" t="str">
            <v>186-39</v>
          </cell>
          <cell r="J52268">
            <v>1</v>
          </cell>
          <cell r="K52268">
            <v>4</v>
          </cell>
          <cell r="L52268">
            <v>4</v>
          </cell>
          <cell r="M52268">
            <v>45</v>
          </cell>
          <cell r="N52268">
            <v>558315.66520000005</v>
          </cell>
          <cell r="O52268">
            <v>3049579.2429999998</v>
          </cell>
          <cell r="P52268">
            <v>87.590765039999994</v>
          </cell>
          <cell r="Q52268">
            <v>27.568822279999999</v>
          </cell>
        </row>
        <row r="52269">
          <cell r="H52269" t="str">
            <v>186-39-6</v>
          </cell>
          <cell r="I52269" t="str">
            <v>186-39</v>
          </cell>
          <cell r="J52269">
            <v>1</v>
          </cell>
          <cell r="K52269">
            <v>4</v>
          </cell>
          <cell r="L52269">
            <v>4</v>
          </cell>
          <cell r="M52269">
            <v>45</v>
          </cell>
          <cell r="N52269">
            <v>558315.66520000005</v>
          </cell>
          <cell r="O52269">
            <v>3049729.2429999998</v>
          </cell>
          <cell r="P52269">
            <v>87.590772290000004</v>
          </cell>
          <cell r="Q52269">
            <v>27.57017639</v>
          </cell>
        </row>
        <row r="52270">
          <cell r="H52270" t="str">
            <v>186-40-1</v>
          </cell>
          <cell r="I52270" t="str">
            <v>186-40</v>
          </cell>
          <cell r="J52270">
            <v>1</v>
          </cell>
          <cell r="K52270">
            <v>5</v>
          </cell>
          <cell r="L52270">
            <v>5</v>
          </cell>
          <cell r="M52270">
            <v>45</v>
          </cell>
          <cell r="N52270">
            <v>558112.34699999995</v>
          </cell>
          <cell r="O52270">
            <v>3053428.074</v>
          </cell>
          <cell r="P52270">
            <v>87.588891000000004</v>
          </cell>
          <cell r="Q52270">
            <v>27.603575809999999</v>
          </cell>
        </row>
        <row r="52271">
          <cell r="H52271" t="str">
            <v>186-40-2</v>
          </cell>
          <cell r="I52271" t="str">
            <v>186-40</v>
          </cell>
          <cell r="J52271">
            <v>1</v>
          </cell>
          <cell r="K52271">
            <v>5</v>
          </cell>
          <cell r="L52271">
            <v>5</v>
          </cell>
          <cell r="M52271">
            <v>45</v>
          </cell>
          <cell r="N52271">
            <v>558112.34699999995</v>
          </cell>
          <cell r="O52271">
            <v>3053578.074</v>
          </cell>
          <cell r="P52271">
            <v>87.588898240000006</v>
          </cell>
          <cell r="Q52271">
            <v>27.604929909999999</v>
          </cell>
        </row>
        <row r="52272">
          <cell r="H52272" t="str">
            <v>186-40-3</v>
          </cell>
          <cell r="I52272" t="str">
            <v>186-40</v>
          </cell>
          <cell r="J52272">
            <v>1</v>
          </cell>
          <cell r="K52272">
            <v>5</v>
          </cell>
          <cell r="L52272">
            <v>5</v>
          </cell>
          <cell r="M52272">
            <v>45</v>
          </cell>
          <cell r="N52272">
            <v>558112.34699999995</v>
          </cell>
          <cell r="O52272">
            <v>3053728.074</v>
          </cell>
          <cell r="P52272">
            <v>87.588905479999994</v>
          </cell>
          <cell r="Q52272">
            <v>27.60628401</v>
          </cell>
        </row>
        <row r="52273">
          <cell r="H52273" t="str">
            <v>186-40-4</v>
          </cell>
          <cell r="I52273" t="str">
            <v>186-40</v>
          </cell>
          <cell r="J52273">
            <v>1</v>
          </cell>
          <cell r="K52273">
            <v>5</v>
          </cell>
          <cell r="L52273">
            <v>5</v>
          </cell>
          <cell r="M52273">
            <v>45</v>
          </cell>
          <cell r="N52273">
            <v>558412.34699999995</v>
          </cell>
          <cell r="O52273">
            <v>3053428.074</v>
          </cell>
          <cell r="P52273">
            <v>87.591930970000007</v>
          </cell>
          <cell r="Q52273">
            <v>27.603562879999998</v>
          </cell>
        </row>
        <row r="52274">
          <cell r="H52274" t="str">
            <v>186-40-5</v>
          </cell>
          <cell r="I52274" t="str">
            <v>186-40</v>
          </cell>
          <cell r="J52274">
            <v>1</v>
          </cell>
          <cell r="K52274">
            <v>5</v>
          </cell>
          <cell r="L52274">
            <v>5</v>
          </cell>
          <cell r="M52274">
            <v>45</v>
          </cell>
          <cell r="N52274">
            <v>558412.34699999995</v>
          </cell>
          <cell r="O52274">
            <v>3053578.074</v>
          </cell>
          <cell r="P52274">
            <v>87.591938240000005</v>
          </cell>
          <cell r="Q52274">
            <v>27.604916979999999</v>
          </cell>
        </row>
        <row r="52275">
          <cell r="H52275" t="str">
            <v>186-40-6</v>
          </cell>
          <cell r="I52275" t="str">
            <v>186-40</v>
          </cell>
          <cell r="J52275">
            <v>1</v>
          </cell>
          <cell r="K52275">
            <v>5</v>
          </cell>
          <cell r="L52275">
            <v>5</v>
          </cell>
          <cell r="M52275">
            <v>45</v>
          </cell>
          <cell r="N52275">
            <v>558412.34699999995</v>
          </cell>
          <cell r="O52275">
            <v>3053728.074</v>
          </cell>
          <cell r="P52275">
            <v>87.591945519999996</v>
          </cell>
          <cell r="Q52275">
            <v>27.606271079999999</v>
          </cell>
        </row>
        <row r="52276">
          <cell r="H52276" t="str">
            <v>186-41-1</v>
          </cell>
          <cell r="I52276" t="str">
            <v>186-41</v>
          </cell>
          <cell r="J52276">
            <v>1</v>
          </cell>
          <cell r="K52276">
            <v>5</v>
          </cell>
          <cell r="L52276">
            <v>5</v>
          </cell>
          <cell r="M52276">
            <v>45</v>
          </cell>
          <cell r="N52276">
            <v>558209.02890000003</v>
          </cell>
          <cell r="O52276">
            <v>3057426.9049999998</v>
          </cell>
          <cell r="P52276">
            <v>87.590064179999999</v>
          </cell>
          <cell r="Q52276">
            <v>27.639670349999999</v>
          </cell>
        </row>
        <row r="52277">
          <cell r="H52277" t="str">
            <v>186-41-2</v>
          </cell>
          <cell r="I52277" t="str">
            <v>186-41</v>
          </cell>
          <cell r="J52277">
            <v>1</v>
          </cell>
          <cell r="K52277">
            <v>5</v>
          </cell>
          <cell r="L52277">
            <v>5</v>
          </cell>
          <cell r="M52277">
            <v>45</v>
          </cell>
          <cell r="N52277">
            <v>558209.02890000003</v>
          </cell>
          <cell r="O52277">
            <v>3057576.9049999998</v>
          </cell>
          <cell r="P52277">
            <v>87.590071440000003</v>
          </cell>
          <cell r="Q52277">
            <v>27.641024439999999</v>
          </cell>
        </row>
        <row r="52278">
          <cell r="H52278" t="str">
            <v>186-41-3</v>
          </cell>
          <cell r="I52278" t="str">
            <v>186-41</v>
          </cell>
          <cell r="J52278">
            <v>1</v>
          </cell>
          <cell r="K52278">
            <v>5</v>
          </cell>
          <cell r="L52278">
            <v>5</v>
          </cell>
          <cell r="M52278">
            <v>45</v>
          </cell>
          <cell r="N52278">
            <v>558209.02890000003</v>
          </cell>
          <cell r="O52278">
            <v>3057726.9049999998</v>
          </cell>
          <cell r="P52278">
            <v>87.59007871</v>
          </cell>
          <cell r="Q52278">
            <v>27.642378529999998</v>
          </cell>
        </row>
        <row r="52279">
          <cell r="H52279" t="str">
            <v>186-41-4</v>
          </cell>
          <cell r="I52279" t="str">
            <v>186-41</v>
          </cell>
          <cell r="J52279">
            <v>1</v>
          </cell>
          <cell r="K52279">
            <v>5</v>
          </cell>
          <cell r="L52279">
            <v>5</v>
          </cell>
          <cell r="M52279">
            <v>45</v>
          </cell>
          <cell r="N52279">
            <v>558509.02890000003</v>
          </cell>
          <cell r="O52279">
            <v>3057426.9049999998</v>
          </cell>
          <cell r="P52279">
            <v>87.593105140000006</v>
          </cell>
          <cell r="Q52279">
            <v>27.639657369999998</v>
          </cell>
        </row>
        <row r="52280">
          <cell r="H52280" t="str">
            <v>186-41-5</v>
          </cell>
          <cell r="I52280" t="str">
            <v>186-41</v>
          </cell>
          <cell r="J52280">
            <v>1</v>
          </cell>
          <cell r="K52280">
            <v>5</v>
          </cell>
          <cell r="L52280">
            <v>5</v>
          </cell>
          <cell r="M52280">
            <v>45</v>
          </cell>
          <cell r="N52280">
            <v>558509.02890000003</v>
          </cell>
          <cell r="O52280">
            <v>3057576.9049999998</v>
          </cell>
          <cell r="P52280">
            <v>87.593112450000007</v>
          </cell>
          <cell r="Q52280">
            <v>27.641011469999999</v>
          </cell>
        </row>
        <row r="52281">
          <cell r="H52281" t="str">
            <v>186-41-6</v>
          </cell>
          <cell r="I52281" t="str">
            <v>186-41</v>
          </cell>
          <cell r="J52281">
            <v>1</v>
          </cell>
          <cell r="K52281">
            <v>5</v>
          </cell>
          <cell r="L52281">
            <v>5</v>
          </cell>
          <cell r="M52281">
            <v>45</v>
          </cell>
          <cell r="N52281">
            <v>558509.02890000003</v>
          </cell>
          <cell r="O52281">
            <v>3057726.9049999998</v>
          </cell>
          <cell r="P52281">
            <v>87.59311975</v>
          </cell>
          <cell r="Q52281">
            <v>27.642365559999998</v>
          </cell>
        </row>
        <row r="52282">
          <cell r="H52282" t="str">
            <v>186-42-1</v>
          </cell>
          <cell r="I52282" t="str">
            <v>186-42</v>
          </cell>
          <cell r="J52282">
            <v>1</v>
          </cell>
          <cell r="K52282">
            <v>5</v>
          </cell>
          <cell r="L52282">
            <v>5</v>
          </cell>
          <cell r="M52282">
            <v>45</v>
          </cell>
          <cell r="N52282">
            <v>558305.71070000005</v>
          </cell>
          <cell r="O52282">
            <v>3061425.7370000002</v>
          </cell>
          <cell r="P52282">
            <v>87.591238369999999</v>
          </cell>
          <cell r="Q52282">
            <v>27.67576468</v>
          </cell>
        </row>
        <row r="52283">
          <cell r="H52283" t="str">
            <v>186-42-2</v>
          </cell>
          <cell r="I52283" t="str">
            <v>186-42</v>
          </cell>
          <cell r="J52283">
            <v>1</v>
          </cell>
          <cell r="K52283">
            <v>5</v>
          </cell>
          <cell r="L52283">
            <v>5</v>
          </cell>
          <cell r="M52283">
            <v>45</v>
          </cell>
          <cell r="N52283">
            <v>558305.71070000005</v>
          </cell>
          <cell r="O52283">
            <v>3061575.7370000002</v>
          </cell>
          <cell r="P52283">
            <v>87.591245659999998</v>
          </cell>
          <cell r="Q52283">
            <v>27.677118759999999</v>
          </cell>
        </row>
        <row r="52284">
          <cell r="H52284" t="str">
            <v>186-42-3</v>
          </cell>
          <cell r="I52284" t="str">
            <v>186-42</v>
          </cell>
          <cell r="J52284">
            <v>1</v>
          </cell>
          <cell r="K52284">
            <v>5</v>
          </cell>
          <cell r="L52284">
            <v>5</v>
          </cell>
          <cell r="M52284">
            <v>45</v>
          </cell>
          <cell r="N52284">
            <v>558305.71070000005</v>
          </cell>
          <cell r="O52284">
            <v>3061725.7370000002</v>
          </cell>
          <cell r="P52284">
            <v>87.591252949999998</v>
          </cell>
          <cell r="Q52284">
            <v>27.678472849999999</v>
          </cell>
        </row>
        <row r="52285">
          <cell r="H52285" t="str">
            <v>186-42-4</v>
          </cell>
          <cell r="I52285" t="str">
            <v>186-42</v>
          </cell>
          <cell r="J52285">
            <v>1</v>
          </cell>
          <cell r="K52285">
            <v>5</v>
          </cell>
          <cell r="L52285">
            <v>5</v>
          </cell>
          <cell r="M52285">
            <v>45</v>
          </cell>
          <cell r="N52285">
            <v>558605.71070000005</v>
          </cell>
          <cell r="O52285">
            <v>3061425.7370000002</v>
          </cell>
          <cell r="P52285">
            <v>87.594280330000004</v>
          </cell>
          <cell r="Q52285">
            <v>27.67575166</v>
          </cell>
        </row>
        <row r="52286">
          <cell r="H52286" t="str">
            <v>186-42-5</v>
          </cell>
          <cell r="I52286" t="str">
            <v>186-42</v>
          </cell>
          <cell r="J52286">
            <v>1</v>
          </cell>
          <cell r="K52286">
            <v>5</v>
          </cell>
          <cell r="L52286">
            <v>5</v>
          </cell>
          <cell r="M52286">
            <v>45</v>
          </cell>
          <cell r="N52286">
            <v>558605.71070000005</v>
          </cell>
          <cell r="O52286">
            <v>3061575.7370000002</v>
          </cell>
          <cell r="P52286">
            <v>87.594287660000006</v>
          </cell>
          <cell r="Q52286">
            <v>27.677105749999999</v>
          </cell>
        </row>
        <row r="52287">
          <cell r="H52287" t="str">
            <v>186-42-6</v>
          </cell>
          <cell r="I52287" t="str">
            <v>186-42</v>
          </cell>
          <cell r="J52287">
            <v>1</v>
          </cell>
          <cell r="K52287">
            <v>5</v>
          </cell>
          <cell r="L52287">
            <v>5</v>
          </cell>
          <cell r="M52287">
            <v>45</v>
          </cell>
          <cell r="N52287">
            <v>558605.71070000005</v>
          </cell>
          <cell r="O52287">
            <v>3061725.7370000002</v>
          </cell>
          <cell r="P52287">
            <v>87.594294980000001</v>
          </cell>
          <cell r="Q52287">
            <v>27.678459830000001</v>
          </cell>
        </row>
        <row r="52288">
          <cell r="H52288" t="str">
            <v>186-43-1</v>
          </cell>
          <cell r="I52288" t="str">
            <v>186-43</v>
          </cell>
          <cell r="J52288">
            <v>1</v>
          </cell>
          <cell r="K52288">
            <v>5</v>
          </cell>
          <cell r="L52288">
            <v>5</v>
          </cell>
          <cell r="M52288">
            <v>45</v>
          </cell>
          <cell r="N52288">
            <v>558402.39249999996</v>
          </cell>
          <cell r="O52288">
            <v>3065424.568</v>
          </cell>
          <cell r="P52288">
            <v>87.592413559999997</v>
          </cell>
          <cell r="Q52288">
            <v>27.711858800000002</v>
          </cell>
        </row>
        <row r="52289">
          <cell r="H52289" t="str">
            <v>186-43-2</v>
          </cell>
          <cell r="I52289" t="str">
            <v>186-43</v>
          </cell>
          <cell r="J52289">
            <v>1</v>
          </cell>
          <cell r="K52289">
            <v>5</v>
          </cell>
          <cell r="L52289">
            <v>5</v>
          </cell>
          <cell r="M52289">
            <v>45</v>
          </cell>
          <cell r="N52289">
            <v>558402.39249999996</v>
          </cell>
          <cell r="O52289">
            <v>3065574.568</v>
          </cell>
          <cell r="P52289">
            <v>87.592420869999998</v>
          </cell>
          <cell r="Q52289">
            <v>27.71321287</v>
          </cell>
        </row>
        <row r="52290">
          <cell r="H52290" t="str">
            <v>186-43-3</v>
          </cell>
          <cell r="I52290" t="str">
            <v>186-43</v>
          </cell>
          <cell r="J52290">
            <v>1</v>
          </cell>
          <cell r="K52290">
            <v>5</v>
          </cell>
          <cell r="L52290">
            <v>5</v>
          </cell>
          <cell r="M52290">
            <v>45</v>
          </cell>
          <cell r="N52290">
            <v>558402.39249999996</v>
          </cell>
          <cell r="O52290">
            <v>3065724.568</v>
          </cell>
          <cell r="P52290">
            <v>87.592428190000007</v>
          </cell>
          <cell r="Q52290">
            <v>27.714566949999998</v>
          </cell>
        </row>
        <row r="52291">
          <cell r="H52291" t="str">
            <v>186-43-4</v>
          </cell>
          <cell r="I52291" t="str">
            <v>186-43</v>
          </cell>
          <cell r="J52291">
            <v>1</v>
          </cell>
          <cell r="K52291">
            <v>5</v>
          </cell>
          <cell r="L52291">
            <v>5</v>
          </cell>
          <cell r="M52291">
            <v>45</v>
          </cell>
          <cell r="N52291">
            <v>558702.39249999996</v>
          </cell>
          <cell r="O52291">
            <v>3065424.568</v>
          </cell>
          <cell r="P52291">
            <v>87.595456519999999</v>
          </cell>
          <cell r="Q52291">
            <v>27.711845740000001</v>
          </cell>
        </row>
        <row r="52292">
          <cell r="H52292" t="str">
            <v>186-43-5</v>
          </cell>
          <cell r="I52292" t="str">
            <v>186-43</v>
          </cell>
          <cell r="J52292">
            <v>1</v>
          </cell>
          <cell r="K52292">
            <v>5</v>
          </cell>
          <cell r="L52292">
            <v>5</v>
          </cell>
          <cell r="M52292">
            <v>45</v>
          </cell>
          <cell r="N52292">
            <v>558702.39249999996</v>
          </cell>
          <cell r="O52292">
            <v>3065574.568</v>
          </cell>
          <cell r="P52292">
            <v>87.595463870000003</v>
          </cell>
          <cell r="Q52292">
            <v>27.71319982</v>
          </cell>
        </row>
        <row r="52293">
          <cell r="H52293" t="str">
            <v>186-43-6</v>
          </cell>
          <cell r="I52293" t="str">
            <v>186-43</v>
          </cell>
          <cell r="J52293">
            <v>1</v>
          </cell>
          <cell r="K52293">
            <v>5</v>
          </cell>
          <cell r="L52293">
            <v>5</v>
          </cell>
          <cell r="M52293">
            <v>45</v>
          </cell>
          <cell r="N52293">
            <v>558702.39249999996</v>
          </cell>
          <cell r="O52293">
            <v>3065724.568</v>
          </cell>
          <cell r="P52293">
            <v>87.595471230000001</v>
          </cell>
          <cell r="Q52293">
            <v>27.714553899999999</v>
          </cell>
        </row>
        <row r="52294">
          <cell r="H52294" t="str">
            <v>186-44-1</v>
          </cell>
          <cell r="I52294" t="str">
            <v>186-44</v>
          </cell>
          <cell r="J52294">
            <v>1</v>
          </cell>
          <cell r="K52294">
            <v>5</v>
          </cell>
          <cell r="L52294">
            <v>5</v>
          </cell>
          <cell r="M52294">
            <v>45</v>
          </cell>
          <cell r="N52294">
            <v>558499.07429999998</v>
          </cell>
          <cell r="O52294">
            <v>3069423.4</v>
          </cell>
          <cell r="P52294">
            <v>87.59358976</v>
          </cell>
          <cell r="Q52294">
            <v>27.74795271</v>
          </cell>
        </row>
        <row r="52295">
          <cell r="H52295" t="str">
            <v>186-44-2</v>
          </cell>
          <cell r="I52295" t="str">
            <v>186-44</v>
          </cell>
          <cell r="J52295">
            <v>1</v>
          </cell>
          <cell r="K52295">
            <v>5</v>
          </cell>
          <cell r="L52295">
            <v>5</v>
          </cell>
          <cell r="M52295">
            <v>45</v>
          </cell>
          <cell r="N52295">
            <v>558499.07429999998</v>
          </cell>
          <cell r="O52295">
            <v>3069573.4</v>
          </cell>
          <cell r="P52295">
            <v>87.593597099999997</v>
          </cell>
          <cell r="Q52295">
            <v>27.749306780000001</v>
          </cell>
        </row>
        <row r="52296">
          <cell r="H52296" t="str">
            <v>186-44-3</v>
          </cell>
          <cell r="I52296" t="str">
            <v>186-44</v>
          </cell>
          <cell r="J52296">
            <v>1</v>
          </cell>
          <cell r="K52296">
            <v>5</v>
          </cell>
          <cell r="L52296">
            <v>5</v>
          </cell>
          <cell r="M52296">
            <v>45</v>
          </cell>
          <cell r="N52296">
            <v>558499.07429999998</v>
          </cell>
          <cell r="O52296">
            <v>3069723.4</v>
          </cell>
          <cell r="P52296">
            <v>87.593604439999993</v>
          </cell>
          <cell r="Q52296">
            <v>27.750660849999999</v>
          </cell>
        </row>
        <row r="52297">
          <cell r="H52297" t="str">
            <v>186-44-4</v>
          </cell>
          <cell r="I52297" t="str">
            <v>186-44</v>
          </cell>
          <cell r="J52297">
            <v>1</v>
          </cell>
          <cell r="K52297">
            <v>5</v>
          </cell>
          <cell r="L52297">
            <v>5</v>
          </cell>
          <cell r="M52297">
            <v>45</v>
          </cell>
          <cell r="N52297">
            <v>558799.07429999998</v>
          </cell>
          <cell r="O52297">
            <v>3069423.4</v>
          </cell>
          <cell r="P52297">
            <v>87.59663372</v>
          </cell>
          <cell r="Q52297">
            <v>27.74793961</v>
          </cell>
        </row>
        <row r="52298">
          <cell r="H52298" t="str">
            <v>186-44-5</v>
          </cell>
          <cell r="I52298" t="str">
            <v>186-44</v>
          </cell>
          <cell r="J52298">
            <v>1</v>
          </cell>
          <cell r="K52298">
            <v>5</v>
          </cell>
          <cell r="L52298">
            <v>5</v>
          </cell>
          <cell r="M52298">
            <v>45</v>
          </cell>
          <cell r="N52298">
            <v>558799.07429999998</v>
          </cell>
          <cell r="O52298">
            <v>3069573.4</v>
          </cell>
          <cell r="P52298">
            <v>87.596641099999999</v>
          </cell>
          <cell r="Q52298">
            <v>27.749293680000001</v>
          </cell>
        </row>
        <row r="52299">
          <cell r="H52299" t="str">
            <v>186-44-6</v>
          </cell>
          <cell r="I52299" t="str">
            <v>186-44</v>
          </cell>
          <cell r="J52299">
            <v>1</v>
          </cell>
          <cell r="K52299">
            <v>5</v>
          </cell>
          <cell r="L52299">
            <v>5</v>
          </cell>
          <cell r="M52299">
            <v>45</v>
          </cell>
          <cell r="N52299">
            <v>558799.07429999998</v>
          </cell>
          <cell r="O52299">
            <v>3069723.4</v>
          </cell>
          <cell r="P52299">
            <v>87.596648479999999</v>
          </cell>
          <cell r="Q52299">
            <v>27.750647749999999</v>
          </cell>
        </row>
        <row r="52300">
          <cell r="H52300" t="str">
            <v>186-45-1</v>
          </cell>
          <cell r="I52300" t="str">
            <v>186-45</v>
          </cell>
          <cell r="J52300">
            <v>1</v>
          </cell>
          <cell r="K52300">
            <v>5</v>
          </cell>
          <cell r="L52300">
            <v>5</v>
          </cell>
          <cell r="M52300">
            <v>45</v>
          </cell>
          <cell r="N52300">
            <v>558595.75619999995</v>
          </cell>
          <cell r="O52300">
            <v>3073422.2310000001</v>
          </cell>
          <cell r="P52300">
            <v>87.594766969999995</v>
          </cell>
          <cell r="Q52300">
            <v>27.784046409999998</v>
          </cell>
        </row>
        <row r="52301">
          <cell r="H52301" t="str">
            <v>186-45-2</v>
          </cell>
          <cell r="I52301" t="str">
            <v>186-45</v>
          </cell>
          <cell r="J52301">
            <v>1</v>
          </cell>
          <cell r="K52301">
            <v>5</v>
          </cell>
          <cell r="L52301">
            <v>5</v>
          </cell>
          <cell r="M52301">
            <v>45</v>
          </cell>
          <cell r="N52301">
            <v>558595.75619999995</v>
          </cell>
          <cell r="O52301">
            <v>3073572.2310000001</v>
          </cell>
          <cell r="P52301">
            <v>87.594774330000007</v>
          </cell>
          <cell r="Q52301">
            <v>27.785400469999999</v>
          </cell>
        </row>
        <row r="52302">
          <cell r="H52302" t="str">
            <v>186-45-3</v>
          </cell>
          <cell r="I52302" t="str">
            <v>186-45</v>
          </cell>
          <cell r="J52302">
            <v>1</v>
          </cell>
          <cell r="K52302">
            <v>5</v>
          </cell>
          <cell r="L52302">
            <v>5</v>
          </cell>
          <cell r="M52302">
            <v>45</v>
          </cell>
          <cell r="N52302">
            <v>558595.75619999995</v>
          </cell>
          <cell r="O52302">
            <v>3073722.2310000001</v>
          </cell>
          <cell r="P52302">
            <v>87.594781699999999</v>
          </cell>
          <cell r="Q52302">
            <v>27.78675453</v>
          </cell>
        </row>
        <row r="52303">
          <cell r="H52303" t="str">
            <v>186-45-4</v>
          </cell>
          <cell r="I52303" t="str">
            <v>186-45</v>
          </cell>
          <cell r="J52303">
            <v>1</v>
          </cell>
          <cell r="K52303">
            <v>5</v>
          </cell>
          <cell r="L52303">
            <v>5</v>
          </cell>
          <cell r="M52303">
            <v>45</v>
          </cell>
          <cell r="N52303">
            <v>558895.75619999995</v>
          </cell>
          <cell r="O52303">
            <v>3073422.2310000001</v>
          </cell>
          <cell r="P52303">
            <v>87.597811930000006</v>
          </cell>
          <cell r="Q52303">
            <v>27.784033269999998</v>
          </cell>
        </row>
        <row r="52304">
          <cell r="H52304" t="str">
            <v>186-45-5</v>
          </cell>
          <cell r="I52304" t="str">
            <v>186-45</v>
          </cell>
          <cell r="J52304">
            <v>1</v>
          </cell>
          <cell r="K52304">
            <v>5</v>
          </cell>
          <cell r="L52304">
            <v>5</v>
          </cell>
          <cell r="M52304">
            <v>45</v>
          </cell>
          <cell r="N52304">
            <v>558895.75619999995</v>
          </cell>
          <cell r="O52304">
            <v>3073572.2310000001</v>
          </cell>
          <cell r="P52304">
            <v>87.597819340000001</v>
          </cell>
          <cell r="Q52304">
            <v>27.785387329999999</v>
          </cell>
        </row>
        <row r="52305">
          <cell r="H52305" t="str">
            <v>186-45-6</v>
          </cell>
          <cell r="I52305" t="str">
            <v>186-45</v>
          </cell>
          <cell r="J52305">
            <v>1</v>
          </cell>
          <cell r="K52305">
            <v>5</v>
          </cell>
          <cell r="L52305">
            <v>5</v>
          </cell>
          <cell r="M52305">
            <v>45</v>
          </cell>
          <cell r="N52305">
            <v>558895.75619999995</v>
          </cell>
          <cell r="O52305">
            <v>3073722.2310000001</v>
          </cell>
          <cell r="P52305">
            <v>87.597826749999996</v>
          </cell>
          <cell r="Q52305">
            <v>27.78674139</v>
          </cell>
        </row>
        <row r="52306">
          <cell r="H52306" t="str">
            <v>186-46-1</v>
          </cell>
          <cell r="I52306" t="str">
            <v>186-46</v>
          </cell>
          <cell r="J52306">
            <v>1</v>
          </cell>
          <cell r="K52306">
            <v>5</v>
          </cell>
          <cell r="L52306">
            <v>5</v>
          </cell>
          <cell r="M52306">
            <v>45</v>
          </cell>
          <cell r="N52306">
            <v>558692.43799999997</v>
          </cell>
          <cell r="O52306">
            <v>3077421.0619999999</v>
          </cell>
          <cell r="P52306">
            <v>87.595945189999995</v>
          </cell>
          <cell r="Q52306">
            <v>27.820139900000001</v>
          </cell>
        </row>
        <row r="52307">
          <cell r="H52307" t="str">
            <v>186-46-2</v>
          </cell>
          <cell r="I52307" t="str">
            <v>186-46</v>
          </cell>
          <cell r="J52307">
            <v>1</v>
          </cell>
          <cell r="K52307">
            <v>5</v>
          </cell>
          <cell r="L52307">
            <v>5</v>
          </cell>
          <cell r="M52307">
            <v>45</v>
          </cell>
          <cell r="N52307">
            <v>558692.43799999997</v>
          </cell>
          <cell r="O52307">
            <v>3077571.0619999999</v>
          </cell>
          <cell r="P52307">
            <v>87.595952580000002</v>
          </cell>
          <cell r="Q52307">
            <v>27.821493960000002</v>
          </cell>
        </row>
        <row r="52308">
          <cell r="H52308" t="str">
            <v>186-46-4</v>
          </cell>
          <cell r="I52308" t="str">
            <v>186-46</v>
          </cell>
          <cell r="J52308">
            <v>1</v>
          </cell>
          <cell r="K52308">
            <v>5</v>
          </cell>
          <cell r="L52308">
            <v>5</v>
          </cell>
          <cell r="M52308">
            <v>45</v>
          </cell>
          <cell r="N52308">
            <v>558992.43799999997</v>
          </cell>
          <cell r="O52308">
            <v>3077421.0619999999</v>
          </cell>
          <cell r="P52308">
            <v>87.598991159999997</v>
          </cell>
          <cell r="Q52308">
            <v>27.820126720000001</v>
          </cell>
        </row>
        <row r="52309">
          <cell r="H52309" t="str">
            <v>186-46-5</v>
          </cell>
          <cell r="I52309" t="str">
            <v>186-46</v>
          </cell>
          <cell r="J52309">
            <v>1</v>
          </cell>
          <cell r="K52309">
            <v>5</v>
          </cell>
          <cell r="L52309">
            <v>5</v>
          </cell>
          <cell r="M52309">
            <v>45</v>
          </cell>
          <cell r="N52309">
            <v>558992.43799999997</v>
          </cell>
          <cell r="O52309">
            <v>3077571.0619999999</v>
          </cell>
          <cell r="P52309">
            <v>87.598998589999994</v>
          </cell>
          <cell r="Q52309">
            <v>27.821480770000001</v>
          </cell>
        </row>
        <row r="52310">
          <cell r="H52310" t="str">
            <v>187-7-1</v>
          </cell>
          <cell r="I52310" t="str">
            <v>187-7</v>
          </cell>
          <cell r="J52310">
            <v>1</v>
          </cell>
          <cell r="K52310">
            <v>1</v>
          </cell>
          <cell r="L52310">
            <v>1</v>
          </cell>
          <cell r="M52310">
            <v>45</v>
          </cell>
          <cell r="N52310">
            <v>558920.67819999997</v>
          </cell>
          <cell r="O52310">
            <v>2921369.9559999998</v>
          </cell>
          <cell r="P52310">
            <v>87.590815750000004</v>
          </cell>
          <cell r="Q52310">
            <v>26.41130733</v>
          </cell>
        </row>
        <row r="52311">
          <cell r="H52311" t="str">
            <v>187-7-2</v>
          </cell>
          <cell r="I52311" t="str">
            <v>187-7</v>
          </cell>
          <cell r="J52311">
            <v>1</v>
          </cell>
          <cell r="K52311">
            <v>1</v>
          </cell>
          <cell r="L52311">
            <v>1</v>
          </cell>
          <cell r="M52311">
            <v>45</v>
          </cell>
          <cell r="N52311">
            <v>558920.67819999997</v>
          </cell>
          <cell r="O52311">
            <v>2921519.9559999998</v>
          </cell>
          <cell r="P52311">
            <v>87.590822650000007</v>
          </cell>
          <cell r="Q52311">
            <v>26.412661660000001</v>
          </cell>
        </row>
        <row r="52312">
          <cell r="H52312" t="str">
            <v>187-7-3</v>
          </cell>
          <cell r="I52312" t="str">
            <v>187-7</v>
          </cell>
          <cell r="J52312">
            <v>1</v>
          </cell>
          <cell r="K52312">
            <v>1</v>
          </cell>
          <cell r="L52312">
            <v>1</v>
          </cell>
          <cell r="M52312">
            <v>45</v>
          </cell>
          <cell r="N52312">
            <v>558920.67819999997</v>
          </cell>
          <cell r="O52312">
            <v>2921669.9559999998</v>
          </cell>
          <cell r="P52312">
            <v>87.590829549999995</v>
          </cell>
          <cell r="Q52312">
            <v>26.414015989999999</v>
          </cell>
        </row>
        <row r="52313">
          <cell r="H52313" t="str">
            <v>187-7-4</v>
          </cell>
          <cell r="I52313" t="str">
            <v>187-7</v>
          </cell>
          <cell r="J52313">
            <v>1</v>
          </cell>
          <cell r="K52313">
            <v>1</v>
          </cell>
          <cell r="L52313">
            <v>1</v>
          </cell>
          <cell r="M52313">
            <v>45</v>
          </cell>
          <cell r="N52313">
            <v>559220.67819999997</v>
          </cell>
          <cell r="O52313">
            <v>2921369.9559999998</v>
          </cell>
          <cell r="P52313">
            <v>87.593823810000004</v>
          </cell>
          <cell r="Q52313">
            <v>26.411294869999999</v>
          </cell>
        </row>
        <row r="52314">
          <cell r="H52314" t="str">
            <v>187-7-5</v>
          </cell>
          <cell r="I52314" t="str">
            <v>187-7</v>
          </cell>
          <cell r="J52314">
            <v>1</v>
          </cell>
          <cell r="K52314">
            <v>1</v>
          </cell>
          <cell r="L52314">
            <v>1</v>
          </cell>
          <cell r="M52314">
            <v>45</v>
          </cell>
          <cell r="N52314">
            <v>559220.67819999997</v>
          </cell>
          <cell r="O52314">
            <v>2921519.9559999998</v>
          </cell>
          <cell r="P52314">
            <v>87.593830749999995</v>
          </cell>
          <cell r="Q52314">
            <v>26.412649200000001</v>
          </cell>
        </row>
        <row r="52315">
          <cell r="H52315" t="str">
            <v>187-7-6</v>
          </cell>
          <cell r="I52315" t="str">
            <v>187-7</v>
          </cell>
          <cell r="J52315">
            <v>1</v>
          </cell>
          <cell r="K52315">
            <v>1</v>
          </cell>
          <cell r="L52315">
            <v>1</v>
          </cell>
          <cell r="M52315">
            <v>45</v>
          </cell>
          <cell r="N52315">
            <v>559220.67819999997</v>
          </cell>
          <cell r="O52315">
            <v>2921669.9559999998</v>
          </cell>
          <cell r="P52315">
            <v>87.593837679999993</v>
          </cell>
          <cell r="Q52315">
            <v>26.414003529999999</v>
          </cell>
        </row>
        <row r="52316">
          <cell r="H52316" t="str">
            <v>187-8-1</v>
          </cell>
          <cell r="I52316" t="str">
            <v>187-8</v>
          </cell>
          <cell r="J52316">
            <v>1</v>
          </cell>
          <cell r="K52316">
            <v>1</v>
          </cell>
          <cell r="L52316">
            <v>1</v>
          </cell>
          <cell r="M52316">
            <v>45</v>
          </cell>
          <cell r="N52316">
            <v>559017.36010000005</v>
          </cell>
          <cell r="O52316">
            <v>2925368.787</v>
          </cell>
          <cell r="P52316">
            <v>87.591969559999995</v>
          </cell>
          <cell r="Q52316">
            <v>26.447408119999999</v>
          </cell>
        </row>
        <row r="52317">
          <cell r="H52317" t="str">
            <v>187-8-2</v>
          </cell>
          <cell r="I52317" t="str">
            <v>187-8</v>
          </cell>
          <cell r="J52317">
            <v>1</v>
          </cell>
          <cell r="K52317">
            <v>1</v>
          </cell>
          <cell r="L52317">
            <v>1</v>
          </cell>
          <cell r="M52317">
            <v>45</v>
          </cell>
          <cell r="N52317">
            <v>559017.36010000005</v>
          </cell>
          <cell r="O52317">
            <v>2925518.787</v>
          </cell>
          <cell r="P52317">
            <v>87.59197648</v>
          </cell>
          <cell r="Q52317">
            <v>26.448762439999999</v>
          </cell>
        </row>
        <row r="52318">
          <cell r="H52318" t="str">
            <v>187-8-3</v>
          </cell>
          <cell r="I52318" t="str">
            <v>187-8</v>
          </cell>
          <cell r="J52318">
            <v>1</v>
          </cell>
          <cell r="K52318">
            <v>1</v>
          </cell>
          <cell r="L52318">
            <v>1</v>
          </cell>
          <cell r="M52318">
            <v>45</v>
          </cell>
          <cell r="N52318">
            <v>559017.36010000005</v>
          </cell>
          <cell r="O52318">
            <v>2925668.787</v>
          </cell>
          <cell r="P52318">
            <v>87.591983409999997</v>
          </cell>
          <cell r="Q52318">
            <v>26.450116770000001</v>
          </cell>
        </row>
        <row r="52319">
          <cell r="H52319" t="str">
            <v>187-8-4</v>
          </cell>
          <cell r="I52319" t="str">
            <v>187-8</v>
          </cell>
          <cell r="J52319">
            <v>1</v>
          </cell>
          <cell r="K52319">
            <v>1</v>
          </cell>
          <cell r="L52319">
            <v>1</v>
          </cell>
          <cell r="M52319">
            <v>45</v>
          </cell>
          <cell r="N52319">
            <v>559317.36010000005</v>
          </cell>
          <cell r="O52319">
            <v>2925368.787</v>
          </cell>
          <cell r="P52319">
            <v>87.594978560000001</v>
          </cell>
          <cell r="Q52319">
            <v>26.447395629999999</v>
          </cell>
        </row>
        <row r="52320">
          <cell r="H52320" t="str">
            <v>187-8-5</v>
          </cell>
          <cell r="I52320" t="str">
            <v>187-8</v>
          </cell>
          <cell r="J52320">
            <v>1</v>
          </cell>
          <cell r="K52320">
            <v>1</v>
          </cell>
          <cell r="L52320">
            <v>1</v>
          </cell>
          <cell r="M52320">
            <v>45</v>
          </cell>
          <cell r="N52320">
            <v>559317.36010000005</v>
          </cell>
          <cell r="O52320">
            <v>2925518.787</v>
          </cell>
          <cell r="P52320">
            <v>87.594985519999994</v>
          </cell>
          <cell r="Q52320">
            <v>26.44874995</v>
          </cell>
        </row>
        <row r="52321">
          <cell r="H52321" t="str">
            <v>187-8-6</v>
          </cell>
          <cell r="I52321" t="str">
            <v>187-8</v>
          </cell>
          <cell r="J52321">
            <v>1</v>
          </cell>
          <cell r="K52321">
            <v>1</v>
          </cell>
          <cell r="L52321">
            <v>1</v>
          </cell>
          <cell r="M52321">
            <v>45</v>
          </cell>
          <cell r="N52321">
            <v>559317.36010000005</v>
          </cell>
          <cell r="O52321">
            <v>2925668.787</v>
          </cell>
          <cell r="P52321">
            <v>87.594992480000002</v>
          </cell>
          <cell r="Q52321">
            <v>26.450104270000001</v>
          </cell>
        </row>
        <row r="52322">
          <cell r="H52322" t="str">
            <v>187-9-1</v>
          </cell>
          <cell r="I52322" t="str">
            <v>187-9</v>
          </cell>
          <cell r="J52322">
            <v>1</v>
          </cell>
          <cell r="K52322">
            <v>1</v>
          </cell>
          <cell r="L52322">
            <v>1</v>
          </cell>
          <cell r="M52322">
            <v>45</v>
          </cell>
          <cell r="N52322">
            <v>559114.04189999995</v>
          </cell>
          <cell r="O52322">
            <v>2929367.6189999999</v>
          </cell>
          <cell r="P52322">
            <v>87.593124320000001</v>
          </cell>
          <cell r="Q52322">
            <v>26.483508709999999</v>
          </cell>
        </row>
        <row r="52323">
          <cell r="H52323" t="str">
            <v>187-9-2</v>
          </cell>
          <cell r="I52323" t="str">
            <v>187-9</v>
          </cell>
          <cell r="J52323">
            <v>1</v>
          </cell>
          <cell r="K52323">
            <v>1</v>
          </cell>
          <cell r="L52323">
            <v>1</v>
          </cell>
          <cell r="M52323">
            <v>45</v>
          </cell>
          <cell r="N52323">
            <v>559114.04189999995</v>
          </cell>
          <cell r="O52323">
            <v>2929517.6189999999</v>
          </cell>
          <cell r="P52323">
            <v>87.593131270000001</v>
          </cell>
          <cell r="Q52323">
            <v>26.48486303</v>
          </cell>
        </row>
        <row r="52324">
          <cell r="H52324" t="str">
            <v>187-9-3</v>
          </cell>
          <cell r="I52324" t="str">
            <v>187-9</v>
          </cell>
          <cell r="J52324">
            <v>1</v>
          </cell>
          <cell r="K52324">
            <v>1</v>
          </cell>
          <cell r="L52324">
            <v>1</v>
          </cell>
          <cell r="M52324">
            <v>45</v>
          </cell>
          <cell r="N52324">
            <v>559114.04189999995</v>
          </cell>
          <cell r="O52324">
            <v>2929667.6189999999</v>
          </cell>
          <cell r="P52324">
            <v>87.59313822</v>
          </cell>
          <cell r="Q52324">
            <v>26.48621734</v>
          </cell>
        </row>
        <row r="52325">
          <cell r="H52325" t="str">
            <v>187-9-4</v>
          </cell>
          <cell r="I52325" t="str">
            <v>187-9</v>
          </cell>
          <cell r="J52325">
            <v>1</v>
          </cell>
          <cell r="K52325">
            <v>1</v>
          </cell>
          <cell r="L52325">
            <v>1</v>
          </cell>
          <cell r="M52325">
            <v>45</v>
          </cell>
          <cell r="N52325">
            <v>559414.04189999995</v>
          </cell>
          <cell r="O52325">
            <v>2929367.6189999999</v>
          </cell>
          <cell r="P52325">
            <v>87.596134259999999</v>
          </cell>
          <cell r="Q52325">
            <v>26.483496179999999</v>
          </cell>
        </row>
        <row r="52326">
          <cell r="H52326" t="str">
            <v>187-9-5</v>
          </cell>
          <cell r="I52326" t="str">
            <v>187-9</v>
          </cell>
          <cell r="J52326">
            <v>1</v>
          </cell>
          <cell r="K52326">
            <v>1</v>
          </cell>
          <cell r="L52326">
            <v>1</v>
          </cell>
          <cell r="M52326">
            <v>45</v>
          </cell>
          <cell r="N52326">
            <v>559414.04189999995</v>
          </cell>
          <cell r="O52326">
            <v>2929517.6189999999</v>
          </cell>
          <cell r="P52326">
            <v>87.596141239999994</v>
          </cell>
          <cell r="Q52326">
            <v>26.484850489999999</v>
          </cell>
        </row>
        <row r="52327">
          <cell r="H52327" t="str">
            <v>187-9-6</v>
          </cell>
          <cell r="I52327" t="str">
            <v>187-9</v>
          </cell>
          <cell r="J52327">
            <v>1</v>
          </cell>
          <cell r="K52327">
            <v>1</v>
          </cell>
          <cell r="L52327">
            <v>1</v>
          </cell>
          <cell r="M52327">
            <v>45</v>
          </cell>
          <cell r="N52327">
            <v>559414.04189999995</v>
          </cell>
          <cell r="O52327">
            <v>2929667.6189999999</v>
          </cell>
          <cell r="P52327">
            <v>87.596148229999997</v>
          </cell>
          <cell r="Q52327">
            <v>26.486204799999999</v>
          </cell>
        </row>
        <row r="52328">
          <cell r="H52328" t="str">
            <v>187-10-1</v>
          </cell>
          <cell r="I52328" t="str">
            <v>187-10</v>
          </cell>
          <cell r="J52328">
            <v>1</v>
          </cell>
          <cell r="K52328">
            <v>1</v>
          </cell>
          <cell r="L52328">
            <v>1</v>
          </cell>
          <cell r="M52328">
            <v>45</v>
          </cell>
          <cell r="N52328">
            <v>559210.72369999997</v>
          </cell>
          <cell r="O52328">
            <v>2933366.45</v>
          </cell>
          <cell r="P52328">
            <v>87.594280040000001</v>
          </cell>
          <cell r="Q52328">
            <v>26.5196091</v>
          </cell>
        </row>
        <row r="52329">
          <cell r="H52329" t="str">
            <v>187-10-2</v>
          </cell>
          <cell r="I52329" t="str">
            <v>187-10</v>
          </cell>
          <cell r="J52329">
            <v>1</v>
          </cell>
          <cell r="K52329">
            <v>1</v>
          </cell>
          <cell r="L52329">
            <v>1</v>
          </cell>
          <cell r="M52329">
            <v>45</v>
          </cell>
          <cell r="N52329">
            <v>559210.72369999997</v>
          </cell>
          <cell r="O52329">
            <v>2933516.45</v>
          </cell>
          <cell r="P52329">
            <v>87.594287010000002</v>
          </cell>
          <cell r="Q52329">
            <v>26.52096341</v>
          </cell>
        </row>
        <row r="52330">
          <cell r="H52330" t="str">
            <v>187-10-3</v>
          </cell>
          <cell r="I52330" t="str">
            <v>187-10</v>
          </cell>
          <cell r="J52330">
            <v>1</v>
          </cell>
          <cell r="K52330">
            <v>1</v>
          </cell>
          <cell r="L52330">
            <v>1</v>
          </cell>
          <cell r="M52330">
            <v>45</v>
          </cell>
          <cell r="N52330">
            <v>559210.72369999997</v>
          </cell>
          <cell r="O52330">
            <v>2933666.45</v>
          </cell>
          <cell r="P52330">
            <v>87.594293989999997</v>
          </cell>
          <cell r="Q52330">
            <v>26.522317709999999</v>
          </cell>
        </row>
        <row r="52331">
          <cell r="H52331" t="str">
            <v>187-10-4</v>
          </cell>
          <cell r="I52331" t="str">
            <v>187-10</v>
          </cell>
          <cell r="J52331">
            <v>1</v>
          </cell>
          <cell r="K52331">
            <v>1</v>
          </cell>
          <cell r="L52331">
            <v>1</v>
          </cell>
          <cell r="M52331">
            <v>45</v>
          </cell>
          <cell r="N52331">
            <v>559510.72369999997</v>
          </cell>
          <cell r="O52331">
            <v>2933366.45</v>
          </cell>
          <cell r="P52331">
            <v>87.597290920000006</v>
          </cell>
          <cell r="Q52331">
            <v>26.51959652</v>
          </cell>
        </row>
        <row r="52332">
          <cell r="H52332" t="str">
            <v>187-10-5</v>
          </cell>
          <cell r="I52332" t="str">
            <v>187-10</v>
          </cell>
          <cell r="J52332">
            <v>1</v>
          </cell>
          <cell r="K52332">
            <v>1</v>
          </cell>
          <cell r="L52332">
            <v>1</v>
          </cell>
          <cell r="M52332">
            <v>45</v>
          </cell>
          <cell r="N52332">
            <v>559510.72369999997</v>
          </cell>
          <cell r="O52332">
            <v>2933516.45</v>
          </cell>
          <cell r="P52332">
            <v>87.597297929999996</v>
          </cell>
          <cell r="Q52332">
            <v>26.52095083</v>
          </cell>
        </row>
        <row r="52333">
          <cell r="H52333" t="str">
            <v>187-10-6</v>
          </cell>
          <cell r="I52333" t="str">
            <v>187-10</v>
          </cell>
          <cell r="J52333">
            <v>1</v>
          </cell>
          <cell r="K52333">
            <v>1</v>
          </cell>
          <cell r="L52333">
            <v>1</v>
          </cell>
          <cell r="M52333">
            <v>45</v>
          </cell>
          <cell r="N52333">
            <v>559510.72369999997</v>
          </cell>
          <cell r="O52333">
            <v>2933666.45</v>
          </cell>
          <cell r="P52333">
            <v>87.597304940000001</v>
          </cell>
          <cell r="Q52333">
            <v>26.52230514</v>
          </cell>
        </row>
        <row r="52334">
          <cell r="H52334" t="str">
            <v>187-11-1</v>
          </cell>
          <cell r="I52334" t="str">
            <v>187-11</v>
          </cell>
          <cell r="J52334">
            <v>1</v>
          </cell>
          <cell r="K52334">
            <v>1</v>
          </cell>
          <cell r="L52334">
            <v>1</v>
          </cell>
          <cell r="M52334">
            <v>45</v>
          </cell>
          <cell r="N52334">
            <v>559307.40549999999</v>
          </cell>
          <cell r="O52334">
            <v>2937365.281</v>
          </cell>
          <cell r="P52334">
            <v>87.595436719999995</v>
          </cell>
          <cell r="Q52334">
            <v>26.555709279999999</v>
          </cell>
        </row>
        <row r="52335">
          <cell r="H52335" t="str">
            <v>187-11-2</v>
          </cell>
          <cell r="I52335" t="str">
            <v>187-11</v>
          </cell>
          <cell r="J52335">
            <v>1</v>
          </cell>
          <cell r="K52335">
            <v>1</v>
          </cell>
          <cell r="L52335">
            <v>1</v>
          </cell>
          <cell r="M52335">
            <v>45</v>
          </cell>
          <cell r="N52335">
            <v>559307.40549999999</v>
          </cell>
          <cell r="O52335">
            <v>2937515.281</v>
          </cell>
          <cell r="P52335">
            <v>87.595443709999998</v>
          </cell>
          <cell r="Q52335">
            <v>26.557063580000001</v>
          </cell>
        </row>
        <row r="52336">
          <cell r="H52336" t="str">
            <v>187-11-3</v>
          </cell>
          <cell r="I52336" t="str">
            <v>187-11</v>
          </cell>
          <cell r="J52336">
            <v>1</v>
          </cell>
          <cell r="K52336">
            <v>1</v>
          </cell>
          <cell r="L52336">
            <v>1</v>
          </cell>
          <cell r="M52336">
            <v>45</v>
          </cell>
          <cell r="N52336">
            <v>559307.40549999999</v>
          </cell>
          <cell r="O52336">
            <v>2937665.281</v>
          </cell>
          <cell r="P52336">
            <v>87.595450709999994</v>
          </cell>
          <cell r="Q52336">
            <v>26.55841788</v>
          </cell>
        </row>
        <row r="52337">
          <cell r="H52337" t="str">
            <v>187-11-4</v>
          </cell>
          <cell r="I52337" t="str">
            <v>187-11</v>
          </cell>
          <cell r="J52337">
            <v>1</v>
          </cell>
          <cell r="K52337">
            <v>1</v>
          </cell>
          <cell r="L52337">
            <v>1</v>
          </cell>
          <cell r="M52337">
            <v>45</v>
          </cell>
          <cell r="N52337">
            <v>559607.40549999999</v>
          </cell>
          <cell r="O52337">
            <v>2937365.281</v>
          </cell>
          <cell r="P52337">
            <v>87.598448540000007</v>
          </cell>
          <cell r="Q52337">
            <v>26.55569667</v>
          </cell>
        </row>
        <row r="52338">
          <cell r="H52338" t="str">
            <v>187-11-5</v>
          </cell>
          <cell r="I52338" t="str">
            <v>187-11</v>
          </cell>
          <cell r="J52338">
            <v>1</v>
          </cell>
          <cell r="K52338">
            <v>1</v>
          </cell>
          <cell r="L52338">
            <v>1</v>
          </cell>
          <cell r="M52338">
            <v>45</v>
          </cell>
          <cell r="N52338">
            <v>559607.40549999999</v>
          </cell>
          <cell r="O52338">
            <v>2937515.281</v>
          </cell>
          <cell r="P52338">
            <v>87.598455569999999</v>
          </cell>
          <cell r="Q52338">
            <v>26.557050969999999</v>
          </cell>
        </row>
        <row r="52339">
          <cell r="H52339" t="str">
            <v>187-11-6</v>
          </cell>
          <cell r="I52339" t="str">
            <v>187-11</v>
          </cell>
          <cell r="J52339">
            <v>1</v>
          </cell>
          <cell r="K52339">
            <v>1</v>
          </cell>
          <cell r="L52339">
            <v>1</v>
          </cell>
          <cell r="M52339">
            <v>45</v>
          </cell>
          <cell r="N52339">
            <v>559607.40549999999</v>
          </cell>
          <cell r="O52339">
            <v>2937665.281</v>
          </cell>
          <cell r="P52339">
            <v>87.598462600000005</v>
          </cell>
          <cell r="Q52339">
            <v>26.558405270000002</v>
          </cell>
        </row>
        <row r="52340">
          <cell r="H52340" t="str">
            <v>187-12-1</v>
          </cell>
          <cell r="I52340" t="str">
            <v>187-12</v>
          </cell>
          <cell r="J52340">
            <v>1</v>
          </cell>
          <cell r="K52340">
            <v>1</v>
          </cell>
          <cell r="L52340">
            <v>1</v>
          </cell>
          <cell r="M52340">
            <v>45</v>
          </cell>
          <cell r="N52340">
            <v>559404.08739999996</v>
          </cell>
          <cell r="O52340">
            <v>2941364.1129999999</v>
          </cell>
          <cell r="P52340">
            <v>87.596594350000004</v>
          </cell>
          <cell r="Q52340">
            <v>26.591809260000002</v>
          </cell>
        </row>
        <row r="52341">
          <cell r="H52341" t="str">
            <v>187-12-2</v>
          </cell>
          <cell r="I52341" t="str">
            <v>187-12</v>
          </cell>
          <cell r="J52341">
            <v>1</v>
          </cell>
          <cell r="K52341">
            <v>1</v>
          </cell>
          <cell r="L52341">
            <v>1</v>
          </cell>
          <cell r="M52341">
            <v>45</v>
          </cell>
          <cell r="N52341">
            <v>559404.08739999996</v>
          </cell>
          <cell r="O52341">
            <v>2941514.1129999999</v>
          </cell>
          <cell r="P52341">
            <v>87.596601370000002</v>
          </cell>
          <cell r="Q52341">
            <v>26.593163560000001</v>
          </cell>
        </row>
        <row r="52342">
          <cell r="H52342" t="str">
            <v>187-12-3</v>
          </cell>
          <cell r="I52342" t="str">
            <v>187-12</v>
          </cell>
          <cell r="J52342">
            <v>1</v>
          </cell>
          <cell r="K52342">
            <v>1</v>
          </cell>
          <cell r="L52342">
            <v>1</v>
          </cell>
          <cell r="M52342">
            <v>45</v>
          </cell>
          <cell r="N52342">
            <v>559404.08739999996</v>
          </cell>
          <cell r="O52342">
            <v>2941664.1129999999</v>
          </cell>
          <cell r="P52342">
            <v>87.596608399999994</v>
          </cell>
          <cell r="Q52342">
            <v>26.594517849999999</v>
          </cell>
        </row>
        <row r="52343">
          <cell r="H52343" t="str">
            <v>187-12-4</v>
          </cell>
          <cell r="I52343" t="str">
            <v>187-12</v>
          </cell>
          <cell r="J52343">
            <v>1</v>
          </cell>
          <cell r="K52343">
            <v>1</v>
          </cell>
          <cell r="L52343">
            <v>1</v>
          </cell>
          <cell r="M52343">
            <v>45</v>
          </cell>
          <cell r="N52343">
            <v>559704.08739999996</v>
          </cell>
          <cell r="O52343">
            <v>2941364.1129999999</v>
          </cell>
          <cell r="P52343">
            <v>87.599607120000002</v>
          </cell>
          <cell r="Q52343">
            <v>26.591796609999999</v>
          </cell>
        </row>
        <row r="52344">
          <cell r="H52344" t="str">
            <v>187-12-5</v>
          </cell>
          <cell r="I52344" t="str">
            <v>187-12</v>
          </cell>
          <cell r="J52344">
            <v>1</v>
          </cell>
          <cell r="K52344">
            <v>1</v>
          </cell>
          <cell r="L52344">
            <v>1</v>
          </cell>
          <cell r="M52344">
            <v>45</v>
          </cell>
          <cell r="N52344">
            <v>559704.08739999996</v>
          </cell>
          <cell r="O52344">
            <v>2941514.1129999999</v>
          </cell>
          <cell r="P52344">
            <v>87.599614169999995</v>
          </cell>
          <cell r="Q52344">
            <v>26.593150900000001</v>
          </cell>
        </row>
        <row r="52345">
          <cell r="H52345" t="str">
            <v>187-12-6</v>
          </cell>
          <cell r="I52345" t="str">
            <v>187-12</v>
          </cell>
          <cell r="J52345">
            <v>1</v>
          </cell>
          <cell r="K52345">
            <v>1</v>
          </cell>
          <cell r="L52345">
            <v>1</v>
          </cell>
          <cell r="M52345">
            <v>45</v>
          </cell>
          <cell r="N52345">
            <v>559704.08739999996</v>
          </cell>
          <cell r="O52345">
            <v>2941664.1129999999</v>
          </cell>
          <cell r="P52345">
            <v>87.599621229999997</v>
          </cell>
          <cell r="Q52345">
            <v>26.59450519</v>
          </cell>
        </row>
        <row r="52346">
          <cell r="H52346" t="str">
            <v>187-13-1</v>
          </cell>
          <cell r="I52346" t="str">
            <v>187-13</v>
          </cell>
          <cell r="J52346">
            <v>1</v>
          </cell>
          <cell r="K52346">
            <v>1</v>
          </cell>
          <cell r="L52346">
            <v>1</v>
          </cell>
          <cell r="M52346">
            <v>45</v>
          </cell>
          <cell r="N52346">
            <v>559500.76919999998</v>
          </cell>
          <cell r="O52346">
            <v>2945362.9440000001</v>
          </cell>
          <cell r="P52346">
            <v>87.59775295</v>
          </cell>
          <cell r="Q52346">
            <v>26.627909039999999</v>
          </cell>
        </row>
        <row r="52347">
          <cell r="H52347" t="str">
            <v>187-13-2</v>
          </cell>
          <cell r="I52347" t="str">
            <v>187-13</v>
          </cell>
          <cell r="J52347">
            <v>1</v>
          </cell>
          <cell r="K52347">
            <v>1</v>
          </cell>
          <cell r="L52347">
            <v>1</v>
          </cell>
          <cell r="M52347">
            <v>45</v>
          </cell>
          <cell r="N52347">
            <v>559500.76919999998</v>
          </cell>
          <cell r="O52347">
            <v>2945512.9440000001</v>
          </cell>
          <cell r="P52347">
            <v>87.597759999999994</v>
          </cell>
          <cell r="Q52347">
            <v>26.62926332</v>
          </cell>
        </row>
        <row r="52348">
          <cell r="H52348" t="str">
            <v>187-13-3</v>
          </cell>
          <cell r="I52348" t="str">
            <v>187-13</v>
          </cell>
          <cell r="J52348">
            <v>1</v>
          </cell>
          <cell r="K52348">
            <v>1</v>
          </cell>
          <cell r="L52348">
            <v>1</v>
          </cell>
          <cell r="M52348">
            <v>45</v>
          </cell>
          <cell r="N52348">
            <v>559500.76919999998</v>
          </cell>
          <cell r="O52348">
            <v>2945662.9440000001</v>
          </cell>
          <cell r="P52348">
            <v>87.597767039999994</v>
          </cell>
          <cell r="Q52348">
            <v>26.630617610000002</v>
          </cell>
        </row>
        <row r="52349">
          <cell r="H52349" t="str">
            <v>187-13-4</v>
          </cell>
          <cell r="I52349" t="str">
            <v>187-13</v>
          </cell>
          <cell r="J52349">
            <v>1</v>
          </cell>
          <cell r="K52349">
            <v>1</v>
          </cell>
          <cell r="L52349">
            <v>1</v>
          </cell>
          <cell r="M52349">
            <v>45</v>
          </cell>
          <cell r="N52349">
            <v>559800.76919999998</v>
          </cell>
          <cell r="O52349">
            <v>2945362.9440000001</v>
          </cell>
          <cell r="P52349">
            <v>87.600766660000005</v>
          </cell>
          <cell r="Q52349">
            <v>26.627896339999999</v>
          </cell>
        </row>
        <row r="52350">
          <cell r="H52350" t="str">
            <v>187-13-5</v>
          </cell>
          <cell r="I52350" t="str">
            <v>187-13</v>
          </cell>
          <cell r="J52350">
            <v>1</v>
          </cell>
          <cell r="K52350">
            <v>1</v>
          </cell>
          <cell r="L52350">
            <v>1</v>
          </cell>
          <cell r="M52350">
            <v>45</v>
          </cell>
          <cell r="N52350">
            <v>559800.76919999998</v>
          </cell>
          <cell r="O52350">
            <v>2945512.9440000001</v>
          </cell>
          <cell r="P52350">
            <v>87.600773739999994</v>
          </cell>
          <cell r="Q52350">
            <v>26.629250630000001</v>
          </cell>
        </row>
        <row r="52351">
          <cell r="H52351" t="str">
            <v>187-13-6</v>
          </cell>
          <cell r="I52351" t="str">
            <v>187-13</v>
          </cell>
          <cell r="J52351">
            <v>1</v>
          </cell>
          <cell r="K52351">
            <v>1</v>
          </cell>
          <cell r="L52351">
            <v>1</v>
          </cell>
          <cell r="M52351">
            <v>45</v>
          </cell>
          <cell r="N52351">
            <v>559800.76919999998</v>
          </cell>
          <cell r="O52351">
            <v>2945662.9440000001</v>
          </cell>
          <cell r="P52351">
            <v>87.600780819999997</v>
          </cell>
          <cell r="Q52351">
            <v>26.630604909999999</v>
          </cell>
        </row>
        <row r="52352">
          <cell r="H52352" t="str">
            <v>187-14-1</v>
          </cell>
          <cell r="I52352" t="str">
            <v>187-14</v>
          </cell>
          <cell r="J52352">
            <v>1</v>
          </cell>
          <cell r="K52352">
            <v>1</v>
          </cell>
          <cell r="L52352">
            <v>1</v>
          </cell>
          <cell r="M52352">
            <v>45</v>
          </cell>
          <cell r="N52352">
            <v>559597.451</v>
          </cell>
          <cell r="O52352">
            <v>2949361.7760000001</v>
          </cell>
          <cell r="P52352">
            <v>87.598912510000005</v>
          </cell>
          <cell r="Q52352">
            <v>26.66400861</v>
          </cell>
        </row>
        <row r="52353">
          <cell r="H52353" t="str">
            <v>187-14-2</v>
          </cell>
          <cell r="I52353" t="str">
            <v>187-14</v>
          </cell>
          <cell r="J52353">
            <v>1</v>
          </cell>
          <cell r="K52353">
            <v>1</v>
          </cell>
          <cell r="L52353">
            <v>1</v>
          </cell>
          <cell r="M52353">
            <v>45</v>
          </cell>
          <cell r="N52353">
            <v>559597.451</v>
          </cell>
          <cell r="O52353">
            <v>2949511.7760000001</v>
          </cell>
          <cell r="P52353">
            <v>87.59891958</v>
          </cell>
          <cell r="Q52353">
            <v>26.665362890000001</v>
          </cell>
        </row>
        <row r="52354">
          <cell r="H52354" t="str">
            <v>187-14-3</v>
          </cell>
          <cell r="I52354" t="str">
            <v>187-14</v>
          </cell>
          <cell r="J52354">
            <v>1</v>
          </cell>
          <cell r="K52354">
            <v>1</v>
          </cell>
          <cell r="L52354">
            <v>1</v>
          </cell>
          <cell r="M52354">
            <v>45</v>
          </cell>
          <cell r="N52354">
            <v>559597.451</v>
          </cell>
          <cell r="O52354">
            <v>2949661.7760000001</v>
          </cell>
          <cell r="P52354">
            <v>87.598926660000004</v>
          </cell>
          <cell r="Q52354">
            <v>26.666717169999998</v>
          </cell>
        </row>
        <row r="52355">
          <cell r="H52355" t="str">
            <v>187-14-4</v>
          </cell>
          <cell r="I52355" t="str">
            <v>187-14</v>
          </cell>
          <cell r="J52355">
            <v>1</v>
          </cell>
          <cell r="K52355">
            <v>1</v>
          </cell>
          <cell r="L52355">
            <v>1</v>
          </cell>
          <cell r="M52355">
            <v>45</v>
          </cell>
          <cell r="N52355">
            <v>559897.451</v>
          </cell>
          <cell r="O52355">
            <v>2949361.7760000001</v>
          </cell>
          <cell r="P52355">
            <v>87.601927169999996</v>
          </cell>
          <cell r="Q52355">
            <v>26.663995870000001</v>
          </cell>
        </row>
        <row r="52356">
          <cell r="H52356" t="str">
            <v>187-14-5</v>
          </cell>
          <cell r="I52356" t="str">
            <v>187-14</v>
          </cell>
          <cell r="J52356">
            <v>1</v>
          </cell>
          <cell r="K52356">
            <v>1</v>
          </cell>
          <cell r="L52356">
            <v>1</v>
          </cell>
          <cell r="M52356">
            <v>45</v>
          </cell>
          <cell r="N52356">
            <v>559897.451</v>
          </cell>
          <cell r="O52356">
            <v>2949511.7760000001</v>
          </cell>
          <cell r="P52356">
            <v>87.601934270000001</v>
          </cell>
          <cell r="Q52356">
            <v>26.665350149999998</v>
          </cell>
        </row>
        <row r="52357">
          <cell r="H52357" t="str">
            <v>187-14-6</v>
          </cell>
          <cell r="I52357" t="str">
            <v>187-14</v>
          </cell>
          <cell r="J52357">
            <v>1</v>
          </cell>
          <cell r="K52357">
            <v>1</v>
          </cell>
          <cell r="L52357">
            <v>1</v>
          </cell>
          <cell r="M52357">
            <v>45</v>
          </cell>
          <cell r="N52357">
            <v>559897.451</v>
          </cell>
          <cell r="O52357">
            <v>2949661.7760000001</v>
          </cell>
          <cell r="P52357">
            <v>87.60194138</v>
          </cell>
          <cell r="Q52357">
            <v>26.666704429999999</v>
          </cell>
        </row>
        <row r="52358">
          <cell r="H52358" t="str">
            <v>187-15-1</v>
          </cell>
          <cell r="I52358" t="str">
            <v>187-15</v>
          </cell>
          <cell r="J52358">
            <v>1</v>
          </cell>
          <cell r="K52358">
            <v>1</v>
          </cell>
          <cell r="L52358">
            <v>1</v>
          </cell>
          <cell r="M52358">
            <v>45</v>
          </cell>
          <cell r="N52358">
            <v>559694.13280000002</v>
          </cell>
          <cell r="O52358">
            <v>2953360.6069999998</v>
          </cell>
          <cell r="P52358">
            <v>87.600073039999998</v>
          </cell>
          <cell r="Q52358">
            <v>26.700107979999999</v>
          </cell>
        </row>
        <row r="52359">
          <cell r="H52359" t="str">
            <v>187-15-2</v>
          </cell>
          <cell r="I52359" t="str">
            <v>187-15</v>
          </cell>
          <cell r="J52359">
            <v>1</v>
          </cell>
          <cell r="K52359">
            <v>1</v>
          </cell>
          <cell r="L52359">
            <v>1</v>
          </cell>
          <cell r="M52359">
            <v>45</v>
          </cell>
          <cell r="N52359">
            <v>559694.13280000002</v>
          </cell>
          <cell r="O52359">
            <v>2953510.6069999998</v>
          </cell>
          <cell r="P52359">
            <v>87.600080140000003</v>
          </cell>
          <cell r="Q52359">
            <v>26.701462249999999</v>
          </cell>
        </row>
        <row r="52360">
          <cell r="H52360" t="str">
            <v>187-15-3</v>
          </cell>
          <cell r="I52360" t="str">
            <v>187-15</v>
          </cell>
          <cell r="J52360">
            <v>1</v>
          </cell>
          <cell r="K52360">
            <v>1</v>
          </cell>
          <cell r="L52360">
            <v>1</v>
          </cell>
          <cell r="M52360">
            <v>45</v>
          </cell>
          <cell r="N52360">
            <v>559694.13280000002</v>
          </cell>
          <cell r="O52360">
            <v>2953660.6069999998</v>
          </cell>
          <cell r="P52360">
            <v>87.60008723</v>
          </cell>
          <cell r="Q52360">
            <v>26.702816519999999</v>
          </cell>
        </row>
        <row r="52361">
          <cell r="H52361" t="str">
            <v>187-15-4</v>
          </cell>
          <cell r="I52361" t="str">
            <v>187-15</v>
          </cell>
          <cell r="J52361">
            <v>1</v>
          </cell>
          <cell r="K52361">
            <v>1</v>
          </cell>
          <cell r="L52361">
            <v>1</v>
          </cell>
          <cell r="M52361">
            <v>45</v>
          </cell>
          <cell r="N52361">
            <v>559994.13280000002</v>
          </cell>
          <cell r="O52361">
            <v>2953360.6069999998</v>
          </cell>
          <cell r="P52361">
            <v>87.603088650000004</v>
          </cell>
          <cell r="Q52361">
            <v>26.7000952</v>
          </cell>
        </row>
        <row r="52362">
          <cell r="H52362" t="str">
            <v>187-15-5</v>
          </cell>
          <cell r="I52362" t="str">
            <v>187-15</v>
          </cell>
          <cell r="J52362">
            <v>1</v>
          </cell>
          <cell r="K52362">
            <v>1</v>
          </cell>
          <cell r="L52362">
            <v>1</v>
          </cell>
          <cell r="M52362">
            <v>45</v>
          </cell>
          <cell r="N52362">
            <v>559994.13280000002</v>
          </cell>
          <cell r="O52362">
            <v>2953510.6069999998</v>
          </cell>
          <cell r="P52362">
            <v>87.603095780000004</v>
          </cell>
          <cell r="Q52362">
            <v>26.70144947</v>
          </cell>
        </row>
        <row r="52363">
          <cell r="H52363" t="str">
            <v>187-15-6</v>
          </cell>
          <cell r="I52363" t="str">
            <v>187-15</v>
          </cell>
          <cell r="J52363">
            <v>1</v>
          </cell>
          <cell r="K52363">
            <v>1</v>
          </cell>
          <cell r="L52363">
            <v>1</v>
          </cell>
          <cell r="M52363">
            <v>45</v>
          </cell>
          <cell r="N52363">
            <v>559994.13280000002</v>
          </cell>
          <cell r="O52363">
            <v>2953660.6069999998</v>
          </cell>
          <cell r="P52363">
            <v>87.603102910000004</v>
          </cell>
          <cell r="Q52363">
            <v>26.70280374</v>
          </cell>
        </row>
        <row r="52364">
          <cell r="H52364" t="str">
            <v>187-16-1</v>
          </cell>
          <cell r="I52364" t="str">
            <v>187-16</v>
          </cell>
          <cell r="J52364">
            <v>1</v>
          </cell>
          <cell r="K52364">
            <v>1</v>
          </cell>
          <cell r="L52364">
            <v>1</v>
          </cell>
          <cell r="M52364">
            <v>45</v>
          </cell>
          <cell r="N52364">
            <v>559790.81469999999</v>
          </cell>
          <cell r="O52364">
            <v>2957359.4380000001</v>
          </cell>
          <cell r="P52364">
            <v>87.601234539999993</v>
          </cell>
          <cell r="Q52364">
            <v>26.736207140000001</v>
          </cell>
        </row>
        <row r="52365">
          <cell r="H52365" t="str">
            <v>187-16-2</v>
          </cell>
          <cell r="I52365" t="str">
            <v>187-16</v>
          </cell>
          <cell r="J52365">
            <v>1</v>
          </cell>
          <cell r="K52365">
            <v>1</v>
          </cell>
          <cell r="L52365">
            <v>1</v>
          </cell>
          <cell r="M52365">
            <v>45</v>
          </cell>
          <cell r="N52365">
            <v>559790.81469999999</v>
          </cell>
          <cell r="O52365">
            <v>2957509.4380000001</v>
          </cell>
          <cell r="P52365">
            <v>87.601241659999999</v>
          </cell>
          <cell r="Q52365">
            <v>26.737561410000001</v>
          </cell>
        </row>
        <row r="52366">
          <cell r="H52366" t="str">
            <v>187-16-3</v>
          </cell>
          <cell r="I52366" t="str">
            <v>187-16</v>
          </cell>
          <cell r="J52366">
            <v>1</v>
          </cell>
          <cell r="K52366">
            <v>1</v>
          </cell>
          <cell r="L52366">
            <v>1</v>
          </cell>
          <cell r="M52366">
            <v>45</v>
          </cell>
          <cell r="N52366">
            <v>559790.81469999999</v>
          </cell>
          <cell r="O52366">
            <v>2957659.4380000001</v>
          </cell>
          <cell r="P52366">
            <v>87.601248780000006</v>
          </cell>
          <cell r="Q52366">
            <v>26.738915670000001</v>
          </cell>
        </row>
        <row r="52367">
          <cell r="H52367" t="str">
            <v>187-16-4</v>
          </cell>
          <cell r="I52367" t="str">
            <v>187-16</v>
          </cell>
          <cell r="J52367">
            <v>1</v>
          </cell>
          <cell r="K52367">
            <v>1</v>
          </cell>
          <cell r="L52367">
            <v>1</v>
          </cell>
          <cell r="M52367">
            <v>45</v>
          </cell>
          <cell r="N52367">
            <v>560090.81469999999</v>
          </cell>
          <cell r="O52367">
            <v>2957359.4380000001</v>
          </cell>
          <cell r="P52367">
            <v>87.604251090000005</v>
          </cell>
          <cell r="Q52367">
            <v>26.736194319999999</v>
          </cell>
        </row>
        <row r="52368">
          <cell r="H52368" t="str">
            <v>187-16-5</v>
          </cell>
          <cell r="I52368" t="str">
            <v>187-16</v>
          </cell>
          <cell r="J52368">
            <v>1</v>
          </cell>
          <cell r="K52368">
            <v>1</v>
          </cell>
          <cell r="L52368">
            <v>1</v>
          </cell>
          <cell r="M52368">
            <v>45</v>
          </cell>
          <cell r="N52368">
            <v>560090.81469999999</v>
          </cell>
          <cell r="O52368">
            <v>2957509.4380000001</v>
          </cell>
          <cell r="P52368">
            <v>87.604258250000001</v>
          </cell>
          <cell r="Q52368">
            <v>26.737548589999999</v>
          </cell>
        </row>
        <row r="52369">
          <cell r="H52369" t="str">
            <v>187-16-6</v>
          </cell>
          <cell r="I52369" t="str">
            <v>187-16</v>
          </cell>
          <cell r="J52369">
            <v>1</v>
          </cell>
          <cell r="K52369">
            <v>1</v>
          </cell>
          <cell r="L52369">
            <v>1</v>
          </cell>
          <cell r="M52369">
            <v>45</v>
          </cell>
          <cell r="N52369">
            <v>560090.81469999999</v>
          </cell>
          <cell r="O52369">
            <v>2957659.4380000001</v>
          </cell>
          <cell r="P52369">
            <v>87.604265409999996</v>
          </cell>
          <cell r="Q52369">
            <v>26.738902849999999</v>
          </cell>
        </row>
        <row r="52370">
          <cell r="H52370" t="str">
            <v>187-17-1</v>
          </cell>
          <cell r="I52370" t="str">
            <v>187-17</v>
          </cell>
          <cell r="J52370">
            <v>1</v>
          </cell>
          <cell r="K52370">
            <v>2</v>
          </cell>
          <cell r="L52370">
            <v>2</v>
          </cell>
          <cell r="M52370">
            <v>45</v>
          </cell>
          <cell r="N52370">
            <v>559887.49650000001</v>
          </cell>
          <cell r="O52370">
            <v>2961358.27</v>
          </cell>
          <cell r="P52370">
            <v>87.602397010000004</v>
          </cell>
          <cell r="Q52370">
            <v>26.772306100000002</v>
          </cell>
        </row>
        <row r="52371">
          <cell r="H52371" t="str">
            <v>187-17-2</v>
          </cell>
          <cell r="I52371" t="str">
            <v>187-17</v>
          </cell>
          <cell r="J52371">
            <v>1</v>
          </cell>
          <cell r="K52371">
            <v>2</v>
          </cell>
          <cell r="L52371">
            <v>2</v>
          </cell>
          <cell r="M52371">
            <v>45</v>
          </cell>
          <cell r="N52371">
            <v>559887.49650000001</v>
          </cell>
          <cell r="O52371">
            <v>2961508.27</v>
          </cell>
          <cell r="P52371">
            <v>87.602404149999998</v>
          </cell>
          <cell r="Q52371">
            <v>26.773660360000001</v>
          </cell>
        </row>
        <row r="52372">
          <cell r="H52372" t="str">
            <v>187-17-3</v>
          </cell>
          <cell r="I52372" t="str">
            <v>187-17</v>
          </cell>
          <cell r="J52372">
            <v>1</v>
          </cell>
          <cell r="K52372">
            <v>2</v>
          </cell>
          <cell r="L52372">
            <v>2</v>
          </cell>
          <cell r="M52372">
            <v>45</v>
          </cell>
          <cell r="N52372">
            <v>559887.49650000001</v>
          </cell>
          <cell r="O52372">
            <v>2961658.27</v>
          </cell>
          <cell r="P52372">
            <v>87.6024113</v>
          </cell>
          <cell r="Q52372">
            <v>26.77501462</v>
          </cell>
        </row>
        <row r="52373">
          <cell r="H52373" t="str">
            <v>187-17-4</v>
          </cell>
          <cell r="I52373" t="str">
            <v>187-17</v>
          </cell>
          <cell r="J52373">
            <v>1</v>
          </cell>
          <cell r="K52373">
            <v>2</v>
          </cell>
          <cell r="L52373">
            <v>2</v>
          </cell>
          <cell r="M52373">
            <v>45</v>
          </cell>
          <cell r="N52373">
            <v>560187.49650000001</v>
          </cell>
          <cell r="O52373">
            <v>2961358.27</v>
          </cell>
          <cell r="P52373">
            <v>87.605414510000003</v>
          </cell>
          <cell r="Q52373">
            <v>26.77229324</v>
          </cell>
        </row>
        <row r="52374">
          <cell r="H52374" t="str">
            <v>187-17-5</v>
          </cell>
          <cell r="I52374" t="str">
            <v>187-17</v>
          </cell>
          <cell r="J52374">
            <v>1</v>
          </cell>
          <cell r="K52374">
            <v>2</v>
          </cell>
          <cell r="L52374">
            <v>2</v>
          </cell>
          <cell r="M52374">
            <v>45</v>
          </cell>
          <cell r="N52374">
            <v>560187.49650000001</v>
          </cell>
          <cell r="O52374">
            <v>2961508.27</v>
          </cell>
          <cell r="P52374">
            <v>87.605421699999994</v>
          </cell>
          <cell r="Q52374">
            <v>26.773647499999999</v>
          </cell>
        </row>
        <row r="52375">
          <cell r="H52375" t="str">
            <v>187-17-6</v>
          </cell>
          <cell r="I52375" t="str">
            <v>187-17</v>
          </cell>
          <cell r="J52375">
            <v>1</v>
          </cell>
          <cell r="K52375">
            <v>2</v>
          </cell>
          <cell r="L52375">
            <v>2</v>
          </cell>
          <cell r="M52375">
            <v>45</v>
          </cell>
          <cell r="N52375">
            <v>560187.49650000001</v>
          </cell>
          <cell r="O52375">
            <v>2961658.27</v>
          </cell>
          <cell r="P52375">
            <v>87.605428880000005</v>
          </cell>
          <cell r="Q52375">
            <v>26.775001759999999</v>
          </cell>
        </row>
        <row r="52376">
          <cell r="H52376" t="str">
            <v>187-18-1</v>
          </cell>
          <cell r="I52376" t="str">
            <v>187-18</v>
          </cell>
          <cell r="J52376">
            <v>1</v>
          </cell>
          <cell r="K52376">
            <v>3</v>
          </cell>
          <cell r="L52376">
            <v>3</v>
          </cell>
          <cell r="M52376">
            <v>45</v>
          </cell>
          <cell r="N52376">
            <v>559984.17830000003</v>
          </cell>
          <cell r="O52376">
            <v>2965357.1009999998</v>
          </cell>
          <cell r="P52376">
            <v>87.603560450000003</v>
          </cell>
          <cell r="Q52376">
            <v>26.80840486</v>
          </cell>
        </row>
        <row r="52377">
          <cell r="H52377" t="str">
            <v>187-18-2</v>
          </cell>
          <cell r="I52377" t="str">
            <v>187-18</v>
          </cell>
          <cell r="J52377">
            <v>1</v>
          </cell>
          <cell r="K52377">
            <v>3</v>
          </cell>
          <cell r="L52377">
            <v>3</v>
          </cell>
          <cell r="M52377">
            <v>45</v>
          </cell>
          <cell r="N52377">
            <v>559984.17830000003</v>
          </cell>
          <cell r="O52377">
            <v>2965507.1009999998</v>
          </cell>
          <cell r="P52377">
            <v>87.603567620000007</v>
          </cell>
          <cell r="Q52377">
            <v>26.809759110000002</v>
          </cell>
        </row>
        <row r="52378">
          <cell r="H52378" t="str">
            <v>187-18-3</v>
          </cell>
          <cell r="I52378" t="str">
            <v>187-18</v>
          </cell>
          <cell r="J52378">
            <v>1</v>
          </cell>
          <cell r="K52378">
            <v>3</v>
          </cell>
          <cell r="L52378">
            <v>3</v>
          </cell>
          <cell r="M52378">
            <v>45</v>
          </cell>
          <cell r="N52378">
            <v>559984.17830000003</v>
          </cell>
          <cell r="O52378">
            <v>2965657.1009999998</v>
          </cell>
          <cell r="P52378">
            <v>87.603574789999996</v>
          </cell>
          <cell r="Q52378">
            <v>26.81111336</v>
          </cell>
        </row>
        <row r="52379">
          <cell r="H52379" t="str">
            <v>187-18-4</v>
          </cell>
          <cell r="I52379" t="str">
            <v>187-18</v>
          </cell>
          <cell r="J52379">
            <v>1</v>
          </cell>
          <cell r="K52379">
            <v>3</v>
          </cell>
          <cell r="L52379">
            <v>3</v>
          </cell>
          <cell r="M52379">
            <v>45</v>
          </cell>
          <cell r="N52379">
            <v>560284.17830000003</v>
          </cell>
          <cell r="O52379">
            <v>2965357.1009999998</v>
          </cell>
          <cell r="P52379">
            <v>87.606578909999996</v>
          </cell>
          <cell r="Q52379">
            <v>26.808391960000002</v>
          </cell>
        </row>
        <row r="52380">
          <cell r="H52380" t="str">
            <v>187-18-5</v>
          </cell>
          <cell r="I52380" t="str">
            <v>187-18</v>
          </cell>
          <cell r="J52380">
            <v>1</v>
          </cell>
          <cell r="K52380">
            <v>3</v>
          </cell>
          <cell r="L52380">
            <v>3</v>
          </cell>
          <cell r="M52380">
            <v>45</v>
          </cell>
          <cell r="N52380">
            <v>560284.17830000003</v>
          </cell>
          <cell r="O52380">
            <v>2965507.1009999998</v>
          </cell>
          <cell r="P52380">
            <v>87.606586120000003</v>
          </cell>
          <cell r="Q52380">
            <v>26.80974621</v>
          </cell>
        </row>
        <row r="52381">
          <cell r="H52381" t="str">
            <v>187-18-6</v>
          </cell>
          <cell r="I52381" t="str">
            <v>187-18</v>
          </cell>
          <cell r="J52381">
            <v>1</v>
          </cell>
          <cell r="K52381">
            <v>3</v>
          </cell>
          <cell r="L52381">
            <v>3</v>
          </cell>
          <cell r="M52381">
            <v>45</v>
          </cell>
          <cell r="N52381">
            <v>560284.17830000003</v>
          </cell>
          <cell r="O52381">
            <v>2965657.1009999998</v>
          </cell>
          <cell r="P52381">
            <v>87.606593320000002</v>
          </cell>
          <cell r="Q52381">
            <v>26.811100450000001</v>
          </cell>
        </row>
        <row r="52382">
          <cell r="H52382" t="str">
            <v>187-19-1</v>
          </cell>
          <cell r="I52382" t="str">
            <v>187-19</v>
          </cell>
          <cell r="J52382">
            <v>1</v>
          </cell>
          <cell r="K52382">
            <v>3</v>
          </cell>
          <cell r="L52382">
            <v>3</v>
          </cell>
          <cell r="M52382">
            <v>45</v>
          </cell>
          <cell r="N52382">
            <v>560080.86010000005</v>
          </cell>
          <cell r="O52382">
            <v>2969355.9330000002</v>
          </cell>
          <cell r="P52382">
            <v>87.604724860000005</v>
          </cell>
          <cell r="Q52382">
            <v>26.844503410000002</v>
          </cell>
        </row>
        <row r="52383">
          <cell r="H52383" t="str">
            <v>187-19-2</v>
          </cell>
          <cell r="I52383" t="str">
            <v>187-19</v>
          </cell>
          <cell r="J52383">
            <v>1</v>
          </cell>
          <cell r="K52383">
            <v>3</v>
          </cell>
          <cell r="L52383">
            <v>3</v>
          </cell>
          <cell r="M52383">
            <v>45</v>
          </cell>
          <cell r="N52383">
            <v>560080.86010000005</v>
          </cell>
          <cell r="O52383">
            <v>2969505.9330000002</v>
          </cell>
          <cell r="P52383">
            <v>87.604732060000003</v>
          </cell>
          <cell r="Q52383">
            <v>26.845857649999999</v>
          </cell>
        </row>
        <row r="52384">
          <cell r="H52384" t="str">
            <v>187-19-3</v>
          </cell>
          <cell r="I52384" t="str">
            <v>187-19</v>
          </cell>
          <cell r="J52384">
            <v>1</v>
          </cell>
          <cell r="K52384">
            <v>3</v>
          </cell>
          <cell r="L52384">
            <v>3</v>
          </cell>
          <cell r="M52384">
            <v>45</v>
          </cell>
          <cell r="N52384">
            <v>560080.86010000005</v>
          </cell>
          <cell r="O52384">
            <v>2969655.9330000002</v>
          </cell>
          <cell r="P52384">
            <v>87.604739260000002</v>
          </cell>
          <cell r="Q52384">
            <v>26.847211890000001</v>
          </cell>
        </row>
        <row r="52385">
          <cell r="H52385" t="str">
            <v>187-19-4</v>
          </cell>
          <cell r="I52385" t="str">
            <v>187-19</v>
          </cell>
          <cell r="J52385">
            <v>1</v>
          </cell>
          <cell r="K52385">
            <v>3</v>
          </cell>
          <cell r="L52385">
            <v>3</v>
          </cell>
          <cell r="M52385">
            <v>45</v>
          </cell>
          <cell r="N52385">
            <v>560380.86010000005</v>
          </cell>
          <cell r="O52385">
            <v>2969355.9330000002</v>
          </cell>
          <cell r="P52385">
            <v>87.607744280000006</v>
          </cell>
          <cell r="Q52385">
            <v>26.844490459999999</v>
          </cell>
        </row>
        <row r="52386">
          <cell r="H52386" t="str">
            <v>187-19-5</v>
          </cell>
          <cell r="I52386" t="str">
            <v>187-19</v>
          </cell>
          <cell r="J52386">
            <v>1</v>
          </cell>
          <cell r="K52386">
            <v>3</v>
          </cell>
          <cell r="L52386">
            <v>3</v>
          </cell>
          <cell r="M52386">
            <v>45</v>
          </cell>
          <cell r="N52386">
            <v>560380.86010000005</v>
          </cell>
          <cell r="O52386">
            <v>2969505.9330000002</v>
          </cell>
          <cell r="P52386">
            <v>87.60775151</v>
          </cell>
          <cell r="Q52386">
            <v>26.845844710000001</v>
          </cell>
        </row>
        <row r="52387">
          <cell r="H52387" t="str">
            <v>187-19-6</v>
          </cell>
          <cell r="I52387" t="str">
            <v>187-19</v>
          </cell>
          <cell r="J52387">
            <v>1</v>
          </cell>
          <cell r="K52387">
            <v>3</v>
          </cell>
          <cell r="L52387">
            <v>3</v>
          </cell>
          <cell r="M52387">
            <v>45</v>
          </cell>
          <cell r="N52387">
            <v>560380.86010000005</v>
          </cell>
          <cell r="O52387">
            <v>2969655.9330000002</v>
          </cell>
          <cell r="P52387">
            <v>87.607758750000002</v>
          </cell>
          <cell r="Q52387">
            <v>26.847198949999999</v>
          </cell>
        </row>
        <row r="52388">
          <cell r="H52388" t="str">
            <v>187-20-1</v>
          </cell>
          <cell r="I52388" t="str">
            <v>187-20</v>
          </cell>
          <cell r="J52388">
            <v>1</v>
          </cell>
          <cell r="K52388">
            <v>3</v>
          </cell>
          <cell r="L52388">
            <v>3</v>
          </cell>
          <cell r="M52388">
            <v>45</v>
          </cell>
          <cell r="N52388">
            <v>560177.54200000002</v>
          </cell>
          <cell r="O52388">
            <v>2973354.764</v>
          </cell>
          <cell r="P52388">
            <v>87.605890259999995</v>
          </cell>
          <cell r="Q52388">
            <v>26.88060175</v>
          </cell>
        </row>
        <row r="52389">
          <cell r="H52389" t="str">
            <v>187-20-2</v>
          </cell>
          <cell r="I52389" t="str">
            <v>187-20</v>
          </cell>
          <cell r="J52389">
            <v>1</v>
          </cell>
          <cell r="K52389">
            <v>3</v>
          </cell>
          <cell r="L52389">
            <v>3</v>
          </cell>
          <cell r="M52389">
            <v>45</v>
          </cell>
          <cell r="N52389">
            <v>560177.54200000002</v>
          </cell>
          <cell r="O52389">
            <v>2973504.764</v>
          </cell>
          <cell r="P52389">
            <v>87.605897479999996</v>
          </cell>
          <cell r="Q52389">
            <v>26.881955990000002</v>
          </cell>
        </row>
        <row r="52390">
          <cell r="H52390" t="str">
            <v>187-20-3</v>
          </cell>
          <cell r="I52390" t="str">
            <v>187-20</v>
          </cell>
          <cell r="J52390">
            <v>1</v>
          </cell>
          <cell r="K52390">
            <v>3</v>
          </cell>
          <cell r="L52390">
            <v>3</v>
          </cell>
          <cell r="M52390">
            <v>45</v>
          </cell>
          <cell r="N52390">
            <v>560177.54200000002</v>
          </cell>
          <cell r="O52390">
            <v>2973654.764</v>
          </cell>
          <cell r="P52390">
            <v>87.605904699999996</v>
          </cell>
          <cell r="Q52390">
            <v>26.883310219999998</v>
          </cell>
        </row>
        <row r="52391">
          <cell r="H52391" t="str">
            <v>187-20-4</v>
          </cell>
          <cell r="I52391" t="str">
            <v>187-20</v>
          </cell>
          <cell r="J52391">
            <v>1</v>
          </cell>
          <cell r="K52391">
            <v>3</v>
          </cell>
          <cell r="L52391">
            <v>3</v>
          </cell>
          <cell r="M52391">
            <v>45</v>
          </cell>
          <cell r="N52391">
            <v>560477.54200000002</v>
          </cell>
          <cell r="O52391">
            <v>2973354.764</v>
          </cell>
          <cell r="P52391">
            <v>87.608910629999997</v>
          </cell>
          <cell r="Q52391">
            <v>26.880588769999999</v>
          </cell>
        </row>
        <row r="52392">
          <cell r="H52392" t="str">
            <v>187-20-5</v>
          </cell>
          <cell r="I52392" t="str">
            <v>187-20</v>
          </cell>
          <cell r="J52392">
            <v>1</v>
          </cell>
          <cell r="K52392">
            <v>3</v>
          </cell>
          <cell r="L52392">
            <v>3</v>
          </cell>
          <cell r="M52392">
            <v>45</v>
          </cell>
          <cell r="N52392">
            <v>560477.54200000002</v>
          </cell>
          <cell r="O52392">
            <v>2973504.764</v>
          </cell>
          <cell r="P52392">
            <v>87.608917890000001</v>
          </cell>
          <cell r="Q52392">
            <v>26.881943</v>
          </cell>
        </row>
        <row r="52393">
          <cell r="H52393" t="str">
            <v>187-20-6</v>
          </cell>
          <cell r="I52393" t="str">
            <v>187-20</v>
          </cell>
          <cell r="J52393">
            <v>1</v>
          </cell>
          <cell r="K52393">
            <v>3</v>
          </cell>
          <cell r="L52393">
            <v>3</v>
          </cell>
          <cell r="M52393">
            <v>45</v>
          </cell>
          <cell r="N52393">
            <v>560477.54200000002</v>
          </cell>
          <cell r="O52393">
            <v>2973654.764</v>
          </cell>
          <cell r="P52393">
            <v>87.608925150000005</v>
          </cell>
          <cell r="Q52393">
            <v>26.883297240000001</v>
          </cell>
        </row>
        <row r="52394">
          <cell r="H52394" t="str">
            <v>187-21-1</v>
          </cell>
          <cell r="I52394" t="str">
            <v>187-21</v>
          </cell>
          <cell r="J52394">
            <v>1</v>
          </cell>
          <cell r="K52394">
            <v>3</v>
          </cell>
          <cell r="L52394">
            <v>3</v>
          </cell>
          <cell r="M52394">
            <v>45</v>
          </cell>
          <cell r="N52394">
            <v>560274.22380000004</v>
          </cell>
          <cell r="O52394">
            <v>2977353.5950000002</v>
          </cell>
          <cell r="P52394">
            <v>87.607056630000002</v>
          </cell>
          <cell r="Q52394">
            <v>26.91669989</v>
          </cell>
        </row>
        <row r="52395">
          <cell r="H52395" t="str">
            <v>187-21-2</v>
          </cell>
          <cell r="I52395" t="str">
            <v>187-21</v>
          </cell>
          <cell r="J52395">
            <v>1</v>
          </cell>
          <cell r="K52395">
            <v>3</v>
          </cell>
          <cell r="L52395">
            <v>3</v>
          </cell>
          <cell r="M52395">
            <v>45</v>
          </cell>
          <cell r="N52395">
            <v>560274.22380000004</v>
          </cell>
          <cell r="O52395">
            <v>2977503.5950000002</v>
          </cell>
          <cell r="P52395">
            <v>87.607063879999998</v>
          </cell>
          <cell r="Q52395">
            <v>26.918054120000001</v>
          </cell>
        </row>
        <row r="52396">
          <cell r="H52396" t="str">
            <v>187-21-3</v>
          </cell>
          <cell r="I52396" t="str">
            <v>187-21</v>
          </cell>
          <cell r="J52396">
            <v>1</v>
          </cell>
          <cell r="K52396">
            <v>3</v>
          </cell>
          <cell r="L52396">
            <v>3</v>
          </cell>
          <cell r="M52396">
            <v>45</v>
          </cell>
          <cell r="N52396">
            <v>560274.22380000004</v>
          </cell>
          <cell r="O52396">
            <v>2977653.5950000002</v>
          </cell>
          <cell r="P52396">
            <v>87.607071120000001</v>
          </cell>
          <cell r="Q52396">
            <v>26.919408350000001</v>
          </cell>
        </row>
        <row r="52397">
          <cell r="H52397" t="str">
            <v>187-21-4</v>
          </cell>
          <cell r="I52397" t="str">
            <v>187-21</v>
          </cell>
          <cell r="J52397">
            <v>1</v>
          </cell>
          <cell r="K52397">
            <v>3</v>
          </cell>
          <cell r="L52397">
            <v>3</v>
          </cell>
          <cell r="M52397">
            <v>45</v>
          </cell>
          <cell r="N52397">
            <v>560574.22380000004</v>
          </cell>
          <cell r="O52397">
            <v>2977353.5950000002</v>
          </cell>
          <cell r="P52397">
            <v>87.610077970000006</v>
          </cell>
          <cell r="Q52397">
            <v>26.916686859999999</v>
          </cell>
        </row>
        <row r="52398">
          <cell r="H52398" t="str">
            <v>187-21-5</v>
          </cell>
          <cell r="I52398" t="str">
            <v>187-21</v>
          </cell>
          <cell r="J52398">
            <v>1</v>
          </cell>
          <cell r="K52398">
            <v>3</v>
          </cell>
          <cell r="L52398">
            <v>3</v>
          </cell>
          <cell r="M52398">
            <v>45</v>
          </cell>
          <cell r="N52398">
            <v>560574.22380000004</v>
          </cell>
          <cell r="O52398">
            <v>2977503.5950000002</v>
          </cell>
          <cell r="P52398">
            <v>87.610085249999997</v>
          </cell>
          <cell r="Q52398">
            <v>26.918041089999999</v>
          </cell>
        </row>
        <row r="52399">
          <cell r="H52399" t="str">
            <v>187-21-6</v>
          </cell>
          <cell r="I52399" t="str">
            <v>187-21</v>
          </cell>
          <cell r="J52399">
            <v>1</v>
          </cell>
          <cell r="K52399">
            <v>3</v>
          </cell>
          <cell r="L52399">
            <v>3</v>
          </cell>
          <cell r="M52399">
            <v>45</v>
          </cell>
          <cell r="N52399">
            <v>560574.22380000004</v>
          </cell>
          <cell r="O52399">
            <v>2977653.5950000002</v>
          </cell>
          <cell r="P52399">
            <v>87.610092530000003</v>
          </cell>
          <cell r="Q52399">
            <v>26.91939532</v>
          </cell>
        </row>
        <row r="52400">
          <cell r="H52400" t="str">
            <v>187-22-1</v>
          </cell>
          <cell r="I52400" t="str">
            <v>187-22</v>
          </cell>
          <cell r="J52400">
            <v>1</v>
          </cell>
          <cell r="K52400">
            <v>3</v>
          </cell>
          <cell r="L52400">
            <v>3</v>
          </cell>
          <cell r="M52400">
            <v>45</v>
          </cell>
          <cell r="N52400">
            <v>560370.90560000006</v>
          </cell>
          <cell r="O52400">
            <v>2981352.4270000001</v>
          </cell>
          <cell r="P52400">
            <v>87.608223989999999</v>
          </cell>
          <cell r="Q52400">
            <v>26.952797820000001</v>
          </cell>
        </row>
        <row r="52401">
          <cell r="H52401" t="str">
            <v>187-22-2</v>
          </cell>
          <cell r="I52401" t="str">
            <v>187-22</v>
          </cell>
          <cell r="J52401">
            <v>1</v>
          </cell>
          <cell r="K52401">
            <v>3</v>
          </cell>
          <cell r="L52401">
            <v>3</v>
          </cell>
          <cell r="M52401">
            <v>45</v>
          </cell>
          <cell r="N52401">
            <v>560370.90560000006</v>
          </cell>
          <cell r="O52401">
            <v>2981502.4270000001</v>
          </cell>
          <cell r="P52401">
            <v>87.608231259999997</v>
          </cell>
          <cell r="Q52401">
            <v>26.95415204</v>
          </cell>
        </row>
        <row r="52402">
          <cell r="H52402" t="str">
            <v>187-22-3</v>
          </cell>
          <cell r="I52402" t="str">
            <v>187-22</v>
          </cell>
          <cell r="J52402">
            <v>1</v>
          </cell>
          <cell r="K52402">
            <v>3</v>
          </cell>
          <cell r="L52402">
            <v>3</v>
          </cell>
          <cell r="M52402">
            <v>45</v>
          </cell>
          <cell r="N52402">
            <v>560370.90560000006</v>
          </cell>
          <cell r="O52402">
            <v>2981652.4270000001</v>
          </cell>
          <cell r="P52402">
            <v>87.608238529999994</v>
          </cell>
          <cell r="Q52402">
            <v>26.95550626</v>
          </cell>
        </row>
        <row r="52403">
          <cell r="H52403" t="str">
            <v>187-22-4</v>
          </cell>
          <cell r="I52403" t="str">
            <v>187-22</v>
          </cell>
          <cell r="J52403">
            <v>1</v>
          </cell>
          <cell r="K52403">
            <v>3</v>
          </cell>
          <cell r="L52403">
            <v>3</v>
          </cell>
          <cell r="M52403">
            <v>45</v>
          </cell>
          <cell r="N52403">
            <v>560670.90560000006</v>
          </cell>
          <cell r="O52403">
            <v>2981352.4270000001</v>
          </cell>
          <cell r="P52403">
            <v>87.611246280000003</v>
          </cell>
          <cell r="Q52403">
            <v>26.95278476</v>
          </cell>
        </row>
        <row r="52404">
          <cell r="H52404" t="str">
            <v>187-22-5</v>
          </cell>
          <cell r="I52404" t="str">
            <v>187-22</v>
          </cell>
          <cell r="J52404">
            <v>1</v>
          </cell>
          <cell r="K52404">
            <v>3</v>
          </cell>
          <cell r="L52404">
            <v>3</v>
          </cell>
          <cell r="M52404">
            <v>45</v>
          </cell>
          <cell r="N52404">
            <v>560670.90560000006</v>
          </cell>
          <cell r="O52404">
            <v>2981502.4270000001</v>
          </cell>
          <cell r="P52404">
            <v>87.611253590000004</v>
          </cell>
          <cell r="Q52404">
            <v>26.95413898</v>
          </cell>
        </row>
        <row r="52405">
          <cell r="H52405" t="str">
            <v>187-22-6</v>
          </cell>
          <cell r="I52405" t="str">
            <v>187-22</v>
          </cell>
          <cell r="J52405">
            <v>1</v>
          </cell>
          <cell r="K52405">
            <v>3</v>
          </cell>
          <cell r="L52405">
            <v>3</v>
          </cell>
          <cell r="M52405">
            <v>45</v>
          </cell>
          <cell r="N52405">
            <v>560670.90560000006</v>
          </cell>
          <cell r="O52405">
            <v>2981652.4270000001</v>
          </cell>
          <cell r="P52405">
            <v>87.611260900000005</v>
          </cell>
          <cell r="Q52405">
            <v>26.955493199999999</v>
          </cell>
        </row>
        <row r="52406">
          <cell r="H52406" t="str">
            <v>187-23-1</v>
          </cell>
          <cell r="I52406" t="str">
            <v>187-23</v>
          </cell>
          <cell r="J52406">
            <v>1</v>
          </cell>
          <cell r="K52406">
            <v>3</v>
          </cell>
          <cell r="L52406">
            <v>3</v>
          </cell>
          <cell r="M52406">
            <v>45</v>
          </cell>
          <cell r="N52406">
            <v>560467.58739999996</v>
          </cell>
          <cell r="O52406">
            <v>2985351.2579999999</v>
          </cell>
          <cell r="P52406">
            <v>87.609392330000006</v>
          </cell>
          <cell r="Q52406">
            <v>26.988895549999999</v>
          </cell>
        </row>
        <row r="52407">
          <cell r="H52407" t="str">
            <v>187-23-2</v>
          </cell>
          <cell r="I52407" t="str">
            <v>187-23</v>
          </cell>
          <cell r="J52407">
            <v>1</v>
          </cell>
          <cell r="K52407">
            <v>3</v>
          </cell>
          <cell r="L52407">
            <v>3</v>
          </cell>
          <cell r="M52407">
            <v>45</v>
          </cell>
          <cell r="N52407">
            <v>560467.58739999996</v>
          </cell>
          <cell r="O52407">
            <v>2985501.2579999999</v>
          </cell>
          <cell r="P52407">
            <v>87.609399620000005</v>
          </cell>
          <cell r="Q52407">
            <v>26.990249760000001</v>
          </cell>
        </row>
        <row r="52408">
          <cell r="H52408" t="str">
            <v>187-23-3</v>
          </cell>
          <cell r="I52408" t="str">
            <v>187-23</v>
          </cell>
          <cell r="J52408">
            <v>1</v>
          </cell>
          <cell r="K52408">
            <v>3</v>
          </cell>
          <cell r="L52408">
            <v>3</v>
          </cell>
          <cell r="M52408">
            <v>45</v>
          </cell>
          <cell r="N52408">
            <v>560467.58739999996</v>
          </cell>
          <cell r="O52408">
            <v>2985651.2579999999</v>
          </cell>
          <cell r="P52408">
            <v>87.609406919999998</v>
          </cell>
          <cell r="Q52408">
            <v>26.991603980000001</v>
          </cell>
        </row>
        <row r="52409">
          <cell r="H52409" t="str">
            <v>187-23-4</v>
          </cell>
          <cell r="I52409" t="str">
            <v>187-23</v>
          </cell>
          <cell r="J52409">
            <v>1</v>
          </cell>
          <cell r="K52409">
            <v>3</v>
          </cell>
          <cell r="L52409">
            <v>3</v>
          </cell>
          <cell r="M52409">
            <v>45</v>
          </cell>
          <cell r="N52409">
            <v>560767.58739999996</v>
          </cell>
          <cell r="O52409">
            <v>2985351.2579999999</v>
          </cell>
          <cell r="P52409">
            <v>87.612415589999998</v>
          </cell>
          <cell r="Q52409">
            <v>26.988882440000001</v>
          </cell>
        </row>
        <row r="52410">
          <cell r="H52410" t="str">
            <v>187-23-5</v>
          </cell>
          <cell r="I52410" t="str">
            <v>187-23</v>
          </cell>
          <cell r="J52410">
            <v>1</v>
          </cell>
          <cell r="K52410">
            <v>3</v>
          </cell>
          <cell r="L52410">
            <v>3</v>
          </cell>
          <cell r="M52410">
            <v>45</v>
          </cell>
          <cell r="N52410">
            <v>560767.58739999996</v>
          </cell>
          <cell r="O52410">
            <v>2985501.2579999999</v>
          </cell>
          <cell r="P52410">
            <v>87.61242292</v>
          </cell>
          <cell r="Q52410">
            <v>26.990236660000001</v>
          </cell>
        </row>
        <row r="52411">
          <cell r="H52411" t="str">
            <v>187-23-6</v>
          </cell>
          <cell r="I52411" t="str">
            <v>187-23</v>
          </cell>
          <cell r="J52411">
            <v>1</v>
          </cell>
          <cell r="K52411">
            <v>3</v>
          </cell>
          <cell r="L52411">
            <v>3</v>
          </cell>
          <cell r="M52411">
            <v>45</v>
          </cell>
          <cell r="N52411">
            <v>560767.58739999996</v>
          </cell>
          <cell r="O52411">
            <v>2985651.2579999999</v>
          </cell>
          <cell r="P52411">
            <v>87.612430250000003</v>
          </cell>
          <cell r="Q52411">
            <v>26.99159087</v>
          </cell>
        </row>
        <row r="52412">
          <cell r="H52412" t="str">
            <v>187-24-1</v>
          </cell>
          <cell r="I52412" t="str">
            <v>187-24</v>
          </cell>
          <cell r="J52412">
            <v>1</v>
          </cell>
          <cell r="K52412">
            <v>3</v>
          </cell>
          <cell r="L52412">
            <v>3</v>
          </cell>
          <cell r="M52412">
            <v>45</v>
          </cell>
          <cell r="N52412">
            <v>560564.26930000004</v>
          </cell>
          <cell r="O52412">
            <v>2989350.09</v>
          </cell>
          <cell r="P52412">
            <v>87.610561649999994</v>
          </cell>
          <cell r="Q52412">
            <v>27.024993070000001</v>
          </cell>
        </row>
        <row r="52413">
          <cell r="H52413" t="str">
            <v>187-24-2</v>
          </cell>
          <cell r="I52413" t="str">
            <v>187-24</v>
          </cell>
          <cell r="J52413">
            <v>1</v>
          </cell>
          <cell r="K52413">
            <v>3</v>
          </cell>
          <cell r="L52413">
            <v>3</v>
          </cell>
          <cell r="M52413">
            <v>45</v>
          </cell>
          <cell r="N52413">
            <v>560564.26930000004</v>
          </cell>
          <cell r="O52413">
            <v>2989500.09</v>
          </cell>
          <cell r="P52413">
            <v>87.610568979999996</v>
          </cell>
          <cell r="Q52413">
            <v>27.02634728</v>
          </cell>
        </row>
        <row r="52414">
          <cell r="H52414" t="str">
            <v>187-24-3</v>
          </cell>
          <cell r="I52414" t="str">
            <v>187-24</v>
          </cell>
          <cell r="J52414">
            <v>1</v>
          </cell>
          <cell r="K52414">
            <v>3</v>
          </cell>
          <cell r="L52414">
            <v>3</v>
          </cell>
          <cell r="M52414">
            <v>45</v>
          </cell>
          <cell r="N52414">
            <v>560564.26930000004</v>
          </cell>
          <cell r="O52414">
            <v>2989650.09</v>
          </cell>
          <cell r="P52414">
            <v>87.610576300000005</v>
          </cell>
          <cell r="Q52414">
            <v>27.027701480000001</v>
          </cell>
        </row>
        <row r="52415">
          <cell r="H52415" t="str">
            <v>187-24-4</v>
          </cell>
          <cell r="I52415" t="str">
            <v>187-24</v>
          </cell>
          <cell r="J52415">
            <v>1</v>
          </cell>
          <cell r="K52415">
            <v>3</v>
          </cell>
          <cell r="L52415">
            <v>3</v>
          </cell>
          <cell r="M52415">
            <v>45</v>
          </cell>
          <cell r="N52415">
            <v>560864.26930000004</v>
          </cell>
          <cell r="O52415">
            <v>2989350.09</v>
          </cell>
          <cell r="P52415">
            <v>87.613585880000002</v>
          </cell>
          <cell r="Q52415">
            <v>27.02497992</v>
          </cell>
        </row>
        <row r="52416">
          <cell r="H52416" t="str">
            <v>187-24-5</v>
          </cell>
          <cell r="I52416" t="str">
            <v>187-24</v>
          </cell>
          <cell r="J52416">
            <v>1</v>
          </cell>
          <cell r="K52416">
            <v>3</v>
          </cell>
          <cell r="L52416">
            <v>3</v>
          </cell>
          <cell r="M52416">
            <v>45</v>
          </cell>
          <cell r="N52416">
            <v>560864.26930000004</v>
          </cell>
          <cell r="O52416">
            <v>2989500.09</v>
          </cell>
          <cell r="P52416">
            <v>87.61359324</v>
          </cell>
          <cell r="Q52416">
            <v>27.026334129999999</v>
          </cell>
        </row>
        <row r="52417">
          <cell r="H52417" t="str">
            <v>187-24-6</v>
          </cell>
          <cell r="I52417" t="str">
            <v>187-24</v>
          </cell>
          <cell r="J52417">
            <v>1</v>
          </cell>
          <cell r="K52417">
            <v>3</v>
          </cell>
          <cell r="L52417">
            <v>3</v>
          </cell>
          <cell r="M52417">
            <v>45</v>
          </cell>
          <cell r="N52417">
            <v>560864.26930000004</v>
          </cell>
          <cell r="O52417">
            <v>2989650.09</v>
          </cell>
          <cell r="P52417">
            <v>87.613600599999998</v>
          </cell>
          <cell r="Q52417">
            <v>27.02768833</v>
          </cell>
        </row>
        <row r="52418">
          <cell r="H52418" t="str">
            <v>187-25-1</v>
          </cell>
          <cell r="I52418" t="str">
            <v>187-25</v>
          </cell>
          <cell r="J52418">
            <v>1</v>
          </cell>
          <cell r="K52418">
            <v>3</v>
          </cell>
          <cell r="L52418">
            <v>3</v>
          </cell>
          <cell r="M52418">
            <v>45</v>
          </cell>
          <cell r="N52418">
            <v>560660.95109999995</v>
          </cell>
          <cell r="O52418">
            <v>2993348.9210000001</v>
          </cell>
          <cell r="P52418">
            <v>87.611731969999994</v>
          </cell>
          <cell r="Q52418">
            <v>27.06109038</v>
          </cell>
        </row>
        <row r="52419">
          <cell r="H52419" t="str">
            <v>187-25-2</v>
          </cell>
          <cell r="I52419" t="str">
            <v>187-25</v>
          </cell>
          <cell r="J52419">
            <v>1</v>
          </cell>
          <cell r="K52419">
            <v>3</v>
          </cell>
          <cell r="L52419">
            <v>3</v>
          </cell>
          <cell r="M52419">
            <v>45</v>
          </cell>
          <cell r="N52419">
            <v>560660.95109999995</v>
          </cell>
          <cell r="O52419">
            <v>2993498.9210000001</v>
          </cell>
          <cell r="P52419">
            <v>87.611739319999998</v>
          </cell>
          <cell r="Q52419">
            <v>27.062444580000001</v>
          </cell>
        </row>
        <row r="52420">
          <cell r="H52420" t="str">
            <v>187-25-3</v>
          </cell>
          <cell r="I52420" t="str">
            <v>187-25</v>
          </cell>
          <cell r="J52420">
            <v>1</v>
          </cell>
          <cell r="K52420">
            <v>3</v>
          </cell>
          <cell r="L52420">
            <v>3</v>
          </cell>
          <cell r="M52420">
            <v>45</v>
          </cell>
          <cell r="N52420">
            <v>560660.95109999995</v>
          </cell>
          <cell r="O52420">
            <v>2993648.9210000001</v>
          </cell>
          <cell r="P52420">
            <v>87.611746670000002</v>
          </cell>
          <cell r="Q52420">
            <v>27.063798779999999</v>
          </cell>
        </row>
        <row r="52421">
          <cell r="H52421" t="str">
            <v>187-25-4</v>
          </cell>
          <cell r="I52421" t="str">
            <v>187-25</v>
          </cell>
          <cell r="J52421">
            <v>1</v>
          </cell>
          <cell r="K52421">
            <v>3</v>
          </cell>
          <cell r="L52421">
            <v>3</v>
          </cell>
          <cell r="M52421">
            <v>45</v>
          </cell>
          <cell r="N52421">
            <v>560960.95109999995</v>
          </cell>
          <cell r="O52421">
            <v>2993348.9210000001</v>
          </cell>
          <cell r="P52421">
            <v>87.614757159999996</v>
          </cell>
          <cell r="Q52421">
            <v>27.0610772</v>
          </cell>
        </row>
        <row r="52422">
          <cell r="H52422" t="str">
            <v>187-25-5</v>
          </cell>
          <cell r="I52422" t="str">
            <v>187-25</v>
          </cell>
          <cell r="J52422">
            <v>1</v>
          </cell>
          <cell r="K52422">
            <v>3</v>
          </cell>
          <cell r="L52422">
            <v>3</v>
          </cell>
          <cell r="M52422">
            <v>45</v>
          </cell>
          <cell r="N52422">
            <v>560960.95109999995</v>
          </cell>
          <cell r="O52422">
            <v>2993498.9210000001</v>
          </cell>
          <cell r="P52422">
            <v>87.614764550000004</v>
          </cell>
          <cell r="Q52422">
            <v>27.06243139</v>
          </cell>
        </row>
        <row r="52423">
          <cell r="H52423" t="str">
            <v>187-25-6</v>
          </cell>
          <cell r="I52423" t="str">
            <v>187-25</v>
          </cell>
          <cell r="J52423">
            <v>1</v>
          </cell>
          <cell r="K52423">
            <v>3</v>
          </cell>
          <cell r="L52423">
            <v>3</v>
          </cell>
          <cell r="M52423">
            <v>45</v>
          </cell>
          <cell r="N52423">
            <v>560960.95109999995</v>
          </cell>
          <cell r="O52423">
            <v>2993648.9210000001</v>
          </cell>
          <cell r="P52423">
            <v>87.614771930000003</v>
          </cell>
          <cell r="Q52423">
            <v>27.063785589999998</v>
          </cell>
        </row>
        <row r="52424">
          <cell r="H52424" t="str">
            <v>187-26-1</v>
          </cell>
          <cell r="I52424" t="str">
            <v>187-26</v>
          </cell>
          <cell r="J52424">
            <v>1</v>
          </cell>
          <cell r="K52424">
            <v>3</v>
          </cell>
          <cell r="L52424">
            <v>3</v>
          </cell>
          <cell r="M52424">
            <v>45</v>
          </cell>
          <cell r="N52424">
            <v>560757.63289999997</v>
          </cell>
          <cell r="O52424">
            <v>2997347.753</v>
          </cell>
          <cell r="P52424">
            <v>87.612903279999998</v>
          </cell>
          <cell r="Q52424">
            <v>27.09718749</v>
          </cell>
        </row>
        <row r="52425">
          <cell r="H52425" t="str">
            <v>187-26-2</v>
          </cell>
          <cell r="I52425" t="str">
            <v>187-26</v>
          </cell>
          <cell r="J52425">
            <v>1</v>
          </cell>
          <cell r="K52425">
            <v>3</v>
          </cell>
          <cell r="L52425">
            <v>3</v>
          </cell>
          <cell r="M52425">
            <v>45</v>
          </cell>
          <cell r="N52425">
            <v>560757.63289999997</v>
          </cell>
          <cell r="O52425">
            <v>2997497.753</v>
          </cell>
          <cell r="P52425">
            <v>87.612910650000003</v>
          </cell>
          <cell r="Q52425">
            <v>27.09854168</v>
          </cell>
        </row>
        <row r="52426">
          <cell r="H52426" t="str">
            <v>187-26-3</v>
          </cell>
          <cell r="I52426" t="str">
            <v>187-26</v>
          </cell>
          <cell r="J52426">
            <v>1</v>
          </cell>
          <cell r="K52426">
            <v>3</v>
          </cell>
          <cell r="L52426">
            <v>3</v>
          </cell>
          <cell r="M52426">
            <v>45</v>
          </cell>
          <cell r="N52426">
            <v>560757.63289999997</v>
          </cell>
          <cell r="O52426">
            <v>2997647.753</v>
          </cell>
          <cell r="P52426">
            <v>87.612918019999995</v>
          </cell>
          <cell r="Q52426">
            <v>27.099895879999998</v>
          </cell>
        </row>
        <row r="52427">
          <cell r="H52427" t="str">
            <v>187-26-4</v>
          </cell>
          <cell r="I52427" t="str">
            <v>187-26</v>
          </cell>
          <cell r="J52427">
            <v>1</v>
          </cell>
          <cell r="K52427">
            <v>3</v>
          </cell>
          <cell r="L52427">
            <v>3</v>
          </cell>
          <cell r="M52427">
            <v>45</v>
          </cell>
          <cell r="N52427">
            <v>561057.63289999997</v>
          </cell>
          <cell r="O52427">
            <v>2997347.753</v>
          </cell>
          <cell r="P52427">
            <v>87.615929440000002</v>
          </cell>
          <cell r="Q52427">
            <v>27.097174259999999</v>
          </cell>
        </row>
        <row r="52428">
          <cell r="H52428" t="str">
            <v>187-26-5</v>
          </cell>
          <cell r="I52428" t="str">
            <v>187-26</v>
          </cell>
          <cell r="J52428">
            <v>1</v>
          </cell>
          <cell r="K52428">
            <v>3</v>
          </cell>
          <cell r="L52428">
            <v>3</v>
          </cell>
          <cell r="M52428">
            <v>45</v>
          </cell>
          <cell r="N52428">
            <v>561057.63289999997</v>
          </cell>
          <cell r="O52428">
            <v>2997497.753</v>
          </cell>
          <cell r="P52428">
            <v>87.615936849999997</v>
          </cell>
          <cell r="Q52428">
            <v>27.09852845</v>
          </cell>
        </row>
        <row r="52429">
          <cell r="H52429" t="str">
            <v>187-26-6</v>
          </cell>
          <cell r="I52429" t="str">
            <v>187-26</v>
          </cell>
          <cell r="J52429">
            <v>1</v>
          </cell>
          <cell r="K52429">
            <v>3</v>
          </cell>
          <cell r="L52429">
            <v>3</v>
          </cell>
          <cell r="M52429">
            <v>45</v>
          </cell>
          <cell r="N52429">
            <v>561057.63289999997</v>
          </cell>
          <cell r="O52429">
            <v>2997647.753</v>
          </cell>
          <cell r="P52429">
            <v>87.615944260000006</v>
          </cell>
          <cell r="Q52429">
            <v>27.099882650000001</v>
          </cell>
        </row>
        <row r="52430">
          <cell r="H52430" t="str">
            <v>187-27-1</v>
          </cell>
          <cell r="I52430" t="str">
            <v>187-27</v>
          </cell>
          <cell r="J52430">
            <v>1</v>
          </cell>
          <cell r="K52430">
            <v>3</v>
          </cell>
          <cell r="L52430">
            <v>3</v>
          </cell>
          <cell r="M52430">
            <v>45</v>
          </cell>
          <cell r="N52430">
            <v>560854.31469999999</v>
          </cell>
          <cell r="O52430">
            <v>3001346.5839999998</v>
          </cell>
          <cell r="P52430">
            <v>87.614075580000005</v>
          </cell>
          <cell r="Q52430">
            <v>27.13328439</v>
          </cell>
        </row>
        <row r="52431">
          <cell r="H52431" t="str">
            <v>187-27-2</v>
          </cell>
          <cell r="I52431" t="str">
            <v>187-27</v>
          </cell>
          <cell r="J52431">
            <v>1</v>
          </cell>
          <cell r="K52431">
            <v>3</v>
          </cell>
          <cell r="L52431">
            <v>3</v>
          </cell>
          <cell r="M52431">
            <v>45</v>
          </cell>
          <cell r="N52431">
            <v>560854.31469999999</v>
          </cell>
          <cell r="O52431">
            <v>3001496.5839999998</v>
          </cell>
          <cell r="P52431">
            <v>87.614082969999998</v>
          </cell>
          <cell r="Q52431">
            <v>27.134638580000001</v>
          </cell>
        </row>
        <row r="52432">
          <cell r="H52432" t="str">
            <v>187-27-3</v>
          </cell>
          <cell r="I52432" t="str">
            <v>187-27</v>
          </cell>
          <cell r="J52432">
            <v>1</v>
          </cell>
          <cell r="K52432">
            <v>3</v>
          </cell>
          <cell r="L52432">
            <v>3</v>
          </cell>
          <cell r="M52432">
            <v>45</v>
          </cell>
          <cell r="N52432">
            <v>560854.31469999999</v>
          </cell>
          <cell r="O52432">
            <v>3001646.5839999998</v>
          </cell>
          <cell r="P52432">
            <v>87.61409037</v>
          </cell>
          <cell r="Q52432">
            <v>27.135992760000001</v>
          </cell>
        </row>
        <row r="52433">
          <cell r="H52433" t="str">
            <v>187-27-4</v>
          </cell>
          <cell r="I52433" t="str">
            <v>187-27</v>
          </cell>
          <cell r="J52433">
            <v>1</v>
          </cell>
          <cell r="K52433">
            <v>3</v>
          </cell>
          <cell r="L52433">
            <v>3</v>
          </cell>
          <cell r="M52433">
            <v>45</v>
          </cell>
          <cell r="N52433">
            <v>561154.31469999999</v>
          </cell>
          <cell r="O52433">
            <v>3001346.5839999998</v>
          </cell>
          <cell r="P52433">
            <v>87.617102709999998</v>
          </cell>
          <cell r="Q52433">
            <v>27.13327112</v>
          </cell>
        </row>
        <row r="52434">
          <cell r="H52434" t="str">
            <v>187-27-5</v>
          </cell>
          <cell r="I52434" t="str">
            <v>187-27</v>
          </cell>
          <cell r="J52434">
            <v>1</v>
          </cell>
          <cell r="K52434">
            <v>3</v>
          </cell>
          <cell r="L52434">
            <v>3</v>
          </cell>
          <cell r="M52434">
            <v>45</v>
          </cell>
          <cell r="N52434">
            <v>561154.31469999999</v>
          </cell>
          <cell r="O52434">
            <v>3001496.5839999998</v>
          </cell>
          <cell r="P52434">
            <v>87.617110139999994</v>
          </cell>
          <cell r="Q52434">
            <v>27.134625310000001</v>
          </cell>
        </row>
        <row r="52435">
          <cell r="H52435" t="str">
            <v>187-27-6</v>
          </cell>
          <cell r="I52435" t="str">
            <v>187-27</v>
          </cell>
          <cell r="J52435">
            <v>1</v>
          </cell>
          <cell r="K52435">
            <v>3</v>
          </cell>
          <cell r="L52435">
            <v>3</v>
          </cell>
          <cell r="M52435">
            <v>45</v>
          </cell>
          <cell r="N52435">
            <v>561154.31469999999</v>
          </cell>
          <cell r="O52435">
            <v>3001646.5839999998</v>
          </cell>
          <cell r="P52435">
            <v>87.617117579999999</v>
          </cell>
          <cell r="Q52435">
            <v>27.13597949</v>
          </cell>
        </row>
        <row r="52436">
          <cell r="H52436" t="str">
            <v>187-28-1</v>
          </cell>
          <cell r="I52436" t="str">
            <v>187-28</v>
          </cell>
          <cell r="J52436">
            <v>1</v>
          </cell>
          <cell r="K52436">
            <v>3</v>
          </cell>
          <cell r="L52436">
            <v>3</v>
          </cell>
          <cell r="M52436">
            <v>45</v>
          </cell>
          <cell r="N52436">
            <v>560950.99659999995</v>
          </cell>
          <cell r="O52436">
            <v>3005345.415</v>
          </cell>
          <cell r="P52436">
            <v>87.615248870000002</v>
          </cell>
          <cell r="Q52436">
            <v>27.169381090000002</v>
          </cell>
        </row>
        <row r="52437">
          <cell r="H52437" t="str">
            <v>187-28-2</v>
          </cell>
          <cell r="I52437" t="str">
            <v>187-28</v>
          </cell>
          <cell r="J52437">
            <v>1</v>
          </cell>
          <cell r="K52437">
            <v>3</v>
          </cell>
          <cell r="L52437">
            <v>3</v>
          </cell>
          <cell r="M52437">
            <v>45</v>
          </cell>
          <cell r="N52437">
            <v>560950.99659999995</v>
          </cell>
          <cell r="O52437">
            <v>3005495.415</v>
          </cell>
          <cell r="P52437">
            <v>87.615256299999999</v>
          </cell>
          <cell r="Q52437">
            <v>27.170735270000002</v>
          </cell>
        </row>
        <row r="52438">
          <cell r="H52438" t="str">
            <v>187-28-3</v>
          </cell>
          <cell r="I52438" t="str">
            <v>187-28</v>
          </cell>
          <cell r="J52438">
            <v>1</v>
          </cell>
          <cell r="K52438">
            <v>3</v>
          </cell>
          <cell r="L52438">
            <v>3</v>
          </cell>
          <cell r="M52438">
            <v>45</v>
          </cell>
          <cell r="N52438">
            <v>560950.99659999995</v>
          </cell>
          <cell r="O52438">
            <v>3005645.415</v>
          </cell>
          <cell r="P52438">
            <v>87.615263720000002</v>
          </cell>
          <cell r="Q52438">
            <v>27.172089440000001</v>
          </cell>
        </row>
        <row r="52439">
          <cell r="H52439" t="str">
            <v>187-28-4</v>
          </cell>
          <cell r="I52439" t="str">
            <v>187-28</v>
          </cell>
          <cell r="J52439">
            <v>1</v>
          </cell>
          <cell r="K52439">
            <v>3</v>
          </cell>
          <cell r="L52439">
            <v>3</v>
          </cell>
          <cell r="M52439">
            <v>45</v>
          </cell>
          <cell r="N52439">
            <v>561250.99659999995</v>
          </cell>
          <cell r="O52439">
            <v>3005345.415</v>
          </cell>
          <cell r="P52439">
            <v>87.618276980000005</v>
          </cell>
          <cell r="Q52439">
            <v>27.169367770000001</v>
          </cell>
        </row>
        <row r="52440">
          <cell r="H52440" t="str">
            <v>187-28-5</v>
          </cell>
          <cell r="I52440" t="str">
            <v>187-28</v>
          </cell>
          <cell r="J52440">
            <v>1</v>
          </cell>
          <cell r="K52440">
            <v>3</v>
          </cell>
          <cell r="L52440">
            <v>3</v>
          </cell>
          <cell r="M52440">
            <v>45</v>
          </cell>
          <cell r="N52440">
            <v>561250.99659999995</v>
          </cell>
          <cell r="O52440">
            <v>3005495.415</v>
          </cell>
          <cell r="P52440">
            <v>87.618284439999996</v>
          </cell>
          <cell r="Q52440">
            <v>27.170721950000001</v>
          </cell>
        </row>
        <row r="52441">
          <cell r="H52441" t="str">
            <v>187-28-6</v>
          </cell>
          <cell r="I52441" t="str">
            <v>187-28</v>
          </cell>
          <cell r="J52441">
            <v>1</v>
          </cell>
          <cell r="K52441">
            <v>3</v>
          </cell>
          <cell r="L52441">
            <v>3</v>
          </cell>
          <cell r="M52441">
            <v>45</v>
          </cell>
          <cell r="N52441">
            <v>561250.99659999995</v>
          </cell>
          <cell r="O52441">
            <v>3005645.415</v>
          </cell>
          <cell r="P52441">
            <v>87.618291900000003</v>
          </cell>
          <cell r="Q52441">
            <v>27.172076130000001</v>
          </cell>
        </row>
        <row r="52442">
          <cell r="H52442" t="str">
            <v>187-29-1</v>
          </cell>
          <cell r="I52442" t="str">
            <v>187-29</v>
          </cell>
          <cell r="J52442">
            <v>1</v>
          </cell>
          <cell r="K52442">
            <v>3</v>
          </cell>
          <cell r="L52442">
            <v>3</v>
          </cell>
          <cell r="M52442">
            <v>45</v>
          </cell>
          <cell r="N52442">
            <v>561047.67839999998</v>
          </cell>
          <cell r="O52442">
            <v>3009344.247</v>
          </cell>
          <cell r="P52442">
            <v>87.616423159999997</v>
          </cell>
          <cell r="Q52442">
            <v>27.20547758</v>
          </cell>
        </row>
        <row r="52443">
          <cell r="H52443" t="str">
            <v>187-29-2</v>
          </cell>
          <cell r="I52443" t="str">
            <v>187-29</v>
          </cell>
          <cell r="J52443">
            <v>1</v>
          </cell>
          <cell r="K52443">
            <v>3</v>
          </cell>
          <cell r="L52443">
            <v>3</v>
          </cell>
          <cell r="M52443">
            <v>45</v>
          </cell>
          <cell r="N52443">
            <v>561047.67839999998</v>
          </cell>
          <cell r="O52443">
            <v>3009494.247</v>
          </cell>
          <cell r="P52443">
            <v>87.616430609999995</v>
          </cell>
          <cell r="Q52443">
            <v>27.206831749999999</v>
          </cell>
        </row>
        <row r="52444">
          <cell r="H52444" t="str">
            <v>187-29-3</v>
          </cell>
          <cell r="I52444" t="str">
            <v>187-29</v>
          </cell>
          <cell r="J52444">
            <v>1</v>
          </cell>
          <cell r="K52444">
            <v>3</v>
          </cell>
          <cell r="L52444">
            <v>3</v>
          </cell>
          <cell r="M52444">
            <v>45</v>
          </cell>
          <cell r="N52444">
            <v>561047.67839999998</v>
          </cell>
          <cell r="O52444">
            <v>3009644.247</v>
          </cell>
          <cell r="P52444">
            <v>87.616438070000001</v>
          </cell>
          <cell r="Q52444">
            <v>27.208185919999998</v>
          </cell>
        </row>
        <row r="52445">
          <cell r="H52445" t="str">
            <v>187-29-4</v>
          </cell>
          <cell r="I52445" t="str">
            <v>187-29</v>
          </cell>
          <cell r="J52445">
            <v>1</v>
          </cell>
          <cell r="K52445">
            <v>3</v>
          </cell>
          <cell r="L52445">
            <v>3</v>
          </cell>
          <cell r="M52445">
            <v>45</v>
          </cell>
          <cell r="N52445">
            <v>561347.67839999998</v>
          </cell>
          <cell r="O52445">
            <v>3009344.247</v>
          </cell>
          <cell r="P52445">
            <v>87.619452240000001</v>
          </cell>
          <cell r="Q52445">
            <v>27.20546422</v>
          </cell>
        </row>
        <row r="52446">
          <cell r="H52446" t="str">
            <v>187-29-5</v>
          </cell>
          <cell r="I52446" t="str">
            <v>187-29</v>
          </cell>
          <cell r="J52446">
            <v>1</v>
          </cell>
          <cell r="K52446">
            <v>3</v>
          </cell>
          <cell r="L52446">
            <v>3</v>
          </cell>
          <cell r="M52446">
            <v>45</v>
          </cell>
          <cell r="N52446">
            <v>561347.67839999998</v>
          </cell>
          <cell r="O52446">
            <v>3009494.247</v>
          </cell>
          <cell r="P52446">
            <v>87.619459730000003</v>
          </cell>
          <cell r="Q52446">
            <v>27.206818389999999</v>
          </cell>
        </row>
        <row r="52447">
          <cell r="H52447" t="str">
            <v>187-29-6</v>
          </cell>
          <cell r="I52447" t="str">
            <v>187-29</v>
          </cell>
          <cell r="J52447">
            <v>1</v>
          </cell>
          <cell r="K52447">
            <v>3</v>
          </cell>
          <cell r="L52447">
            <v>3</v>
          </cell>
          <cell r="M52447">
            <v>45</v>
          </cell>
          <cell r="N52447">
            <v>561347.67839999998</v>
          </cell>
          <cell r="O52447">
            <v>3009644.247</v>
          </cell>
          <cell r="P52447">
            <v>87.619467220000004</v>
          </cell>
          <cell r="Q52447">
            <v>27.208172560000001</v>
          </cell>
        </row>
        <row r="52448">
          <cell r="H52448" t="str">
            <v>187-30-1</v>
          </cell>
          <cell r="I52448" t="str">
            <v>187-30</v>
          </cell>
          <cell r="J52448">
            <v>1</v>
          </cell>
          <cell r="K52448">
            <v>3</v>
          </cell>
          <cell r="L52448">
            <v>3</v>
          </cell>
          <cell r="M52448">
            <v>45</v>
          </cell>
          <cell r="N52448">
            <v>561144.3602</v>
          </cell>
          <cell r="O52448">
            <v>3013343.0780000002</v>
          </cell>
          <cell r="P52448">
            <v>87.617598459999996</v>
          </cell>
          <cell r="Q52448">
            <v>27.241573850000002</v>
          </cell>
        </row>
        <row r="52449">
          <cell r="H52449" t="str">
            <v>187-30-2</v>
          </cell>
          <cell r="I52449" t="str">
            <v>187-30</v>
          </cell>
          <cell r="J52449">
            <v>1</v>
          </cell>
          <cell r="K52449">
            <v>3</v>
          </cell>
          <cell r="L52449">
            <v>3</v>
          </cell>
          <cell r="M52449">
            <v>45</v>
          </cell>
          <cell r="N52449">
            <v>561144.3602</v>
          </cell>
          <cell r="O52449">
            <v>3013493.0780000002</v>
          </cell>
          <cell r="P52449">
            <v>87.617605929999996</v>
          </cell>
          <cell r="Q52449">
            <v>27.242928020000001</v>
          </cell>
        </row>
        <row r="52450">
          <cell r="H52450" t="str">
            <v>187-30-3</v>
          </cell>
          <cell r="I52450" t="str">
            <v>187-30</v>
          </cell>
          <cell r="J52450">
            <v>1</v>
          </cell>
          <cell r="K52450">
            <v>3</v>
          </cell>
          <cell r="L52450">
            <v>3</v>
          </cell>
          <cell r="M52450">
            <v>45</v>
          </cell>
          <cell r="N52450">
            <v>561144.3602</v>
          </cell>
          <cell r="O52450">
            <v>3013643.0780000002</v>
          </cell>
          <cell r="P52450">
            <v>87.617613410000004</v>
          </cell>
          <cell r="Q52450">
            <v>27.244282179999999</v>
          </cell>
        </row>
        <row r="52451">
          <cell r="H52451" t="str">
            <v>187-30-4</v>
          </cell>
          <cell r="I52451" t="str">
            <v>187-30</v>
          </cell>
          <cell r="J52451">
            <v>1</v>
          </cell>
          <cell r="K52451">
            <v>3</v>
          </cell>
          <cell r="L52451">
            <v>3</v>
          </cell>
          <cell r="M52451">
            <v>45</v>
          </cell>
          <cell r="N52451">
            <v>561444.3602</v>
          </cell>
          <cell r="O52451">
            <v>3013343.0780000002</v>
          </cell>
          <cell r="P52451">
            <v>87.620628510000003</v>
          </cell>
          <cell r="Q52451">
            <v>27.241560459999999</v>
          </cell>
        </row>
        <row r="52452">
          <cell r="H52452" t="str">
            <v>187-30-5</v>
          </cell>
          <cell r="I52452" t="str">
            <v>187-30</v>
          </cell>
          <cell r="J52452">
            <v>1</v>
          </cell>
          <cell r="K52452">
            <v>3</v>
          </cell>
          <cell r="L52452">
            <v>3</v>
          </cell>
          <cell r="M52452">
            <v>45</v>
          </cell>
          <cell r="N52452">
            <v>561444.3602</v>
          </cell>
          <cell r="O52452">
            <v>3013493.0780000002</v>
          </cell>
          <cell r="P52452">
            <v>87.62063603</v>
          </cell>
          <cell r="Q52452">
            <v>27.242914620000001</v>
          </cell>
        </row>
        <row r="52453">
          <cell r="H52453" t="str">
            <v>187-30-6</v>
          </cell>
          <cell r="I52453" t="str">
            <v>187-30</v>
          </cell>
          <cell r="J52453">
            <v>1</v>
          </cell>
          <cell r="K52453">
            <v>3</v>
          </cell>
          <cell r="L52453">
            <v>3</v>
          </cell>
          <cell r="M52453">
            <v>45</v>
          </cell>
          <cell r="N52453">
            <v>561444.3602</v>
          </cell>
          <cell r="O52453">
            <v>3013643.0780000002</v>
          </cell>
          <cell r="P52453">
            <v>87.620643540000003</v>
          </cell>
          <cell r="Q52453">
            <v>27.244268779999999</v>
          </cell>
        </row>
        <row r="52454">
          <cell r="H52454" t="str">
            <v>187-31-1</v>
          </cell>
          <cell r="I52454" t="str">
            <v>187-31</v>
          </cell>
          <cell r="J52454">
            <v>1</v>
          </cell>
          <cell r="K52454">
            <v>3</v>
          </cell>
          <cell r="L52454">
            <v>3</v>
          </cell>
          <cell r="M52454">
            <v>45</v>
          </cell>
          <cell r="N52454">
            <v>561241.04200000002</v>
          </cell>
          <cell r="O52454">
            <v>3017341.91</v>
          </cell>
          <cell r="P52454">
            <v>87.61877475</v>
          </cell>
          <cell r="Q52454">
            <v>27.277669929999998</v>
          </cell>
        </row>
        <row r="52455">
          <cell r="H52455" t="str">
            <v>187-31-2</v>
          </cell>
          <cell r="I52455" t="str">
            <v>187-31</v>
          </cell>
          <cell r="J52455">
            <v>1</v>
          </cell>
          <cell r="K52455">
            <v>3</v>
          </cell>
          <cell r="L52455">
            <v>3</v>
          </cell>
          <cell r="M52455">
            <v>45</v>
          </cell>
          <cell r="N52455">
            <v>561241.04200000002</v>
          </cell>
          <cell r="O52455">
            <v>3017491.91</v>
          </cell>
          <cell r="P52455">
            <v>87.618782260000003</v>
          </cell>
          <cell r="Q52455">
            <v>27.279024079999999</v>
          </cell>
        </row>
        <row r="52456">
          <cell r="H52456" t="str">
            <v>187-31-3</v>
          </cell>
          <cell r="I52456" t="str">
            <v>187-31</v>
          </cell>
          <cell r="J52456">
            <v>1</v>
          </cell>
          <cell r="K52456">
            <v>3</v>
          </cell>
          <cell r="L52456">
            <v>3</v>
          </cell>
          <cell r="M52456">
            <v>45</v>
          </cell>
          <cell r="N52456">
            <v>561241.04200000002</v>
          </cell>
          <cell r="O52456">
            <v>3017641.91</v>
          </cell>
          <cell r="P52456">
            <v>87.618789759999999</v>
          </cell>
          <cell r="Q52456">
            <v>27.280378240000001</v>
          </cell>
        </row>
        <row r="52457">
          <cell r="H52457" t="str">
            <v>187-31-4</v>
          </cell>
          <cell r="I52457" t="str">
            <v>187-31</v>
          </cell>
          <cell r="J52457">
            <v>1</v>
          </cell>
          <cell r="K52457">
            <v>3</v>
          </cell>
          <cell r="L52457">
            <v>3</v>
          </cell>
          <cell r="M52457">
            <v>45</v>
          </cell>
          <cell r="N52457">
            <v>561541.04200000002</v>
          </cell>
          <cell r="O52457">
            <v>3017341.91</v>
          </cell>
          <cell r="P52457">
            <v>87.621805789999996</v>
          </cell>
          <cell r="Q52457">
            <v>27.277656489999998</v>
          </cell>
        </row>
        <row r="52458">
          <cell r="H52458" t="str">
            <v>187-31-5</v>
          </cell>
          <cell r="I52458" t="str">
            <v>187-31</v>
          </cell>
          <cell r="J52458">
            <v>1</v>
          </cell>
          <cell r="K52458">
            <v>3</v>
          </cell>
          <cell r="L52458">
            <v>3</v>
          </cell>
          <cell r="M52458">
            <v>45</v>
          </cell>
          <cell r="N52458">
            <v>561541.04200000002</v>
          </cell>
          <cell r="O52458">
            <v>3017491.91</v>
          </cell>
          <cell r="P52458">
            <v>87.621813320000001</v>
          </cell>
          <cell r="Q52458">
            <v>27.279010639999999</v>
          </cell>
        </row>
        <row r="52459">
          <cell r="H52459" t="str">
            <v>187-31-6</v>
          </cell>
          <cell r="I52459" t="str">
            <v>187-31</v>
          </cell>
          <cell r="J52459">
            <v>1</v>
          </cell>
          <cell r="K52459">
            <v>3</v>
          </cell>
          <cell r="L52459">
            <v>3</v>
          </cell>
          <cell r="M52459">
            <v>45</v>
          </cell>
          <cell r="N52459">
            <v>561541.04200000002</v>
          </cell>
          <cell r="O52459">
            <v>3017641.91</v>
          </cell>
          <cell r="P52459">
            <v>87.62182086</v>
          </cell>
          <cell r="Q52459">
            <v>27.280364800000001</v>
          </cell>
        </row>
        <row r="52460">
          <cell r="H52460" t="str">
            <v>187-32-1</v>
          </cell>
          <cell r="I52460" t="str">
            <v>187-32</v>
          </cell>
          <cell r="J52460">
            <v>1</v>
          </cell>
          <cell r="K52460">
            <v>3</v>
          </cell>
          <cell r="L52460">
            <v>3</v>
          </cell>
          <cell r="M52460">
            <v>45</v>
          </cell>
          <cell r="N52460">
            <v>561337.72380000004</v>
          </cell>
          <cell r="O52460">
            <v>3021340.7409999999</v>
          </cell>
          <cell r="P52460">
            <v>87.619952049999995</v>
          </cell>
          <cell r="Q52460">
            <v>27.313765790000001</v>
          </cell>
        </row>
        <row r="52461">
          <cell r="H52461" t="str">
            <v>187-32-2</v>
          </cell>
          <cell r="I52461" t="str">
            <v>187-32</v>
          </cell>
          <cell r="J52461">
            <v>1</v>
          </cell>
          <cell r="K52461">
            <v>3</v>
          </cell>
          <cell r="L52461">
            <v>3</v>
          </cell>
          <cell r="M52461">
            <v>45</v>
          </cell>
          <cell r="N52461">
            <v>561337.72380000004</v>
          </cell>
          <cell r="O52461">
            <v>3021490.7409999999</v>
          </cell>
          <cell r="P52461">
            <v>87.61995958</v>
          </cell>
          <cell r="Q52461">
            <v>27.315119939999999</v>
          </cell>
        </row>
        <row r="52462">
          <cell r="H52462" t="str">
            <v>187-32-3</v>
          </cell>
          <cell r="I52462" t="str">
            <v>187-32</v>
          </cell>
          <cell r="J52462">
            <v>1</v>
          </cell>
          <cell r="K52462">
            <v>3</v>
          </cell>
          <cell r="L52462">
            <v>3</v>
          </cell>
          <cell r="M52462">
            <v>45</v>
          </cell>
          <cell r="N52462">
            <v>561337.72380000004</v>
          </cell>
          <cell r="O52462">
            <v>3021640.7409999999</v>
          </cell>
          <cell r="P52462">
            <v>87.619967110000005</v>
          </cell>
          <cell r="Q52462">
            <v>27.31647409</v>
          </cell>
        </row>
        <row r="52463">
          <cell r="H52463" t="str">
            <v>187-32-4</v>
          </cell>
          <cell r="I52463" t="str">
            <v>187-32</v>
          </cell>
          <cell r="J52463">
            <v>1</v>
          </cell>
          <cell r="K52463">
            <v>3</v>
          </cell>
          <cell r="L52463">
            <v>3</v>
          </cell>
          <cell r="M52463">
            <v>45</v>
          </cell>
          <cell r="N52463">
            <v>561637.72380000004</v>
          </cell>
          <cell r="O52463">
            <v>3021340.7409999999</v>
          </cell>
          <cell r="P52463">
            <v>87.622984070000001</v>
          </cell>
          <cell r="Q52463">
            <v>27.313752310000002</v>
          </cell>
        </row>
        <row r="52464">
          <cell r="H52464" t="str">
            <v>187-32-5</v>
          </cell>
          <cell r="I52464" t="str">
            <v>187-32</v>
          </cell>
          <cell r="J52464">
            <v>1</v>
          </cell>
          <cell r="K52464">
            <v>3</v>
          </cell>
          <cell r="L52464">
            <v>3</v>
          </cell>
          <cell r="M52464">
            <v>45</v>
          </cell>
          <cell r="N52464">
            <v>561637.72380000004</v>
          </cell>
          <cell r="O52464">
            <v>3021490.7409999999</v>
          </cell>
          <cell r="P52464">
            <v>87.622991630000001</v>
          </cell>
          <cell r="Q52464">
            <v>27.315106459999999</v>
          </cell>
        </row>
        <row r="52465">
          <cell r="H52465" t="str">
            <v>187-32-6</v>
          </cell>
          <cell r="I52465" t="str">
            <v>187-32</v>
          </cell>
          <cell r="J52465">
            <v>1</v>
          </cell>
          <cell r="K52465">
            <v>3</v>
          </cell>
          <cell r="L52465">
            <v>3</v>
          </cell>
          <cell r="M52465">
            <v>45</v>
          </cell>
          <cell r="N52465">
            <v>561637.72380000004</v>
          </cell>
          <cell r="O52465">
            <v>3021640.7409999999</v>
          </cell>
          <cell r="P52465">
            <v>87.622999199999995</v>
          </cell>
          <cell r="Q52465">
            <v>27.31646061</v>
          </cell>
        </row>
        <row r="52466">
          <cell r="H52466" t="str">
            <v>187-33-1</v>
          </cell>
          <cell r="I52466" t="str">
            <v>187-33</v>
          </cell>
          <cell r="J52466">
            <v>1</v>
          </cell>
          <cell r="K52466">
            <v>4</v>
          </cell>
          <cell r="L52466">
            <v>4</v>
          </cell>
          <cell r="M52466">
            <v>45</v>
          </cell>
          <cell r="N52466">
            <v>561434.4057</v>
          </cell>
          <cell r="O52466">
            <v>3025339.5720000002</v>
          </cell>
          <cell r="P52466">
            <v>87.621130359999995</v>
          </cell>
          <cell r="Q52466">
            <v>27.349861449999999</v>
          </cell>
        </row>
        <row r="52467">
          <cell r="H52467" t="str">
            <v>187-33-2</v>
          </cell>
          <cell r="I52467" t="str">
            <v>187-33</v>
          </cell>
          <cell r="J52467">
            <v>1</v>
          </cell>
          <cell r="K52467">
            <v>4</v>
          </cell>
          <cell r="L52467">
            <v>4</v>
          </cell>
          <cell r="M52467">
            <v>45</v>
          </cell>
          <cell r="N52467">
            <v>561434.4057</v>
          </cell>
          <cell r="O52467">
            <v>3025489.5720000002</v>
          </cell>
          <cell r="P52467">
            <v>87.621137910000002</v>
          </cell>
          <cell r="Q52467">
            <v>27.351215589999999</v>
          </cell>
        </row>
        <row r="52468">
          <cell r="H52468" t="str">
            <v>187-33-3</v>
          </cell>
          <cell r="I52468" t="str">
            <v>187-33</v>
          </cell>
          <cell r="J52468">
            <v>1</v>
          </cell>
          <cell r="K52468">
            <v>4</v>
          </cell>
          <cell r="L52468">
            <v>4</v>
          </cell>
          <cell r="M52468">
            <v>45</v>
          </cell>
          <cell r="N52468">
            <v>561434.4057</v>
          </cell>
          <cell r="O52468">
            <v>3025639.5720000002</v>
          </cell>
          <cell r="P52468">
            <v>87.621145470000002</v>
          </cell>
          <cell r="Q52468">
            <v>27.352569729999999</v>
          </cell>
        </row>
        <row r="52469">
          <cell r="H52469" t="str">
            <v>187-33-4</v>
          </cell>
          <cell r="I52469" t="str">
            <v>187-33</v>
          </cell>
          <cell r="J52469">
            <v>1</v>
          </cell>
          <cell r="K52469">
            <v>4</v>
          </cell>
          <cell r="L52469">
            <v>4</v>
          </cell>
          <cell r="M52469">
            <v>45</v>
          </cell>
          <cell r="N52469">
            <v>561734.4057</v>
          </cell>
          <cell r="O52469">
            <v>3025339.5720000002</v>
          </cell>
          <cell r="P52469">
            <v>87.624163359999997</v>
          </cell>
          <cell r="Q52469">
            <v>27.349847929999999</v>
          </cell>
        </row>
        <row r="52470">
          <cell r="H52470" t="str">
            <v>187-33-5</v>
          </cell>
          <cell r="I52470" t="str">
            <v>187-33</v>
          </cell>
          <cell r="J52470">
            <v>1</v>
          </cell>
          <cell r="K52470">
            <v>4</v>
          </cell>
          <cell r="L52470">
            <v>4</v>
          </cell>
          <cell r="M52470">
            <v>45</v>
          </cell>
          <cell r="N52470">
            <v>561734.4057</v>
          </cell>
          <cell r="O52470">
            <v>3025489.5720000002</v>
          </cell>
          <cell r="P52470">
            <v>87.624170950000007</v>
          </cell>
          <cell r="Q52470">
            <v>27.351202069999999</v>
          </cell>
        </row>
        <row r="52471">
          <cell r="H52471" t="str">
            <v>187-33-6</v>
          </cell>
          <cell r="I52471" t="str">
            <v>187-33</v>
          </cell>
          <cell r="J52471">
            <v>1</v>
          </cell>
          <cell r="K52471">
            <v>4</v>
          </cell>
          <cell r="L52471">
            <v>4</v>
          </cell>
          <cell r="M52471">
            <v>45</v>
          </cell>
          <cell r="N52471">
            <v>561734.4057</v>
          </cell>
          <cell r="O52471">
            <v>3025639.5720000002</v>
          </cell>
          <cell r="P52471">
            <v>87.624178540000003</v>
          </cell>
          <cell r="Q52471">
            <v>27.352556209999999</v>
          </cell>
        </row>
        <row r="52472">
          <cell r="H52472" t="str">
            <v>187-34-1</v>
          </cell>
          <cell r="I52472" t="str">
            <v>187-34</v>
          </cell>
          <cell r="J52472">
            <v>1</v>
          </cell>
          <cell r="K52472">
            <v>4</v>
          </cell>
          <cell r="L52472">
            <v>4</v>
          </cell>
          <cell r="M52472">
            <v>45</v>
          </cell>
          <cell r="N52472">
            <v>561531.08750000002</v>
          </cell>
          <cell r="O52472">
            <v>3029338.4040000001</v>
          </cell>
          <cell r="P52472">
            <v>87.622309680000001</v>
          </cell>
          <cell r="Q52472">
            <v>27.3859569</v>
          </cell>
        </row>
        <row r="52473">
          <cell r="H52473" t="str">
            <v>187-34-2</v>
          </cell>
          <cell r="I52473" t="str">
            <v>187-34</v>
          </cell>
          <cell r="J52473">
            <v>1</v>
          </cell>
          <cell r="K52473">
            <v>4</v>
          </cell>
          <cell r="L52473">
            <v>4</v>
          </cell>
          <cell r="M52473">
            <v>45</v>
          </cell>
          <cell r="N52473">
            <v>561531.08750000002</v>
          </cell>
          <cell r="O52473">
            <v>3029488.4040000001</v>
          </cell>
          <cell r="P52473">
            <v>87.622317260000003</v>
          </cell>
          <cell r="Q52473">
            <v>27.387311029999999</v>
          </cell>
        </row>
        <row r="52474">
          <cell r="H52474" t="str">
            <v>187-34-3</v>
          </cell>
          <cell r="I52474" t="str">
            <v>187-34</v>
          </cell>
          <cell r="J52474">
            <v>1</v>
          </cell>
          <cell r="K52474">
            <v>4</v>
          </cell>
          <cell r="L52474">
            <v>4</v>
          </cell>
          <cell r="M52474">
            <v>45</v>
          </cell>
          <cell r="N52474">
            <v>561531.08750000002</v>
          </cell>
          <cell r="O52474">
            <v>3029638.4040000001</v>
          </cell>
          <cell r="P52474">
            <v>87.622324840000005</v>
          </cell>
          <cell r="Q52474">
            <v>27.388665159999999</v>
          </cell>
        </row>
        <row r="52475">
          <cell r="H52475" t="str">
            <v>187-34-4</v>
          </cell>
          <cell r="I52475" t="str">
            <v>187-34</v>
          </cell>
          <cell r="J52475">
            <v>1</v>
          </cell>
          <cell r="K52475">
            <v>4</v>
          </cell>
          <cell r="L52475">
            <v>4</v>
          </cell>
          <cell r="M52475">
            <v>45</v>
          </cell>
          <cell r="N52475">
            <v>561831.08750000002</v>
          </cell>
          <cell r="O52475">
            <v>3029338.4040000001</v>
          </cell>
          <cell r="P52475">
            <v>87.625343659999999</v>
          </cell>
          <cell r="Q52475">
            <v>27.38594333</v>
          </cell>
        </row>
        <row r="52476">
          <cell r="H52476" t="str">
            <v>187-34-5</v>
          </cell>
          <cell r="I52476" t="str">
            <v>187-34</v>
          </cell>
          <cell r="J52476">
            <v>1</v>
          </cell>
          <cell r="K52476">
            <v>4</v>
          </cell>
          <cell r="L52476">
            <v>4</v>
          </cell>
          <cell r="M52476">
            <v>45</v>
          </cell>
          <cell r="N52476">
            <v>561831.08750000002</v>
          </cell>
          <cell r="O52476">
            <v>3029488.4040000001</v>
          </cell>
          <cell r="P52476">
            <v>87.625351269999996</v>
          </cell>
          <cell r="Q52476">
            <v>27.38729747</v>
          </cell>
        </row>
        <row r="52477">
          <cell r="H52477" t="str">
            <v>187-34-6</v>
          </cell>
          <cell r="I52477" t="str">
            <v>187-34</v>
          </cell>
          <cell r="J52477">
            <v>1</v>
          </cell>
          <cell r="K52477">
            <v>4</v>
          </cell>
          <cell r="L52477">
            <v>4</v>
          </cell>
          <cell r="M52477">
            <v>45</v>
          </cell>
          <cell r="N52477">
            <v>561831.08750000002</v>
          </cell>
          <cell r="O52477">
            <v>3029638.4040000001</v>
          </cell>
          <cell r="P52477">
            <v>87.625358890000001</v>
          </cell>
          <cell r="Q52477">
            <v>27.388651599999999</v>
          </cell>
        </row>
        <row r="52478">
          <cell r="H52478" t="str">
            <v>187-35-1</v>
          </cell>
          <cell r="I52478" t="str">
            <v>187-35</v>
          </cell>
          <cell r="J52478">
            <v>1</v>
          </cell>
          <cell r="K52478">
            <v>4</v>
          </cell>
          <cell r="L52478">
            <v>4</v>
          </cell>
          <cell r="M52478">
            <v>45</v>
          </cell>
          <cell r="N52478">
            <v>561627.76930000004</v>
          </cell>
          <cell r="O52478">
            <v>3033337.2349999999</v>
          </cell>
          <cell r="P52478">
            <v>87.623490009999998</v>
          </cell>
          <cell r="Q52478">
            <v>27.422052140000002</v>
          </cell>
        </row>
        <row r="52479">
          <cell r="H52479" t="str">
            <v>187-35-2</v>
          </cell>
          <cell r="I52479" t="str">
            <v>187-35</v>
          </cell>
          <cell r="J52479">
            <v>1</v>
          </cell>
          <cell r="K52479">
            <v>4</v>
          </cell>
          <cell r="L52479">
            <v>4</v>
          </cell>
          <cell r="M52479">
            <v>45</v>
          </cell>
          <cell r="N52479">
            <v>561627.76930000004</v>
          </cell>
          <cell r="O52479">
            <v>3033487.2349999999</v>
          </cell>
          <cell r="P52479">
            <v>87.623497610000001</v>
          </cell>
          <cell r="Q52479">
            <v>27.42340626</v>
          </cell>
        </row>
        <row r="52480">
          <cell r="H52480" t="str">
            <v>187-35-3</v>
          </cell>
          <cell r="I52480" t="str">
            <v>187-35</v>
          </cell>
          <cell r="J52480">
            <v>1</v>
          </cell>
          <cell r="K52480">
            <v>4</v>
          </cell>
          <cell r="L52480">
            <v>4</v>
          </cell>
          <cell r="M52480">
            <v>45</v>
          </cell>
          <cell r="N52480">
            <v>561627.76930000004</v>
          </cell>
          <cell r="O52480">
            <v>3033637.2349999999</v>
          </cell>
          <cell r="P52480">
            <v>87.623505219999998</v>
          </cell>
          <cell r="Q52480">
            <v>27.424760389999999</v>
          </cell>
        </row>
        <row r="52481">
          <cell r="H52481" t="str">
            <v>187-35-4</v>
          </cell>
          <cell r="I52481" t="str">
            <v>187-35</v>
          </cell>
          <cell r="J52481">
            <v>1</v>
          </cell>
          <cell r="K52481">
            <v>4</v>
          </cell>
          <cell r="L52481">
            <v>4</v>
          </cell>
          <cell r="M52481">
            <v>45</v>
          </cell>
          <cell r="N52481">
            <v>561927.76930000004</v>
          </cell>
          <cell r="O52481">
            <v>3033337.2349999999</v>
          </cell>
          <cell r="P52481">
            <v>87.626524970000006</v>
          </cell>
          <cell r="Q52481">
            <v>27.422038529999998</v>
          </cell>
        </row>
        <row r="52482">
          <cell r="H52482" t="str">
            <v>187-35-5</v>
          </cell>
          <cell r="I52482" t="str">
            <v>187-35</v>
          </cell>
          <cell r="J52482">
            <v>1</v>
          </cell>
          <cell r="K52482">
            <v>4</v>
          </cell>
          <cell r="L52482">
            <v>4</v>
          </cell>
          <cell r="M52482">
            <v>45</v>
          </cell>
          <cell r="N52482">
            <v>561927.76930000004</v>
          </cell>
          <cell r="O52482">
            <v>3033487.2349999999</v>
          </cell>
          <cell r="P52482">
            <v>87.626532609999998</v>
          </cell>
          <cell r="Q52482">
            <v>27.423392660000001</v>
          </cell>
        </row>
        <row r="52483">
          <cell r="H52483" t="str">
            <v>187-35-6</v>
          </cell>
          <cell r="I52483" t="str">
            <v>187-35</v>
          </cell>
          <cell r="J52483">
            <v>1</v>
          </cell>
          <cell r="K52483">
            <v>4</v>
          </cell>
          <cell r="L52483">
            <v>4</v>
          </cell>
          <cell r="M52483">
            <v>45</v>
          </cell>
          <cell r="N52483">
            <v>561927.76930000004</v>
          </cell>
          <cell r="O52483">
            <v>3033637.2349999999</v>
          </cell>
          <cell r="P52483">
            <v>87.626540250000005</v>
          </cell>
          <cell r="Q52483">
            <v>27.42474678</v>
          </cell>
        </row>
        <row r="52484">
          <cell r="H52484" t="str">
            <v>187-36-1</v>
          </cell>
          <cell r="I52484" t="str">
            <v>187-36</v>
          </cell>
          <cell r="J52484">
            <v>1</v>
          </cell>
          <cell r="K52484">
            <v>4</v>
          </cell>
          <cell r="L52484">
            <v>4</v>
          </cell>
          <cell r="M52484">
            <v>45</v>
          </cell>
          <cell r="N52484">
            <v>561724.45109999995</v>
          </cell>
          <cell r="O52484">
            <v>3037336.0669999998</v>
          </cell>
          <cell r="P52484">
            <v>87.62467135</v>
          </cell>
          <cell r="Q52484">
            <v>27.45814717</v>
          </cell>
        </row>
        <row r="52485">
          <cell r="H52485" t="str">
            <v>187-36-2</v>
          </cell>
          <cell r="I52485" t="str">
            <v>187-36</v>
          </cell>
          <cell r="J52485">
            <v>1</v>
          </cell>
          <cell r="K52485">
            <v>4</v>
          </cell>
          <cell r="L52485">
            <v>4</v>
          </cell>
          <cell r="M52485">
            <v>45</v>
          </cell>
          <cell r="N52485">
            <v>561724.45109999995</v>
          </cell>
          <cell r="O52485">
            <v>3037486.0669999998</v>
          </cell>
          <cell r="P52485">
            <v>87.624678979999999</v>
          </cell>
          <cell r="Q52485">
            <v>27.459501289999999</v>
          </cell>
        </row>
        <row r="52486">
          <cell r="H52486" t="str">
            <v>187-36-3</v>
          </cell>
          <cell r="I52486" t="str">
            <v>187-36</v>
          </cell>
          <cell r="J52486">
            <v>1</v>
          </cell>
          <cell r="K52486">
            <v>4</v>
          </cell>
          <cell r="L52486">
            <v>4</v>
          </cell>
          <cell r="M52486">
            <v>45</v>
          </cell>
          <cell r="N52486">
            <v>561724.45109999995</v>
          </cell>
          <cell r="O52486">
            <v>3037636.0669999998</v>
          </cell>
          <cell r="P52486">
            <v>87.624686609999998</v>
          </cell>
          <cell r="Q52486">
            <v>27.460855410000001</v>
          </cell>
        </row>
        <row r="52487">
          <cell r="H52487" t="str">
            <v>187-36-4</v>
          </cell>
          <cell r="I52487" t="str">
            <v>187-36</v>
          </cell>
          <cell r="J52487">
            <v>1</v>
          </cell>
          <cell r="K52487">
            <v>4</v>
          </cell>
          <cell r="L52487">
            <v>4</v>
          </cell>
          <cell r="M52487">
            <v>45</v>
          </cell>
          <cell r="N52487">
            <v>562024.45109999995</v>
          </cell>
          <cell r="O52487">
            <v>3037336.0669999998</v>
          </cell>
          <cell r="P52487">
            <v>87.627707299999997</v>
          </cell>
          <cell r="Q52487">
            <v>27.458133520000001</v>
          </cell>
        </row>
        <row r="52488">
          <cell r="H52488" t="str">
            <v>187-36-5</v>
          </cell>
          <cell r="I52488" t="str">
            <v>187-36</v>
          </cell>
          <cell r="J52488">
            <v>1</v>
          </cell>
          <cell r="K52488">
            <v>4</v>
          </cell>
          <cell r="L52488">
            <v>4</v>
          </cell>
          <cell r="M52488">
            <v>45</v>
          </cell>
          <cell r="N52488">
            <v>562024.45109999995</v>
          </cell>
          <cell r="O52488">
            <v>3037486.0669999998</v>
          </cell>
          <cell r="P52488">
            <v>87.62771497</v>
          </cell>
          <cell r="Q52488">
            <v>27.459487639999999</v>
          </cell>
        </row>
        <row r="52489">
          <cell r="H52489" t="str">
            <v>187-36-6</v>
          </cell>
          <cell r="I52489" t="str">
            <v>187-36</v>
          </cell>
          <cell r="J52489">
            <v>1</v>
          </cell>
          <cell r="K52489">
            <v>4</v>
          </cell>
          <cell r="L52489">
            <v>4</v>
          </cell>
          <cell r="M52489">
            <v>45</v>
          </cell>
          <cell r="N52489">
            <v>562024.45109999995</v>
          </cell>
          <cell r="O52489">
            <v>3037636.0669999998</v>
          </cell>
          <cell r="P52489">
            <v>87.627722640000002</v>
          </cell>
          <cell r="Q52489">
            <v>27.460841760000001</v>
          </cell>
        </row>
        <row r="52490">
          <cell r="H52490" t="str">
            <v>187-37-1</v>
          </cell>
          <cell r="I52490" t="str">
            <v>187-37</v>
          </cell>
          <cell r="J52490">
            <v>1</v>
          </cell>
          <cell r="K52490">
            <v>4</v>
          </cell>
          <cell r="L52490">
            <v>4</v>
          </cell>
          <cell r="M52490">
            <v>45</v>
          </cell>
          <cell r="N52490">
            <v>561821.13300000003</v>
          </cell>
          <cell r="O52490">
            <v>3041334.898</v>
          </cell>
          <cell r="P52490">
            <v>87.625853710000001</v>
          </cell>
          <cell r="Q52490">
            <v>27.494241989999999</v>
          </cell>
        </row>
        <row r="52491">
          <cell r="H52491" t="str">
            <v>187-37-2</v>
          </cell>
          <cell r="I52491" t="str">
            <v>187-37</v>
          </cell>
          <cell r="J52491">
            <v>1</v>
          </cell>
          <cell r="K52491">
            <v>4</v>
          </cell>
          <cell r="L52491">
            <v>4</v>
          </cell>
          <cell r="M52491">
            <v>45</v>
          </cell>
          <cell r="N52491">
            <v>561821.13300000003</v>
          </cell>
          <cell r="O52491">
            <v>3041484.898</v>
          </cell>
          <cell r="P52491">
            <v>87.625861360000002</v>
          </cell>
          <cell r="Q52491">
            <v>27.4955961</v>
          </cell>
        </row>
        <row r="52492">
          <cell r="H52492" t="str">
            <v>187-37-3</v>
          </cell>
          <cell r="I52492" t="str">
            <v>187-37</v>
          </cell>
          <cell r="J52492">
            <v>1</v>
          </cell>
          <cell r="K52492">
            <v>4</v>
          </cell>
          <cell r="L52492">
            <v>4</v>
          </cell>
          <cell r="M52492">
            <v>45</v>
          </cell>
          <cell r="N52492">
            <v>561821.13300000003</v>
          </cell>
          <cell r="O52492">
            <v>3041634.898</v>
          </cell>
          <cell r="P52492">
            <v>87.625869019999996</v>
          </cell>
          <cell r="Q52492">
            <v>27.496950210000001</v>
          </cell>
        </row>
        <row r="52493">
          <cell r="H52493" t="str">
            <v>187-37-4</v>
          </cell>
          <cell r="I52493" t="str">
            <v>187-37</v>
          </cell>
          <cell r="J52493">
            <v>1</v>
          </cell>
          <cell r="K52493">
            <v>4</v>
          </cell>
          <cell r="L52493">
            <v>4</v>
          </cell>
          <cell r="M52493">
            <v>45</v>
          </cell>
          <cell r="N52493">
            <v>562121.13300000003</v>
          </cell>
          <cell r="O52493">
            <v>3041334.898</v>
          </cell>
          <cell r="P52493">
            <v>87.628890639999995</v>
          </cell>
          <cell r="Q52493">
            <v>27.4942283</v>
          </cell>
        </row>
        <row r="52494">
          <cell r="H52494" t="str">
            <v>187-37-5</v>
          </cell>
          <cell r="I52494" t="str">
            <v>187-37</v>
          </cell>
          <cell r="J52494">
            <v>1</v>
          </cell>
          <cell r="K52494">
            <v>4</v>
          </cell>
          <cell r="L52494">
            <v>4</v>
          </cell>
          <cell r="M52494">
            <v>45</v>
          </cell>
          <cell r="N52494">
            <v>562121.13300000003</v>
          </cell>
          <cell r="O52494">
            <v>3041484.898</v>
          </cell>
          <cell r="P52494">
            <v>87.628898340000006</v>
          </cell>
          <cell r="Q52494">
            <v>27.495582410000001</v>
          </cell>
        </row>
        <row r="52495">
          <cell r="H52495" t="str">
            <v>187-37-6</v>
          </cell>
          <cell r="I52495" t="str">
            <v>187-37</v>
          </cell>
          <cell r="J52495">
            <v>1</v>
          </cell>
          <cell r="K52495">
            <v>4</v>
          </cell>
          <cell r="L52495">
            <v>4</v>
          </cell>
          <cell r="M52495">
            <v>45</v>
          </cell>
          <cell r="N52495">
            <v>562121.13300000003</v>
          </cell>
          <cell r="O52495">
            <v>3041634.898</v>
          </cell>
          <cell r="P52495">
            <v>87.628906040000004</v>
          </cell>
          <cell r="Q52495">
            <v>27.496936519999998</v>
          </cell>
        </row>
        <row r="52496">
          <cell r="H52496" t="str">
            <v>187-38-1</v>
          </cell>
          <cell r="I52496" t="str">
            <v>187-38</v>
          </cell>
          <cell r="J52496">
            <v>1</v>
          </cell>
          <cell r="K52496">
            <v>4</v>
          </cell>
          <cell r="L52496">
            <v>4</v>
          </cell>
          <cell r="M52496">
            <v>45</v>
          </cell>
          <cell r="N52496">
            <v>561917.81480000005</v>
          </cell>
          <cell r="O52496">
            <v>3045333.7289999998</v>
          </cell>
          <cell r="P52496">
            <v>87.627037079999994</v>
          </cell>
          <cell r="Q52496">
            <v>27.530336599999998</v>
          </cell>
        </row>
        <row r="52497">
          <cell r="H52497" t="str">
            <v>187-38-2</v>
          </cell>
          <cell r="I52497" t="str">
            <v>187-38</v>
          </cell>
          <cell r="J52497">
            <v>1</v>
          </cell>
          <cell r="K52497">
            <v>4</v>
          </cell>
          <cell r="L52497">
            <v>4</v>
          </cell>
          <cell r="M52497">
            <v>45</v>
          </cell>
          <cell r="N52497">
            <v>561917.81480000005</v>
          </cell>
          <cell r="O52497">
            <v>3045483.7289999998</v>
          </cell>
          <cell r="P52497">
            <v>87.627044769999998</v>
          </cell>
          <cell r="Q52497">
            <v>27.531690709999999</v>
          </cell>
        </row>
        <row r="52498">
          <cell r="H52498" t="str">
            <v>187-38-3</v>
          </cell>
          <cell r="I52498" t="str">
            <v>187-38</v>
          </cell>
          <cell r="J52498">
            <v>1</v>
          </cell>
          <cell r="K52498">
            <v>4</v>
          </cell>
          <cell r="L52498">
            <v>4</v>
          </cell>
          <cell r="M52498">
            <v>45</v>
          </cell>
          <cell r="N52498">
            <v>561917.81480000005</v>
          </cell>
          <cell r="O52498">
            <v>3045633.7289999998</v>
          </cell>
          <cell r="P52498">
            <v>87.627052449999994</v>
          </cell>
          <cell r="Q52498">
            <v>27.53304481</v>
          </cell>
        </row>
        <row r="52499">
          <cell r="H52499" t="str">
            <v>187-38-4</v>
          </cell>
          <cell r="I52499" t="str">
            <v>187-38</v>
          </cell>
          <cell r="J52499">
            <v>1</v>
          </cell>
          <cell r="K52499">
            <v>4</v>
          </cell>
          <cell r="L52499">
            <v>4</v>
          </cell>
          <cell r="M52499">
            <v>45</v>
          </cell>
          <cell r="N52499">
            <v>562217.81480000005</v>
          </cell>
          <cell r="O52499">
            <v>3045333.7289999998</v>
          </cell>
          <cell r="P52499">
            <v>87.630075009999999</v>
          </cell>
          <cell r="Q52499">
            <v>27.530322869999999</v>
          </cell>
        </row>
        <row r="52500">
          <cell r="H52500" t="str">
            <v>187-38-5</v>
          </cell>
          <cell r="I52500" t="str">
            <v>187-38</v>
          </cell>
          <cell r="J52500">
            <v>1</v>
          </cell>
          <cell r="K52500">
            <v>4</v>
          </cell>
          <cell r="L52500">
            <v>4</v>
          </cell>
          <cell r="M52500">
            <v>45</v>
          </cell>
          <cell r="N52500">
            <v>562217.81480000005</v>
          </cell>
          <cell r="O52500">
            <v>3045483.7289999998</v>
          </cell>
          <cell r="P52500">
            <v>87.630082729999998</v>
          </cell>
          <cell r="Q52500">
            <v>27.531676969999999</v>
          </cell>
        </row>
        <row r="52501">
          <cell r="H52501" t="str">
            <v>187-38-6</v>
          </cell>
          <cell r="I52501" t="str">
            <v>187-38</v>
          </cell>
          <cell r="J52501">
            <v>1</v>
          </cell>
          <cell r="K52501">
            <v>4</v>
          </cell>
          <cell r="L52501">
            <v>4</v>
          </cell>
          <cell r="M52501">
            <v>45</v>
          </cell>
          <cell r="N52501">
            <v>562217.81480000005</v>
          </cell>
          <cell r="O52501">
            <v>3045633.7289999998</v>
          </cell>
          <cell r="P52501">
            <v>87.630090460000005</v>
          </cell>
          <cell r="Q52501">
            <v>27.533031080000001</v>
          </cell>
        </row>
        <row r="52502">
          <cell r="H52502" t="str">
            <v>187-39-1</v>
          </cell>
          <cell r="I52502" t="str">
            <v>187-39</v>
          </cell>
          <cell r="J52502">
            <v>1</v>
          </cell>
          <cell r="K52502">
            <v>4</v>
          </cell>
          <cell r="L52502">
            <v>4</v>
          </cell>
          <cell r="M52502">
            <v>45</v>
          </cell>
          <cell r="N52502">
            <v>562014.49659999995</v>
          </cell>
          <cell r="O52502">
            <v>3049332.5610000002</v>
          </cell>
          <cell r="P52502">
            <v>87.628221479999993</v>
          </cell>
          <cell r="Q52502">
            <v>27.566431009999999</v>
          </cell>
        </row>
        <row r="52503">
          <cell r="H52503" t="str">
            <v>187-39-2</v>
          </cell>
          <cell r="I52503" t="str">
            <v>187-39</v>
          </cell>
          <cell r="J52503">
            <v>1</v>
          </cell>
          <cell r="K52503">
            <v>4</v>
          </cell>
          <cell r="L52503">
            <v>4</v>
          </cell>
          <cell r="M52503">
            <v>45</v>
          </cell>
          <cell r="N52503">
            <v>562014.49659999995</v>
          </cell>
          <cell r="O52503">
            <v>3049482.5610000002</v>
          </cell>
          <cell r="P52503">
            <v>87.628229189999999</v>
          </cell>
          <cell r="Q52503">
            <v>27.567785099999998</v>
          </cell>
        </row>
        <row r="52504">
          <cell r="H52504" t="str">
            <v>187-39-3</v>
          </cell>
          <cell r="I52504" t="str">
            <v>187-39</v>
          </cell>
          <cell r="J52504">
            <v>1</v>
          </cell>
          <cell r="K52504">
            <v>4</v>
          </cell>
          <cell r="L52504">
            <v>4</v>
          </cell>
          <cell r="M52504">
            <v>45</v>
          </cell>
          <cell r="N52504">
            <v>562014.49659999995</v>
          </cell>
          <cell r="O52504">
            <v>3049632.5610000002</v>
          </cell>
          <cell r="P52504">
            <v>87.628236900000005</v>
          </cell>
          <cell r="Q52504">
            <v>27.569139199999999</v>
          </cell>
        </row>
        <row r="52505">
          <cell r="H52505" t="str">
            <v>187-39-4</v>
          </cell>
          <cell r="I52505" t="str">
            <v>187-39</v>
          </cell>
          <cell r="J52505">
            <v>1</v>
          </cell>
          <cell r="K52505">
            <v>4</v>
          </cell>
          <cell r="L52505">
            <v>4</v>
          </cell>
          <cell r="M52505">
            <v>45</v>
          </cell>
          <cell r="N52505">
            <v>562314.49659999995</v>
          </cell>
          <cell r="O52505">
            <v>3049332.5610000002</v>
          </cell>
          <cell r="P52505">
            <v>87.631260400000002</v>
          </cell>
          <cell r="Q52505">
            <v>27.566417229999999</v>
          </cell>
        </row>
        <row r="52506">
          <cell r="H52506" t="str">
            <v>187-39-5</v>
          </cell>
          <cell r="I52506" t="str">
            <v>187-39</v>
          </cell>
          <cell r="J52506">
            <v>1</v>
          </cell>
          <cell r="K52506">
            <v>4</v>
          </cell>
          <cell r="L52506">
            <v>4</v>
          </cell>
          <cell r="M52506">
            <v>45</v>
          </cell>
          <cell r="N52506">
            <v>562314.49659999995</v>
          </cell>
          <cell r="O52506">
            <v>3049482.5610000002</v>
          </cell>
          <cell r="P52506">
            <v>87.631268149999997</v>
          </cell>
          <cell r="Q52506">
            <v>27.567771329999999</v>
          </cell>
        </row>
        <row r="52507">
          <cell r="H52507" t="str">
            <v>187-39-6</v>
          </cell>
          <cell r="I52507" t="str">
            <v>187-39</v>
          </cell>
          <cell r="J52507">
            <v>1</v>
          </cell>
          <cell r="K52507">
            <v>4</v>
          </cell>
          <cell r="L52507">
            <v>4</v>
          </cell>
          <cell r="M52507">
            <v>45</v>
          </cell>
          <cell r="N52507">
            <v>562314.49659999995</v>
          </cell>
          <cell r="O52507">
            <v>3049632.5610000002</v>
          </cell>
          <cell r="P52507">
            <v>87.631275900000006</v>
          </cell>
          <cell r="Q52507">
            <v>27.569125419999999</v>
          </cell>
        </row>
        <row r="52508">
          <cell r="H52508" t="str">
            <v>187-40-1</v>
          </cell>
          <cell r="I52508" t="str">
            <v>187-40</v>
          </cell>
          <cell r="J52508">
            <v>1</v>
          </cell>
          <cell r="K52508">
            <v>4</v>
          </cell>
          <cell r="L52508">
            <v>4</v>
          </cell>
          <cell r="M52508">
            <v>45</v>
          </cell>
          <cell r="N52508">
            <v>562111.17839999998</v>
          </cell>
          <cell r="O52508">
            <v>3053331.392</v>
          </cell>
          <cell r="P52508">
            <v>87.629406900000006</v>
          </cell>
          <cell r="Q52508">
            <v>27.602525199999999</v>
          </cell>
        </row>
        <row r="52509">
          <cell r="H52509" t="str">
            <v>187-40-2</v>
          </cell>
          <cell r="I52509" t="str">
            <v>187-40</v>
          </cell>
          <cell r="J52509">
            <v>1</v>
          </cell>
          <cell r="K52509">
            <v>4</v>
          </cell>
          <cell r="L52509">
            <v>4</v>
          </cell>
          <cell r="M52509">
            <v>45</v>
          </cell>
          <cell r="N52509">
            <v>562111.17839999998</v>
          </cell>
          <cell r="O52509">
            <v>3053481.392</v>
          </cell>
          <cell r="P52509">
            <v>87.629414639999993</v>
          </cell>
          <cell r="Q52509">
            <v>27.603879289999998</v>
          </cell>
        </row>
        <row r="52510">
          <cell r="H52510" t="str">
            <v>187-40-3</v>
          </cell>
          <cell r="I52510" t="str">
            <v>187-40</v>
          </cell>
          <cell r="J52510">
            <v>1</v>
          </cell>
          <cell r="K52510">
            <v>4</v>
          </cell>
          <cell r="L52510">
            <v>5</v>
          </cell>
          <cell r="M52510">
            <v>45</v>
          </cell>
          <cell r="N52510">
            <v>562111.17839999998</v>
          </cell>
          <cell r="O52510">
            <v>3053631.392</v>
          </cell>
          <cell r="P52510">
            <v>87.629422379999994</v>
          </cell>
          <cell r="Q52510">
            <v>27.605233380000001</v>
          </cell>
        </row>
        <row r="52511">
          <cell r="H52511" t="str">
            <v>187-40-4</v>
          </cell>
          <cell r="I52511" t="str">
            <v>187-40</v>
          </cell>
          <cell r="J52511">
            <v>1</v>
          </cell>
          <cell r="K52511">
            <v>4</v>
          </cell>
          <cell r="L52511">
            <v>4</v>
          </cell>
          <cell r="M52511">
            <v>45</v>
          </cell>
          <cell r="N52511">
            <v>562411.17839999998</v>
          </cell>
          <cell r="O52511">
            <v>3053331.392</v>
          </cell>
          <cell r="P52511">
            <v>87.632446819999998</v>
          </cell>
          <cell r="Q52511">
            <v>27.602511379999999</v>
          </cell>
        </row>
        <row r="52512">
          <cell r="H52512" t="str">
            <v>187-40-5</v>
          </cell>
          <cell r="I52512" t="str">
            <v>187-40</v>
          </cell>
          <cell r="J52512">
            <v>1</v>
          </cell>
          <cell r="K52512">
            <v>4</v>
          </cell>
          <cell r="L52512">
            <v>4</v>
          </cell>
          <cell r="M52512">
            <v>45</v>
          </cell>
          <cell r="N52512">
            <v>562411.17839999998</v>
          </cell>
          <cell r="O52512">
            <v>3053481.392</v>
          </cell>
          <cell r="P52512">
            <v>87.632454589999995</v>
          </cell>
          <cell r="Q52512">
            <v>27.603865469999999</v>
          </cell>
        </row>
        <row r="52513">
          <cell r="H52513" t="str">
            <v>187-40-6</v>
          </cell>
          <cell r="I52513" t="str">
            <v>187-40</v>
          </cell>
          <cell r="J52513">
            <v>1</v>
          </cell>
          <cell r="K52513">
            <v>4</v>
          </cell>
          <cell r="L52513">
            <v>4</v>
          </cell>
          <cell r="M52513">
            <v>45</v>
          </cell>
          <cell r="N52513">
            <v>562411.17839999998</v>
          </cell>
          <cell r="O52513">
            <v>3053631.392</v>
          </cell>
          <cell r="P52513">
            <v>87.632462369999999</v>
          </cell>
          <cell r="Q52513">
            <v>27.605219559999998</v>
          </cell>
        </row>
        <row r="52514">
          <cell r="H52514" t="str">
            <v>187-41-1</v>
          </cell>
          <cell r="I52514" t="str">
            <v>187-41</v>
          </cell>
          <cell r="J52514">
            <v>1</v>
          </cell>
          <cell r="K52514">
            <v>5</v>
          </cell>
          <cell r="L52514">
            <v>5</v>
          </cell>
          <cell r="M52514">
            <v>45</v>
          </cell>
          <cell r="N52514">
            <v>562207.86029999994</v>
          </cell>
          <cell r="O52514">
            <v>3057330.2239999999</v>
          </cell>
          <cell r="P52514">
            <v>87.630593349999998</v>
          </cell>
          <cell r="Q52514">
            <v>27.638619179999999</v>
          </cell>
        </row>
        <row r="52515">
          <cell r="H52515" t="str">
            <v>187-41-2</v>
          </cell>
          <cell r="I52515" t="str">
            <v>187-41</v>
          </cell>
          <cell r="J52515">
            <v>1</v>
          </cell>
          <cell r="K52515">
            <v>5</v>
          </cell>
          <cell r="L52515">
            <v>5</v>
          </cell>
          <cell r="M52515">
            <v>45</v>
          </cell>
          <cell r="N52515">
            <v>562207.86029999994</v>
          </cell>
          <cell r="O52515">
            <v>3057480.2239999999</v>
          </cell>
          <cell r="P52515">
            <v>87.630601110000001</v>
          </cell>
          <cell r="Q52515">
            <v>27.639973269999999</v>
          </cell>
        </row>
        <row r="52516">
          <cell r="H52516" t="str">
            <v>187-41-3</v>
          </cell>
          <cell r="I52516" t="str">
            <v>187-41</v>
          </cell>
          <cell r="J52516">
            <v>1</v>
          </cell>
          <cell r="K52516">
            <v>5</v>
          </cell>
          <cell r="L52516">
            <v>5</v>
          </cell>
          <cell r="M52516">
            <v>45</v>
          </cell>
          <cell r="N52516">
            <v>562207.86029999994</v>
          </cell>
          <cell r="O52516">
            <v>3057630.2239999999</v>
          </cell>
          <cell r="P52516">
            <v>87.630608870000003</v>
          </cell>
          <cell r="Q52516">
            <v>27.641327350000001</v>
          </cell>
        </row>
        <row r="52517">
          <cell r="H52517" t="str">
            <v>187-41-4</v>
          </cell>
          <cell r="I52517" t="str">
            <v>187-41</v>
          </cell>
          <cell r="J52517">
            <v>1</v>
          </cell>
          <cell r="K52517">
            <v>5</v>
          </cell>
          <cell r="L52517">
            <v>5</v>
          </cell>
          <cell r="M52517">
            <v>45</v>
          </cell>
          <cell r="N52517">
            <v>562507.86029999994</v>
          </cell>
          <cell r="O52517">
            <v>3057330.2239999999</v>
          </cell>
          <cell r="P52517">
            <v>87.633634259999994</v>
          </cell>
          <cell r="Q52517">
            <v>27.63860532</v>
          </cell>
        </row>
        <row r="52518">
          <cell r="H52518" t="str">
            <v>187-41-5</v>
          </cell>
          <cell r="I52518" t="str">
            <v>187-41</v>
          </cell>
          <cell r="J52518">
            <v>1</v>
          </cell>
          <cell r="K52518">
            <v>5</v>
          </cell>
          <cell r="L52518">
            <v>5</v>
          </cell>
          <cell r="M52518">
            <v>45</v>
          </cell>
          <cell r="N52518">
            <v>562507.86029999994</v>
          </cell>
          <cell r="O52518">
            <v>3057480.2239999999</v>
          </cell>
          <cell r="P52518">
            <v>87.63364206</v>
          </cell>
          <cell r="Q52518">
            <v>27.639959409999999</v>
          </cell>
        </row>
        <row r="52519">
          <cell r="H52519" t="str">
            <v>187-41-6</v>
          </cell>
          <cell r="I52519" t="str">
            <v>187-41</v>
          </cell>
          <cell r="J52519">
            <v>1</v>
          </cell>
          <cell r="K52519">
            <v>5</v>
          </cell>
          <cell r="L52519">
            <v>5</v>
          </cell>
          <cell r="M52519">
            <v>45</v>
          </cell>
          <cell r="N52519">
            <v>562507.86029999994</v>
          </cell>
          <cell r="O52519">
            <v>3057630.2239999999</v>
          </cell>
          <cell r="P52519">
            <v>87.633649860000006</v>
          </cell>
          <cell r="Q52519">
            <v>27.641313490000002</v>
          </cell>
        </row>
        <row r="52520">
          <cell r="H52520" t="str">
            <v>187-42-1</v>
          </cell>
          <cell r="I52520" t="str">
            <v>187-42</v>
          </cell>
          <cell r="J52520">
            <v>1</v>
          </cell>
          <cell r="K52520">
            <v>5</v>
          </cell>
          <cell r="L52520">
            <v>5</v>
          </cell>
          <cell r="M52520">
            <v>45</v>
          </cell>
          <cell r="N52520">
            <v>562304.54209999996</v>
          </cell>
          <cell r="O52520">
            <v>3061329.0550000002</v>
          </cell>
          <cell r="P52520">
            <v>87.631780820000003</v>
          </cell>
          <cell r="Q52520">
            <v>27.674712960000001</v>
          </cell>
        </row>
        <row r="52521">
          <cell r="H52521" t="str">
            <v>187-42-2</v>
          </cell>
          <cell r="I52521" t="str">
            <v>187-42</v>
          </cell>
          <cell r="J52521">
            <v>1</v>
          </cell>
          <cell r="K52521">
            <v>5</v>
          </cell>
          <cell r="L52521">
            <v>5</v>
          </cell>
          <cell r="M52521">
            <v>45</v>
          </cell>
          <cell r="N52521">
            <v>562304.54209999996</v>
          </cell>
          <cell r="O52521">
            <v>3061479.0550000002</v>
          </cell>
          <cell r="P52521">
            <v>87.631788610000001</v>
          </cell>
          <cell r="Q52521">
            <v>27.676067029999999</v>
          </cell>
        </row>
        <row r="52522">
          <cell r="H52522" t="str">
            <v>187-42-3</v>
          </cell>
          <cell r="I52522" t="str">
            <v>187-42</v>
          </cell>
          <cell r="J52522">
            <v>1</v>
          </cell>
          <cell r="K52522">
            <v>5</v>
          </cell>
          <cell r="L52522">
            <v>5</v>
          </cell>
          <cell r="M52522">
            <v>45</v>
          </cell>
          <cell r="N52522">
            <v>562304.54209999996</v>
          </cell>
          <cell r="O52522">
            <v>3061629.0550000002</v>
          </cell>
          <cell r="P52522">
            <v>87.631796399999999</v>
          </cell>
          <cell r="Q52522">
            <v>27.677421110000001</v>
          </cell>
        </row>
        <row r="52523">
          <cell r="H52523" t="str">
            <v>187-42-4</v>
          </cell>
          <cell r="I52523" t="str">
            <v>187-42</v>
          </cell>
          <cell r="J52523">
            <v>1</v>
          </cell>
          <cell r="K52523">
            <v>5</v>
          </cell>
          <cell r="L52523">
            <v>5</v>
          </cell>
          <cell r="M52523">
            <v>45</v>
          </cell>
          <cell r="N52523">
            <v>562604.54209999996</v>
          </cell>
          <cell r="O52523">
            <v>3061329.0550000002</v>
          </cell>
          <cell r="P52523">
            <v>87.634822729999996</v>
          </cell>
          <cell r="Q52523">
            <v>27.674699059999998</v>
          </cell>
        </row>
        <row r="52524">
          <cell r="H52524" t="str">
            <v>187-42-5</v>
          </cell>
          <cell r="I52524" t="str">
            <v>187-42</v>
          </cell>
          <cell r="J52524">
            <v>1</v>
          </cell>
          <cell r="K52524">
            <v>5</v>
          </cell>
          <cell r="L52524">
            <v>5</v>
          </cell>
          <cell r="M52524">
            <v>45</v>
          </cell>
          <cell r="N52524">
            <v>562604.54209999996</v>
          </cell>
          <cell r="O52524">
            <v>3061479.0550000002</v>
          </cell>
          <cell r="P52524">
            <v>87.634830559999997</v>
          </cell>
          <cell r="Q52524">
            <v>27.67605313</v>
          </cell>
        </row>
        <row r="52525">
          <cell r="H52525" t="str">
            <v>187-42-6</v>
          </cell>
          <cell r="I52525" t="str">
            <v>187-42</v>
          </cell>
          <cell r="J52525">
            <v>1</v>
          </cell>
          <cell r="K52525">
            <v>5</v>
          </cell>
          <cell r="L52525">
            <v>5</v>
          </cell>
          <cell r="M52525">
            <v>45</v>
          </cell>
          <cell r="N52525">
            <v>562604.54209999996</v>
          </cell>
          <cell r="O52525">
            <v>3061629.0550000002</v>
          </cell>
          <cell r="P52525">
            <v>87.634838389999999</v>
          </cell>
          <cell r="Q52525">
            <v>27.677407209999998</v>
          </cell>
        </row>
        <row r="52526">
          <cell r="H52526" t="str">
            <v>187-43-1</v>
          </cell>
          <cell r="I52526" t="str">
            <v>187-43</v>
          </cell>
          <cell r="J52526">
            <v>1</v>
          </cell>
          <cell r="K52526">
            <v>5</v>
          </cell>
          <cell r="L52526">
            <v>5</v>
          </cell>
          <cell r="M52526">
            <v>45</v>
          </cell>
          <cell r="N52526">
            <v>562401.22389999998</v>
          </cell>
          <cell r="O52526">
            <v>3065327.8859999999</v>
          </cell>
          <cell r="P52526">
            <v>87.632969329999995</v>
          </cell>
          <cell r="Q52526">
            <v>27.710806519999998</v>
          </cell>
        </row>
        <row r="52527">
          <cell r="H52527" t="str">
            <v>187-43-2</v>
          </cell>
          <cell r="I52527" t="str">
            <v>187-43</v>
          </cell>
          <cell r="J52527">
            <v>1</v>
          </cell>
          <cell r="K52527">
            <v>5</v>
          </cell>
          <cell r="L52527">
            <v>5</v>
          </cell>
          <cell r="M52527">
            <v>45</v>
          </cell>
          <cell r="N52527">
            <v>562401.22389999998</v>
          </cell>
          <cell r="O52527">
            <v>3065477.8859999999</v>
          </cell>
          <cell r="P52527">
            <v>87.632977139999994</v>
          </cell>
          <cell r="Q52527">
            <v>27.71216059</v>
          </cell>
        </row>
        <row r="52528">
          <cell r="H52528" t="str">
            <v>187-43-3</v>
          </cell>
          <cell r="I52528" t="str">
            <v>187-43</v>
          </cell>
          <cell r="J52528">
            <v>1</v>
          </cell>
          <cell r="K52528">
            <v>5</v>
          </cell>
          <cell r="L52528">
            <v>5</v>
          </cell>
          <cell r="M52528">
            <v>45</v>
          </cell>
          <cell r="N52528">
            <v>562401.22389999998</v>
          </cell>
          <cell r="O52528">
            <v>3065627.8859999999</v>
          </cell>
          <cell r="P52528">
            <v>87.632984960000002</v>
          </cell>
          <cell r="Q52528">
            <v>27.713514660000001</v>
          </cell>
        </row>
        <row r="52529">
          <cell r="H52529" t="str">
            <v>187-43-4</v>
          </cell>
          <cell r="I52529" t="str">
            <v>187-43</v>
          </cell>
          <cell r="J52529">
            <v>1</v>
          </cell>
          <cell r="K52529">
            <v>5</v>
          </cell>
          <cell r="L52529">
            <v>5</v>
          </cell>
          <cell r="M52529">
            <v>45</v>
          </cell>
          <cell r="N52529">
            <v>562701.22389999998</v>
          </cell>
          <cell r="O52529">
            <v>3065327.8859999999</v>
          </cell>
          <cell r="P52529">
            <v>87.636012239999999</v>
          </cell>
          <cell r="Q52529">
            <v>27.71079258</v>
          </cell>
        </row>
        <row r="52530">
          <cell r="H52530" t="str">
            <v>187-43-5</v>
          </cell>
          <cell r="I52530" t="str">
            <v>187-43</v>
          </cell>
          <cell r="J52530">
            <v>1</v>
          </cell>
          <cell r="K52530">
            <v>5</v>
          </cell>
          <cell r="L52530">
            <v>5</v>
          </cell>
          <cell r="M52530">
            <v>45</v>
          </cell>
          <cell r="N52530">
            <v>562701.22389999998</v>
          </cell>
          <cell r="O52530">
            <v>3065477.8859999999</v>
          </cell>
          <cell r="P52530">
            <v>87.636020090000002</v>
          </cell>
          <cell r="Q52530">
            <v>27.71214664</v>
          </cell>
        </row>
        <row r="52531">
          <cell r="H52531" t="str">
            <v>187-43-6</v>
          </cell>
          <cell r="I52531" t="str">
            <v>187-43</v>
          </cell>
          <cell r="J52531">
            <v>1</v>
          </cell>
          <cell r="K52531">
            <v>5</v>
          </cell>
          <cell r="L52531">
            <v>5</v>
          </cell>
          <cell r="M52531">
            <v>45</v>
          </cell>
          <cell r="N52531">
            <v>562701.22389999998</v>
          </cell>
          <cell r="O52531">
            <v>3065627.8859999999</v>
          </cell>
          <cell r="P52531">
            <v>87.636027940000005</v>
          </cell>
          <cell r="Q52531">
            <v>27.713500710000002</v>
          </cell>
        </row>
        <row r="52532">
          <cell r="H52532" t="str">
            <v>187-44-1</v>
          </cell>
          <cell r="I52532" t="str">
            <v>187-44</v>
          </cell>
          <cell r="J52532">
            <v>1</v>
          </cell>
          <cell r="K52532">
            <v>5</v>
          </cell>
          <cell r="L52532">
            <v>5</v>
          </cell>
          <cell r="M52532">
            <v>45</v>
          </cell>
          <cell r="N52532">
            <v>562497.9057</v>
          </cell>
          <cell r="O52532">
            <v>3069326.7179999999</v>
          </cell>
          <cell r="P52532">
            <v>87.634158859999999</v>
          </cell>
          <cell r="Q52532">
            <v>27.746899880000001</v>
          </cell>
        </row>
        <row r="52533">
          <cell r="H52533" t="str">
            <v>187-44-2</v>
          </cell>
          <cell r="I52533" t="str">
            <v>187-44</v>
          </cell>
          <cell r="J52533">
            <v>1</v>
          </cell>
          <cell r="K52533">
            <v>5</v>
          </cell>
          <cell r="L52533">
            <v>5</v>
          </cell>
          <cell r="M52533">
            <v>45</v>
          </cell>
          <cell r="N52533">
            <v>562497.9057</v>
          </cell>
          <cell r="O52533">
            <v>3069476.7179999999</v>
          </cell>
          <cell r="P52533">
            <v>87.634166699999994</v>
          </cell>
          <cell r="Q52533">
            <v>27.748253940000001</v>
          </cell>
        </row>
        <row r="52534">
          <cell r="H52534" t="str">
            <v>187-44-3</v>
          </cell>
          <cell r="I52534" t="str">
            <v>187-44</v>
          </cell>
          <cell r="J52534">
            <v>1</v>
          </cell>
          <cell r="K52534">
            <v>5</v>
          </cell>
          <cell r="L52534">
            <v>5</v>
          </cell>
          <cell r="M52534">
            <v>45</v>
          </cell>
          <cell r="N52534">
            <v>562497.9057</v>
          </cell>
          <cell r="O52534">
            <v>3069626.7179999999</v>
          </cell>
          <cell r="P52534">
            <v>87.634174549999997</v>
          </cell>
          <cell r="Q52534">
            <v>27.749607999999998</v>
          </cell>
        </row>
        <row r="52535">
          <cell r="H52535" t="str">
            <v>187-44-4</v>
          </cell>
          <cell r="I52535" t="str">
            <v>187-44</v>
          </cell>
          <cell r="J52535">
            <v>1</v>
          </cell>
          <cell r="K52535">
            <v>5</v>
          </cell>
          <cell r="L52535">
            <v>5</v>
          </cell>
          <cell r="M52535">
            <v>45</v>
          </cell>
          <cell r="N52535">
            <v>562797.9057</v>
          </cell>
          <cell r="O52535">
            <v>3069326.7179999999</v>
          </cell>
          <cell r="P52535">
            <v>87.637202770000002</v>
          </cell>
          <cell r="Q52535">
            <v>27.746885890000001</v>
          </cell>
        </row>
        <row r="52536">
          <cell r="H52536" t="str">
            <v>187-44-5</v>
          </cell>
          <cell r="I52536" t="str">
            <v>187-44</v>
          </cell>
          <cell r="J52536">
            <v>1</v>
          </cell>
          <cell r="K52536">
            <v>5</v>
          </cell>
          <cell r="L52536">
            <v>5</v>
          </cell>
          <cell r="M52536">
            <v>45</v>
          </cell>
          <cell r="N52536">
            <v>562797.9057</v>
          </cell>
          <cell r="O52536">
            <v>3069476.7179999999</v>
          </cell>
          <cell r="P52536">
            <v>87.63721065</v>
          </cell>
          <cell r="Q52536">
            <v>27.748239949999999</v>
          </cell>
        </row>
        <row r="52537">
          <cell r="H52537" t="str">
            <v>187-44-6</v>
          </cell>
          <cell r="I52537" t="str">
            <v>187-44</v>
          </cell>
          <cell r="J52537">
            <v>1</v>
          </cell>
          <cell r="K52537">
            <v>5</v>
          </cell>
          <cell r="L52537">
            <v>5</v>
          </cell>
          <cell r="M52537">
            <v>45</v>
          </cell>
          <cell r="N52537">
            <v>562797.9057</v>
          </cell>
          <cell r="O52537">
            <v>3069626.7179999999</v>
          </cell>
          <cell r="P52537">
            <v>87.637218540000006</v>
          </cell>
          <cell r="Q52537">
            <v>27.749594009999999</v>
          </cell>
        </row>
        <row r="52538">
          <cell r="H52538" t="str">
            <v>187-45-1</v>
          </cell>
          <cell r="I52538" t="str">
            <v>187-45</v>
          </cell>
          <cell r="J52538">
            <v>1</v>
          </cell>
          <cell r="K52538">
            <v>5</v>
          </cell>
          <cell r="L52538">
            <v>5</v>
          </cell>
          <cell r="M52538">
            <v>45</v>
          </cell>
          <cell r="N52538">
            <v>562594.58759999997</v>
          </cell>
          <cell r="O52538">
            <v>3073325.5490000001</v>
          </cell>
          <cell r="P52538">
            <v>87.635349430000005</v>
          </cell>
          <cell r="Q52538">
            <v>27.782993019999999</v>
          </cell>
        </row>
        <row r="52539">
          <cell r="H52539" t="str">
            <v>187-45-2</v>
          </cell>
          <cell r="I52539" t="str">
            <v>187-45</v>
          </cell>
          <cell r="J52539">
            <v>1</v>
          </cell>
          <cell r="K52539">
            <v>5</v>
          </cell>
          <cell r="L52539">
            <v>5</v>
          </cell>
          <cell r="M52539">
            <v>45</v>
          </cell>
          <cell r="N52539">
            <v>562594.58759999997</v>
          </cell>
          <cell r="O52539">
            <v>3073475.5490000001</v>
          </cell>
          <cell r="P52539">
            <v>87.635357299999995</v>
          </cell>
          <cell r="Q52539">
            <v>27.784347069999999</v>
          </cell>
        </row>
        <row r="52540">
          <cell r="H52540" t="str">
            <v>187-45-3</v>
          </cell>
          <cell r="I52540" t="str">
            <v>187-45</v>
          </cell>
          <cell r="J52540">
            <v>1</v>
          </cell>
          <cell r="K52540">
            <v>5</v>
          </cell>
          <cell r="L52540">
            <v>5</v>
          </cell>
          <cell r="M52540">
            <v>45</v>
          </cell>
          <cell r="N52540">
            <v>562594.58759999997</v>
          </cell>
          <cell r="O52540">
            <v>3073625.5490000001</v>
          </cell>
          <cell r="P52540">
            <v>87.63536517</v>
          </cell>
          <cell r="Q52540">
            <v>27.78570113</v>
          </cell>
        </row>
        <row r="52541">
          <cell r="H52541" t="str">
            <v>187-45-4</v>
          </cell>
          <cell r="I52541" t="str">
            <v>187-45</v>
          </cell>
          <cell r="J52541">
            <v>1</v>
          </cell>
          <cell r="K52541">
            <v>5</v>
          </cell>
          <cell r="L52541">
            <v>5</v>
          </cell>
          <cell r="M52541">
            <v>45</v>
          </cell>
          <cell r="N52541">
            <v>562894.58759999997</v>
          </cell>
          <cell r="O52541">
            <v>3073325.5490000001</v>
          </cell>
          <cell r="P52541">
            <v>87.638394349999999</v>
          </cell>
          <cell r="Q52541">
            <v>27.78297899</v>
          </cell>
        </row>
        <row r="52542">
          <cell r="H52542" t="str">
            <v>187-45-5</v>
          </cell>
          <cell r="I52542" t="str">
            <v>187-45</v>
          </cell>
          <cell r="J52542">
            <v>1</v>
          </cell>
          <cell r="K52542">
            <v>5</v>
          </cell>
          <cell r="L52542">
            <v>5</v>
          </cell>
          <cell r="M52542">
            <v>45</v>
          </cell>
          <cell r="N52542">
            <v>562894.58759999997</v>
          </cell>
          <cell r="O52542">
            <v>3073475.5490000001</v>
          </cell>
          <cell r="P52542">
            <v>87.638402260000007</v>
          </cell>
          <cell r="Q52542">
            <v>27.78433304</v>
          </cell>
        </row>
        <row r="52543">
          <cell r="H52543" t="str">
            <v>187-45-6</v>
          </cell>
          <cell r="I52543" t="str">
            <v>187-45</v>
          </cell>
          <cell r="J52543">
            <v>1</v>
          </cell>
          <cell r="K52543">
            <v>5</v>
          </cell>
          <cell r="L52543">
            <v>5</v>
          </cell>
          <cell r="M52543">
            <v>45</v>
          </cell>
          <cell r="N52543">
            <v>562894.58759999997</v>
          </cell>
          <cell r="O52543">
            <v>3073625.5490000001</v>
          </cell>
          <cell r="P52543">
            <v>87.638410160000006</v>
          </cell>
          <cell r="Q52543">
            <v>27.78568709</v>
          </cell>
        </row>
        <row r="52544">
          <cell r="H52544" t="str">
            <v>187-46-1</v>
          </cell>
          <cell r="I52544" t="str">
            <v>187-46</v>
          </cell>
          <cell r="J52544">
            <v>1</v>
          </cell>
          <cell r="K52544">
            <v>5</v>
          </cell>
          <cell r="L52544">
            <v>5</v>
          </cell>
          <cell r="M52544">
            <v>45</v>
          </cell>
          <cell r="N52544">
            <v>562691.26939999999</v>
          </cell>
          <cell r="O52544">
            <v>3077324.3810000001</v>
          </cell>
          <cell r="P52544">
            <v>87.636541039999997</v>
          </cell>
          <cell r="Q52544">
            <v>27.819085950000002</v>
          </cell>
        </row>
        <row r="52545">
          <cell r="H52545" t="str">
            <v>187-46-2</v>
          </cell>
          <cell r="I52545" t="str">
            <v>187-46</v>
          </cell>
          <cell r="J52545">
            <v>1</v>
          </cell>
          <cell r="K52545">
            <v>5</v>
          </cell>
          <cell r="L52545">
            <v>5</v>
          </cell>
          <cell r="M52545">
            <v>45</v>
          </cell>
          <cell r="N52545">
            <v>562691.26939999999</v>
          </cell>
          <cell r="O52545">
            <v>3077474.3810000001</v>
          </cell>
          <cell r="P52545">
            <v>87.636548939999997</v>
          </cell>
          <cell r="Q52545">
            <v>27.820440000000001</v>
          </cell>
        </row>
        <row r="52546">
          <cell r="H52546" t="str">
            <v>187-46-3</v>
          </cell>
          <cell r="I52546" t="str">
            <v>187-46</v>
          </cell>
          <cell r="J52546">
            <v>1</v>
          </cell>
          <cell r="K52546">
            <v>5</v>
          </cell>
          <cell r="L52546">
            <v>5</v>
          </cell>
          <cell r="M52546">
            <v>45</v>
          </cell>
          <cell r="N52546">
            <v>562691.26939999999</v>
          </cell>
          <cell r="O52546">
            <v>3077624.3810000001</v>
          </cell>
          <cell r="P52546">
            <v>87.636556839999997</v>
          </cell>
          <cell r="Q52546">
            <v>27.821794050000001</v>
          </cell>
        </row>
        <row r="52547">
          <cell r="H52547" t="str">
            <v>187-46-4</v>
          </cell>
          <cell r="I52547" t="str">
            <v>187-46</v>
          </cell>
          <cell r="J52547">
            <v>1</v>
          </cell>
          <cell r="K52547">
            <v>5</v>
          </cell>
          <cell r="L52547">
            <v>5</v>
          </cell>
          <cell r="M52547">
            <v>45</v>
          </cell>
          <cell r="N52547">
            <v>562991.26939999999</v>
          </cell>
          <cell r="O52547">
            <v>3077324.3810000001</v>
          </cell>
          <cell r="P52547">
            <v>87.639586960000003</v>
          </cell>
          <cell r="Q52547">
            <v>27.819071879999999</v>
          </cell>
        </row>
        <row r="52548">
          <cell r="H52548" t="str">
            <v>187-46-5</v>
          </cell>
          <cell r="I52548" t="str">
            <v>187-46</v>
          </cell>
          <cell r="J52548">
            <v>1</v>
          </cell>
          <cell r="K52548">
            <v>5</v>
          </cell>
          <cell r="L52548">
            <v>5</v>
          </cell>
          <cell r="M52548">
            <v>45</v>
          </cell>
          <cell r="N52548">
            <v>562991.26939999999</v>
          </cell>
          <cell r="O52548">
            <v>3077474.3810000001</v>
          </cell>
          <cell r="P52548">
            <v>87.639594900000006</v>
          </cell>
          <cell r="Q52548">
            <v>27.820425920000002</v>
          </cell>
        </row>
        <row r="52549">
          <cell r="H52549" t="str">
            <v>187-46-6</v>
          </cell>
          <cell r="I52549" t="str">
            <v>187-46</v>
          </cell>
          <cell r="J52549">
            <v>1</v>
          </cell>
          <cell r="K52549">
            <v>5</v>
          </cell>
          <cell r="L52549">
            <v>5</v>
          </cell>
          <cell r="M52549">
            <v>45</v>
          </cell>
          <cell r="N52549">
            <v>562991.26939999999</v>
          </cell>
          <cell r="O52549">
            <v>3077624.3810000001</v>
          </cell>
          <cell r="P52549">
            <v>87.639602830000001</v>
          </cell>
          <cell r="Q52549">
            <v>27.821779970000001</v>
          </cell>
        </row>
        <row r="52550">
          <cell r="H52550" t="str">
            <v>188-7-1</v>
          </cell>
          <cell r="I52550" t="str">
            <v>188-7</v>
          </cell>
          <cell r="J52550">
            <v>1</v>
          </cell>
          <cell r="K52550">
            <v>1</v>
          </cell>
          <cell r="L52550">
            <v>1</v>
          </cell>
          <cell r="M52550">
            <v>45</v>
          </cell>
          <cell r="N52550">
            <v>562919.50959999999</v>
          </cell>
          <cell r="O52550">
            <v>2921273.2740000002</v>
          </cell>
          <cell r="P52550">
            <v>87.630906629999998</v>
          </cell>
          <cell r="Q52550">
            <v>26.410263180000001</v>
          </cell>
        </row>
        <row r="52551">
          <cell r="H52551" t="str">
            <v>188-7-2</v>
          </cell>
          <cell r="I52551" t="str">
            <v>188-7</v>
          </cell>
          <cell r="J52551">
            <v>1</v>
          </cell>
          <cell r="K52551">
            <v>1</v>
          </cell>
          <cell r="L52551">
            <v>1</v>
          </cell>
          <cell r="M52551">
            <v>45</v>
          </cell>
          <cell r="N52551">
            <v>562919.50959999999</v>
          </cell>
          <cell r="O52551">
            <v>2921423.2740000002</v>
          </cell>
          <cell r="P52551">
            <v>87.630914000000004</v>
          </cell>
          <cell r="Q52551">
            <v>26.411617499999998</v>
          </cell>
        </row>
        <row r="52552">
          <cell r="H52552" t="str">
            <v>188-7-3</v>
          </cell>
          <cell r="I52552" t="str">
            <v>188-7</v>
          </cell>
          <cell r="J52552">
            <v>1</v>
          </cell>
          <cell r="K52552">
            <v>1</v>
          </cell>
          <cell r="L52552">
            <v>1</v>
          </cell>
          <cell r="M52552">
            <v>45</v>
          </cell>
          <cell r="N52552">
            <v>562919.50959999999</v>
          </cell>
          <cell r="O52552">
            <v>2921573.2740000002</v>
          </cell>
          <cell r="P52552">
            <v>87.630921360000002</v>
          </cell>
          <cell r="Q52552">
            <v>26.412971819999999</v>
          </cell>
        </row>
        <row r="52553">
          <cell r="H52553" t="str">
            <v>188-7-4</v>
          </cell>
          <cell r="I52553" t="str">
            <v>188-7</v>
          </cell>
          <cell r="J52553">
            <v>1</v>
          </cell>
          <cell r="K52553">
            <v>1</v>
          </cell>
          <cell r="L52553">
            <v>1</v>
          </cell>
          <cell r="M52553">
            <v>45</v>
          </cell>
          <cell r="N52553">
            <v>563219.50959999999</v>
          </cell>
          <cell r="O52553">
            <v>2921273.2740000002</v>
          </cell>
          <cell r="P52553">
            <v>87.63391464</v>
          </cell>
          <cell r="Q52553">
            <v>26.410249879999999</v>
          </cell>
        </row>
        <row r="52554">
          <cell r="H52554" t="str">
            <v>188-7-5</v>
          </cell>
          <cell r="I52554" t="str">
            <v>188-7</v>
          </cell>
          <cell r="J52554">
            <v>1</v>
          </cell>
          <cell r="K52554">
            <v>1</v>
          </cell>
          <cell r="L52554">
            <v>1</v>
          </cell>
          <cell r="M52554">
            <v>45</v>
          </cell>
          <cell r="N52554">
            <v>563219.50959999999</v>
          </cell>
          <cell r="O52554">
            <v>2921423.2740000002</v>
          </cell>
          <cell r="P52554">
            <v>87.633922040000002</v>
          </cell>
          <cell r="Q52554">
            <v>26.411604199999999</v>
          </cell>
        </row>
        <row r="52555">
          <cell r="H52555" t="str">
            <v>188-7-6</v>
          </cell>
          <cell r="I52555" t="str">
            <v>188-7</v>
          </cell>
          <cell r="J52555">
            <v>1</v>
          </cell>
          <cell r="K52555">
            <v>1</v>
          </cell>
          <cell r="L52555">
            <v>1</v>
          </cell>
          <cell r="M52555">
            <v>45</v>
          </cell>
          <cell r="N52555">
            <v>563219.50959999999</v>
          </cell>
          <cell r="O52555">
            <v>2921573.2740000002</v>
          </cell>
          <cell r="P52555">
            <v>87.633929449999997</v>
          </cell>
          <cell r="Q52555">
            <v>26.41295852</v>
          </cell>
        </row>
        <row r="52556">
          <cell r="H52556" t="str">
            <v>188-8-1</v>
          </cell>
          <cell r="I52556" t="str">
            <v>188-8</v>
          </cell>
          <cell r="J52556">
            <v>1</v>
          </cell>
          <cell r="K52556">
            <v>1</v>
          </cell>
          <cell r="L52556">
            <v>1</v>
          </cell>
          <cell r="M52556">
            <v>45</v>
          </cell>
          <cell r="N52556">
            <v>563016.19149999996</v>
          </cell>
          <cell r="O52556">
            <v>2925272.105</v>
          </cell>
          <cell r="P52556">
            <v>87.632072899999997</v>
          </cell>
          <cell r="Q52556">
            <v>26.446363430000002</v>
          </cell>
        </row>
        <row r="52557">
          <cell r="H52557" t="str">
            <v>188-8-2</v>
          </cell>
          <cell r="I52557" t="str">
            <v>188-8</v>
          </cell>
          <cell r="J52557">
            <v>1</v>
          </cell>
          <cell r="K52557">
            <v>1</v>
          </cell>
          <cell r="L52557">
            <v>1</v>
          </cell>
          <cell r="M52557">
            <v>45</v>
          </cell>
          <cell r="N52557">
            <v>563016.19149999996</v>
          </cell>
          <cell r="O52557">
            <v>2925422.105</v>
          </cell>
          <cell r="P52557">
            <v>87.632080299999998</v>
          </cell>
          <cell r="Q52557">
            <v>26.447717749999999</v>
          </cell>
        </row>
        <row r="52558">
          <cell r="H52558" t="str">
            <v>188-8-3</v>
          </cell>
          <cell r="I52558" t="str">
            <v>188-8</v>
          </cell>
          <cell r="J52558">
            <v>1</v>
          </cell>
          <cell r="K52558">
            <v>1</v>
          </cell>
          <cell r="L52558">
            <v>1</v>
          </cell>
          <cell r="M52558">
            <v>45</v>
          </cell>
          <cell r="N52558">
            <v>563016.19149999996</v>
          </cell>
          <cell r="O52558">
            <v>2925572.105</v>
          </cell>
          <cell r="P52558">
            <v>87.632087690000006</v>
          </cell>
          <cell r="Q52558">
            <v>26.449072059999999</v>
          </cell>
        </row>
        <row r="52559">
          <cell r="H52559" t="str">
            <v>188-8-4</v>
          </cell>
          <cell r="I52559" t="str">
            <v>188-8</v>
          </cell>
          <cell r="J52559">
            <v>1</v>
          </cell>
          <cell r="K52559">
            <v>1</v>
          </cell>
          <cell r="L52559">
            <v>1</v>
          </cell>
          <cell r="M52559">
            <v>45</v>
          </cell>
          <cell r="N52559">
            <v>563316.19149999996</v>
          </cell>
          <cell r="O52559">
            <v>2925272.105</v>
          </cell>
          <cell r="P52559">
            <v>87.635081850000006</v>
          </cell>
          <cell r="Q52559">
            <v>26.446350089999999</v>
          </cell>
        </row>
        <row r="52560">
          <cell r="H52560" t="str">
            <v>188-8-5</v>
          </cell>
          <cell r="I52560" t="str">
            <v>188-8</v>
          </cell>
          <cell r="J52560">
            <v>1</v>
          </cell>
          <cell r="K52560">
            <v>1</v>
          </cell>
          <cell r="L52560">
            <v>1</v>
          </cell>
          <cell r="M52560">
            <v>45</v>
          </cell>
          <cell r="N52560">
            <v>563316.19149999996</v>
          </cell>
          <cell r="O52560">
            <v>2925422.105</v>
          </cell>
          <cell r="P52560">
            <v>87.635089280000003</v>
          </cell>
          <cell r="Q52560">
            <v>26.44770441</v>
          </cell>
        </row>
        <row r="52561">
          <cell r="H52561" t="str">
            <v>188-8-6</v>
          </cell>
          <cell r="I52561" t="str">
            <v>188-8</v>
          </cell>
          <cell r="J52561">
            <v>1</v>
          </cell>
          <cell r="K52561">
            <v>1</v>
          </cell>
          <cell r="L52561">
            <v>1</v>
          </cell>
          <cell r="M52561">
            <v>45</v>
          </cell>
          <cell r="N52561">
            <v>563316.19149999996</v>
          </cell>
          <cell r="O52561">
            <v>2925572.105</v>
          </cell>
          <cell r="P52561">
            <v>87.635096709999999</v>
          </cell>
          <cell r="Q52561">
            <v>26.44905872</v>
          </cell>
        </row>
        <row r="52562">
          <cell r="H52562" t="str">
            <v>188-9-1</v>
          </cell>
          <cell r="I52562" t="str">
            <v>188-9</v>
          </cell>
          <cell r="J52562">
            <v>1</v>
          </cell>
          <cell r="K52562">
            <v>1</v>
          </cell>
          <cell r="L52562">
            <v>1</v>
          </cell>
          <cell r="M52562">
            <v>45</v>
          </cell>
          <cell r="N52562">
            <v>563112.87329999998</v>
          </cell>
          <cell r="O52562">
            <v>2929270.9369999999</v>
          </cell>
          <cell r="P52562">
            <v>87.63324016</v>
          </cell>
          <cell r="Q52562">
            <v>26.482463490000001</v>
          </cell>
        </row>
        <row r="52563">
          <cell r="H52563" t="str">
            <v>188-9-2</v>
          </cell>
          <cell r="I52563" t="str">
            <v>188-9</v>
          </cell>
          <cell r="J52563">
            <v>1</v>
          </cell>
          <cell r="K52563">
            <v>1</v>
          </cell>
          <cell r="L52563">
            <v>1</v>
          </cell>
          <cell r="M52563">
            <v>45</v>
          </cell>
          <cell r="N52563">
            <v>563112.87329999998</v>
          </cell>
          <cell r="O52563">
            <v>2929420.9369999999</v>
          </cell>
          <cell r="P52563">
            <v>87.633247569999995</v>
          </cell>
          <cell r="Q52563">
            <v>26.48381779</v>
          </cell>
        </row>
        <row r="52564">
          <cell r="H52564" t="str">
            <v>188-9-3</v>
          </cell>
          <cell r="I52564" t="str">
            <v>188-9</v>
          </cell>
          <cell r="J52564">
            <v>1</v>
          </cell>
          <cell r="K52564">
            <v>1</v>
          </cell>
          <cell r="L52564">
            <v>1</v>
          </cell>
          <cell r="M52564">
            <v>45</v>
          </cell>
          <cell r="N52564">
            <v>563112.87329999998</v>
          </cell>
          <cell r="O52564">
            <v>2929570.9369999999</v>
          </cell>
          <cell r="P52564">
            <v>87.633254989999998</v>
          </cell>
          <cell r="Q52564">
            <v>26.4851721</v>
          </cell>
        </row>
        <row r="52565">
          <cell r="H52565" t="str">
            <v>188-9-4</v>
          </cell>
          <cell r="I52565" t="str">
            <v>188-9</v>
          </cell>
          <cell r="J52565">
            <v>1</v>
          </cell>
          <cell r="K52565">
            <v>1</v>
          </cell>
          <cell r="L52565">
            <v>1</v>
          </cell>
          <cell r="M52565">
            <v>45</v>
          </cell>
          <cell r="N52565">
            <v>563412.87329999998</v>
          </cell>
          <cell r="O52565">
            <v>2929270.9369999999</v>
          </cell>
          <cell r="P52565">
            <v>87.636250039999993</v>
          </cell>
          <cell r="Q52565">
            <v>26.482450109999998</v>
          </cell>
        </row>
        <row r="52566">
          <cell r="H52566" t="str">
            <v>188-9-5</v>
          </cell>
          <cell r="I52566" t="str">
            <v>188-9</v>
          </cell>
          <cell r="J52566">
            <v>1</v>
          </cell>
          <cell r="K52566">
            <v>1</v>
          </cell>
          <cell r="L52566">
            <v>1</v>
          </cell>
          <cell r="M52566">
            <v>45</v>
          </cell>
          <cell r="N52566">
            <v>563412.87329999998</v>
          </cell>
          <cell r="O52566">
            <v>2929420.9369999999</v>
          </cell>
          <cell r="P52566">
            <v>87.636257499999999</v>
          </cell>
          <cell r="Q52566">
            <v>26.483804410000001</v>
          </cell>
        </row>
        <row r="52567">
          <cell r="H52567" t="str">
            <v>188-9-6</v>
          </cell>
          <cell r="I52567" t="str">
            <v>188-9</v>
          </cell>
          <cell r="J52567">
            <v>1</v>
          </cell>
          <cell r="K52567">
            <v>1</v>
          </cell>
          <cell r="L52567">
            <v>1</v>
          </cell>
          <cell r="M52567">
            <v>45</v>
          </cell>
          <cell r="N52567">
            <v>563412.87329999998</v>
          </cell>
          <cell r="O52567">
            <v>2929570.9369999999</v>
          </cell>
          <cell r="P52567">
            <v>87.636264949999997</v>
          </cell>
          <cell r="Q52567">
            <v>26.48515871</v>
          </cell>
        </row>
        <row r="52568">
          <cell r="H52568" t="str">
            <v>188-10-1</v>
          </cell>
          <cell r="I52568" t="str">
            <v>188-10</v>
          </cell>
          <cell r="J52568">
            <v>1</v>
          </cell>
          <cell r="K52568">
            <v>1</v>
          </cell>
          <cell r="L52568">
            <v>1</v>
          </cell>
          <cell r="M52568">
            <v>45</v>
          </cell>
          <cell r="N52568">
            <v>563209.5551</v>
          </cell>
          <cell r="O52568">
            <v>2933269.7680000002</v>
          </cell>
          <cell r="P52568">
            <v>87.634408390000004</v>
          </cell>
          <cell r="Q52568">
            <v>26.518563329999999</v>
          </cell>
        </row>
        <row r="52569">
          <cell r="H52569" t="str">
            <v>188-10-2</v>
          </cell>
          <cell r="I52569" t="str">
            <v>188-10</v>
          </cell>
          <cell r="J52569">
            <v>1</v>
          </cell>
          <cell r="K52569">
            <v>1</v>
          </cell>
          <cell r="L52569">
            <v>1</v>
          </cell>
          <cell r="M52569">
            <v>45</v>
          </cell>
          <cell r="N52569">
            <v>563209.5551</v>
          </cell>
          <cell r="O52569">
            <v>2933419.7680000002</v>
          </cell>
          <cell r="P52569">
            <v>87.634415829999995</v>
          </cell>
          <cell r="Q52569">
            <v>26.519917629999998</v>
          </cell>
        </row>
        <row r="52570">
          <cell r="H52570" t="str">
            <v>188-10-3</v>
          </cell>
          <cell r="I52570" t="str">
            <v>188-10</v>
          </cell>
          <cell r="J52570">
            <v>1</v>
          </cell>
          <cell r="K52570">
            <v>1</v>
          </cell>
          <cell r="L52570">
            <v>1</v>
          </cell>
          <cell r="M52570">
            <v>45</v>
          </cell>
          <cell r="N52570">
            <v>563209.5551</v>
          </cell>
          <cell r="O52570">
            <v>2933569.7680000002</v>
          </cell>
          <cell r="P52570">
            <v>87.634423269999999</v>
          </cell>
          <cell r="Q52570">
            <v>26.521271930000001</v>
          </cell>
        </row>
        <row r="52571">
          <cell r="H52571" t="str">
            <v>188-10-4</v>
          </cell>
          <cell r="I52571" t="str">
            <v>188-10</v>
          </cell>
          <cell r="J52571">
            <v>1</v>
          </cell>
          <cell r="K52571">
            <v>1</v>
          </cell>
          <cell r="L52571">
            <v>1</v>
          </cell>
          <cell r="M52571">
            <v>45</v>
          </cell>
          <cell r="N52571">
            <v>563509.5551</v>
          </cell>
          <cell r="O52571">
            <v>2933269.7680000002</v>
          </cell>
          <cell r="P52571">
            <v>87.637419219999998</v>
          </cell>
          <cell r="Q52571">
            <v>26.518549910000001</v>
          </cell>
        </row>
        <row r="52572">
          <cell r="H52572" t="str">
            <v>188-10-5</v>
          </cell>
          <cell r="I52572" t="str">
            <v>188-10</v>
          </cell>
          <cell r="J52572">
            <v>1</v>
          </cell>
          <cell r="K52572">
            <v>1</v>
          </cell>
          <cell r="L52572">
            <v>1</v>
          </cell>
          <cell r="M52572">
            <v>45</v>
          </cell>
          <cell r="N52572">
            <v>563509.5551</v>
          </cell>
          <cell r="O52572">
            <v>2933419.7680000002</v>
          </cell>
          <cell r="P52572">
            <v>87.637426689999998</v>
          </cell>
          <cell r="Q52572">
            <v>26.51990421</v>
          </cell>
        </row>
        <row r="52573">
          <cell r="H52573" t="str">
            <v>188-10-6</v>
          </cell>
          <cell r="I52573" t="str">
            <v>188-10</v>
          </cell>
          <cell r="J52573">
            <v>1</v>
          </cell>
          <cell r="K52573">
            <v>1</v>
          </cell>
          <cell r="L52573">
            <v>1</v>
          </cell>
          <cell r="M52573">
            <v>45</v>
          </cell>
          <cell r="N52573">
            <v>563509.5551</v>
          </cell>
          <cell r="O52573">
            <v>2933569.7680000002</v>
          </cell>
          <cell r="P52573">
            <v>87.637434170000006</v>
          </cell>
          <cell r="Q52573">
            <v>26.521258499999998</v>
          </cell>
        </row>
        <row r="52574">
          <cell r="H52574" t="str">
            <v>188-11-1</v>
          </cell>
          <cell r="I52574" t="str">
            <v>188-11</v>
          </cell>
          <cell r="J52574">
            <v>1</v>
          </cell>
          <cell r="K52574">
            <v>1</v>
          </cell>
          <cell r="L52574">
            <v>1</v>
          </cell>
          <cell r="M52574">
            <v>45</v>
          </cell>
          <cell r="N52574">
            <v>563306.23690000002</v>
          </cell>
          <cell r="O52574">
            <v>2937268.6</v>
          </cell>
          <cell r="P52574">
            <v>87.635577600000005</v>
          </cell>
          <cell r="Q52574">
            <v>26.55466298</v>
          </cell>
        </row>
        <row r="52575">
          <cell r="H52575" t="str">
            <v>188-11-2</v>
          </cell>
          <cell r="I52575" t="str">
            <v>188-11</v>
          </cell>
          <cell r="J52575">
            <v>1</v>
          </cell>
          <cell r="K52575">
            <v>1</v>
          </cell>
          <cell r="L52575">
            <v>1</v>
          </cell>
          <cell r="M52575">
            <v>45</v>
          </cell>
          <cell r="N52575">
            <v>563306.23690000002</v>
          </cell>
          <cell r="O52575">
            <v>2937418.6</v>
          </cell>
          <cell r="P52575">
            <v>87.635585070000005</v>
          </cell>
          <cell r="Q52575">
            <v>26.556017270000002</v>
          </cell>
        </row>
        <row r="52576">
          <cell r="H52576" t="str">
            <v>188-11-3</v>
          </cell>
          <cell r="I52576" t="str">
            <v>188-11</v>
          </cell>
          <cell r="J52576">
            <v>1</v>
          </cell>
          <cell r="K52576">
            <v>1</v>
          </cell>
          <cell r="L52576">
            <v>1</v>
          </cell>
          <cell r="M52576">
            <v>45</v>
          </cell>
          <cell r="N52576">
            <v>563306.23690000002</v>
          </cell>
          <cell r="O52576">
            <v>2937568.6</v>
          </cell>
          <cell r="P52576">
            <v>87.635592540000005</v>
          </cell>
          <cell r="Q52576">
            <v>26.55737156</v>
          </cell>
        </row>
        <row r="52577">
          <cell r="H52577" t="str">
            <v>188-11-4</v>
          </cell>
          <cell r="I52577" t="str">
            <v>188-11</v>
          </cell>
          <cell r="J52577">
            <v>1</v>
          </cell>
          <cell r="K52577">
            <v>1</v>
          </cell>
          <cell r="L52577">
            <v>1</v>
          </cell>
          <cell r="M52577">
            <v>45</v>
          </cell>
          <cell r="N52577">
            <v>563606.23690000002</v>
          </cell>
          <cell r="O52577">
            <v>2937268.6</v>
          </cell>
          <cell r="P52577">
            <v>87.638589370000005</v>
          </cell>
          <cell r="Q52577">
            <v>26.554649510000001</v>
          </cell>
        </row>
        <row r="52578">
          <cell r="H52578" t="str">
            <v>188-11-5</v>
          </cell>
          <cell r="I52578" t="str">
            <v>188-11</v>
          </cell>
          <cell r="J52578">
            <v>1</v>
          </cell>
          <cell r="K52578">
            <v>1</v>
          </cell>
          <cell r="L52578">
            <v>1</v>
          </cell>
          <cell r="M52578">
            <v>45</v>
          </cell>
          <cell r="N52578">
            <v>563606.23690000002</v>
          </cell>
          <cell r="O52578">
            <v>2937418.6</v>
          </cell>
          <cell r="P52578">
            <v>87.638596870000001</v>
          </cell>
          <cell r="Q52578">
            <v>26.556003799999999</v>
          </cell>
        </row>
        <row r="52579">
          <cell r="H52579" t="str">
            <v>188-11-6</v>
          </cell>
          <cell r="I52579" t="str">
            <v>188-11</v>
          </cell>
          <cell r="J52579">
            <v>1</v>
          </cell>
          <cell r="K52579">
            <v>1</v>
          </cell>
          <cell r="L52579">
            <v>1</v>
          </cell>
          <cell r="M52579">
            <v>45</v>
          </cell>
          <cell r="N52579">
            <v>563606.23690000002</v>
          </cell>
          <cell r="O52579">
            <v>2937568.6</v>
          </cell>
          <cell r="P52579">
            <v>87.638604380000004</v>
          </cell>
          <cell r="Q52579">
            <v>26.557358090000001</v>
          </cell>
        </row>
        <row r="52580">
          <cell r="H52580" t="str">
            <v>188-12-1</v>
          </cell>
          <cell r="I52580" t="str">
            <v>188-12</v>
          </cell>
          <cell r="J52580">
            <v>1</v>
          </cell>
          <cell r="K52580">
            <v>1</v>
          </cell>
          <cell r="L52580">
            <v>1</v>
          </cell>
          <cell r="M52580">
            <v>45</v>
          </cell>
          <cell r="N52580">
            <v>563402.91879999998</v>
          </cell>
          <cell r="O52580">
            <v>2941267.4309999999</v>
          </cell>
          <cell r="P52580">
            <v>87.636747799999995</v>
          </cell>
          <cell r="Q52580">
            <v>26.590762420000001</v>
          </cell>
        </row>
        <row r="52581">
          <cell r="H52581" t="str">
            <v>188-12-2</v>
          </cell>
          <cell r="I52581" t="str">
            <v>188-12</v>
          </cell>
          <cell r="J52581">
            <v>1</v>
          </cell>
          <cell r="K52581">
            <v>1</v>
          </cell>
          <cell r="L52581">
            <v>1</v>
          </cell>
          <cell r="M52581">
            <v>45</v>
          </cell>
          <cell r="N52581">
            <v>563402.91879999998</v>
          </cell>
          <cell r="O52581">
            <v>2941417.4309999999</v>
          </cell>
          <cell r="P52581">
            <v>87.636755289999996</v>
          </cell>
          <cell r="Q52581">
            <v>26.592116699999998</v>
          </cell>
        </row>
        <row r="52582">
          <cell r="H52582" t="str">
            <v>188-12-3</v>
          </cell>
          <cell r="I52582" t="str">
            <v>188-12</v>
          </cell>
          <cell r="J52582">
            <v>1</v>
          </cell>
          <cell r="K52582">
            <v>1</v>
          </cell>
          <cell r="L52582">
            <v>1</v>
          </cell>
          <cell r="M52582">
            <v>45</v>
          </cell>
          <cell r="N52582">
            <v>563402.91879999998</v>
          </cell>
          <cell r="O52582">
            <v>2941567.4309999999</v>
          </cell>
          <cell r="P52582">
            <v>87.636762790000006</v>
          </cell>
          <cell r="Q52582">
            <v>26.593470979999999</v>
          </cell>
        </row>
        <row r="52583">
          <cell r="H52583" t="str">
            <v>188-12-4</v>
          </cell>
          <cell r="I52583" t="str">
            <v>188-12</v>
          </cell>
          <cell r="J52583">
            <v>1</v>
          </cell>
          <cell r="K52583">
            <v>1</v>
          </cell>
          <cell r="L52583">
            <v>1</v>
          </cell>
          <cell r="M52583">
            <v>45</v>
          </cell>
          <cell r="N52583">
            <v>563702.91879999998</v>
          </cell>
          <cell r="O52583">
            <v>2941267.4309999999</v>
          </cell>
          <cell r="P52583">
            <v>87.639760510000002</v>
          </cell>
          <cell r="Q52583">
            <v>26.590748909999999</v>
          </cell>
        </row>
        <row r="52584">
          <cell r="H52584" t="str">
            <v>188-12-5</v>
          </cell>
          <cell r="I52584" t="str">
            <v>188-12</v>
          </cell>
          <cell r="J52584">
            <v>1</v>
          </cell>
          <cell r="K52584">
            <v>1</v>
          </cell>
          <cell r="L52584">
            <v>1</v>
          </cell>
          <cell r="M52584">
            <v>45</v>
          </cell>
          <cell r="N52584">
            <v>563702.91879999998</v>
          </cell>
          <cell r="O52584">
            <v>2941417.4309999999</v>
          </cell>
          <cell r="P52584">
            <v>87.639768040000007</v>
          </cell>
          <cell r="Q52584">
            <v>26.59210319</v>
          </cell>
        </row>
        <row r="52585">
          <cell r="H52585" t="str">
            <v>188-12-6</v>
          </cell>
          <cell r="I52585" t="str">
            <v>188-12</v>
          </cell>
          <cell r="J52585">
            <v>1</v>
          </cell>
          <cell r="K52585">
            <v>1</v>
          </cell>
          <cell r="L52585">
            <v>1</v>
          </cell>
          <cell r="M52585">
            <v>45</v>
          </cell>
          <cell r="N52585">
            <v>563702.91879999998</v>
          </cell>
          <cell r="O52585">
            <v>2941567.4309999999</v>
          </cell>
          <cell r="P52585">
            <v>87.639775569999998</v>
          </cell>
          <cell r="Q52585">
            <v>26.593457470000001</v>
          </cell>
        </row>
        <row r="52586">
          <cell r="H52586" t="str">
            <v>188-13-1</v>
          </cell>
          <cell r="I52586" t="str">
            <v>188-13</v>
          </cell>
          <cell r="J52586">
            <v>1</v>
          </cell>
          <cell r="K52586">
            <v>1</v>
          </cell>
          <cell r="L52586">
            <v>1</v>
          </cell>
          <cell r="M52586">
            <v>45</v>
          </cell>
          <cell r="N52586">
            <v>563499.60060000001</v>
          </cell>
          <cell r="O52586">
            <v>2945266.2620000001</v>
          </cell>
          <cell r="P52586">
            <v>87.637918979999995</v>
          </cell>
          <cell r="Q52586">
            <v>26.626861649999999</v>
          </cell>
        </row>
        <row r="52587">
          <cell r="H52587" t="str">
            <v>188-13-2</v>
          </cell>
          <cell r="I52587" t="str">
            <v>188-13</v>
          </cell>
          <cell r="J52587">
            <v>1</v>
          </cell>
          <cell r="K52587">
            <v>1</v>
          </cell>
          <cell r="L52587">
            <v>1</v>
          </cell>
          <cell r="M52587">
            <v>45</v>
          </cell>
          <cell r="N52587">
            <v>563499.60060000001</v>
          </cell>
          <cell r="O52587">
            <v>2945416.2620000001</v>
          </cell>
          <cell r="P52587">
            <v>87.637926500000006</v>
          </cell>
          <cell r="Q52587">
            <v>26.62821593</v>
          </cell>
        </row>
        <row r="52588">
          <cell r="H52588" t="str">
            <v>188-13-3</v>
          </cell>
          <cell r="I52588" t="str">
            <v>188-13</v>
          </cell>
          <cell r="J52588">
            <v>1</v>
          </cell>
          <cell r="K52588">
            <v>1</v>
          </cell>
          <cell r="L52588">
            <v>1</v>
          </cell>
          <cell r="M52588">
            <v>45</v>
          </cell>
          <cell r="N52588">
            <v>563499.60060000001</v>
          </cell>
          <cell r="O52588">
            <v>2945566.2620000001</v>
          </cell>
          <cell r="P52588">
            <v>87.637934020000003</v>
          </cell>
          <cell r="Q52588">
            <v>26.6295702</v>
          </cell>
        </row>
        <row r="52589">
          <cell r="H52589" t="str">
            <v>188-13-4</v>
          </cell>
          <cell r="I52589" t="str">
            <v>188-13</v>
          </cell>
          <cell r="J52589">
            <v>1</v>
          </cell>
          <cell r="K52589">
            <v>1</v>
          </cell>
          <cell r="L52589">
            <v>1</v>
          </cell>
          <cell r="M52589">
            <v>45</v>
          </cell>
          <cell r="N52589">
            <v>563799.60060000001</v>
          </cell>
          <cell r="O52589">
            <v>2945266.2620000001</v>
          </cell>
          <cell r="P52589">
            <v>87.640932640000003</v>
          </cell>
          <cell r="Q52589">
            <v>26.6268481</v>
          </cell>
        </row>
        <row r="52590">
          <cell r="H52590" t="str">
            <v>188-13-5</v>
          </cell>
          <cell r="I52590" t="str">
            <v>188-13</v>
          </cell>
          <cell r="J52590">
            <v>1</v>
          </cell>
          <cell r="K52590">
            <v>1</v>
          </cell>
          <cell r="L52590">
            <v>1</v>
          </cell>
          <cell r="M52590">
            <v>45</v>
          </cell>
          <cell r="N52590">
            <v>563799.60060000001</v>
          </cell>
          <cell r="O52590">
            <v>2945416.2620000001</v>
          </cell>
          <cell r="P52590">
            <v>87.640940189999995</v>
          </cell>
          <cell r="Q52590">
            <v>26.628202380000001</v>
          </cell>
        </row>
        <row r="52591">
          <cell r="H52591" t="str">
            <v>188-13-6</v>
          </cell>
          <cell r="I52591" t="str">
            <v>188-13</v>
          </cell>
          <cell r="J52591">
            <v>1</v>
          </cell>
          <cell r="K52591">
            <v>1</v>
          </cell>
          <cell r="L52591">
            <v>1</v>
          </cell>
          <cell r="M52591">
            <v>45</v>
          </cell>
          <cell r="N52591">
            <v>563799.60060000001</v>
          </cell>
          <cell r="O52591">
            <v>2945566.2620000001</v>
          </cell>
          <cell r="P52591">
            <v>87.640947749999995</v>
          </cell>
          <cell r="Q52591">
            <v>26.629556650000001</v>
          </cell>
        </row>
        <row r="52592">
          <cell r="H52592" t="str">
            <v>188-14-1</v>
          </cell>
          <cell r="I52592" t="str">
            <v>188-14</v>
          </cell>
          <cell r="J52592">
            <v>1</v>
          </cell>
          <cell r="K52592">
            <v>1</v>
          </cell>
          <cell r="L52592">
            <v>1</v>
          </cell>
          <cell r="M52592">
            <v>45</v>
          </cell>
          <cell r="N52592">
            <v>563596.28240000003</v>
          </cell>
          <cell r="O52592">
            <v>2949265.094</v>
          </cell>
          <cell r="P52592">
            <v>87.639091149999999</v>
          </cell>
          <cell r="Q52592">
            <v>26.662960680000001</v>
          </cell>
        </row>
        <row r="52593">
          <cell r="H52593" t="str">
            <v>188-14-2</v>
          </cell>
          <cell r="I52593" t="str">
            <v>188-14</v>
          </cell>
          <cell r="J52593">
            <v>1</v>
          </cell>
          <cell r="K52593">
            <v>1</v>
          </cell>
          <cell r="L52593">
            <v>1</v>
          </cell>
          <cell r="M52593">
            <v>45</v>
          </cell>
          <cell r="N52593">
            <v>563596.28240000003</v>
          </cell>
          <cell r="O52593">
            <v>2949415.094</v>
          </cell>
          <cell r="P52593">
            <v>87.639098689999997</v>
          </cell>
          <cell r="Q52593">
            <v>26.664314950000001</v>
          </cell>
        </row>
        <row r="52594">
          <cell r="H52594" t="str">
            <v>188-14-3</v>
          </cell>
          <cell r="I52594" t="str">
            <v>188-14</v>
          </cell>
          <cell r="J52594">
            <v>1</v>
          </cell>
          <cell r="K52594">
            <v>1</v>
          </cell>
          <cell r="L52594">
            <v>1</v>
          </cell>
          <cell r="M52594">
            <v>45</v>
          </cell>
          <cell r="N52594">
            <v>563596.28240000003</v>
          </cell>
          <cell r="O52594">
            <v>2949565.094</v>
          </cell>
          <cell r="P52594">
            <v>87.639106240000004</v>
          </cell>
          <cell r="Q52594">
            <v>26.665669220000002</v>
          </cell>
        </row>
        <row r="52595">
          <cell r="H52595" t="str">
            <v>188-14-4</v>
          </cell>
          <cell r="I52595" t="str">
            <v>188-14</v>
          </cell>
          <cell r="J52595">
            <v>1</v>
          </cell>
          <cell r="K52595">
            <v>1</v>
          </cell>
          <cell r="L52595">
            <v>1</v>
          </cell>
          <cell r="M52595">
            <v>45</v>
          </cell>
          <cell r="N52595">
            <v>563896.28240000003</v>
          </cell>
          <cell r="O52595">
            <v>2949265.094</v>
          </cell>
          <cell r="P52595">
            <v>87.642105749999999</v>
          </cell>
          <cell r="Q52595">
            <v>26.662947089999999</v>
          </cell>
        </row>
        <row r="52596">
          <cell r="H52596" t="str">
            <v>188-14-5</v>
          </cell>
          <cell r="I52596" t="str">
            <v>188-14</v>
          </cell>
          <cell r="J52596">
            <v>1</v>
          </cell>
          <cell r="K52596">
            <v>1</v>
          </cell>
          <cell r="L52596">
            <v>1</v>
          </cell>
          <cell r="M52596">
            <v>45</v>
          </cell>
          <cell r="N52596">
            <v>563896.28240000003</v>
          </cell>
          <cell r="O52596">
            <v>2949415.094</v>
          </cell>
          <cell r="P52596">
            <v>87.642113339999995</v>
          </cell>
          <cell r="Q52596">
            <v>26.66430136</v>
          </cell>
        </row>
        <row r="52597">
          <cell r="H52597" t="str">
            <v>188-14-6</v>
          </cell>
          <cell r="I52597" t="str">
            <v>188-14</v>
          </cell>
          <cell r="J52597">
            <v>1</v>
          </cell>
          <cell r="K52597">
            <v>1</v>
          </cell>
          <cell r="L52597">
            <v>1</v>
          </cell>
          <cell r="M52597">
            <v>45</v>
          </cell>
          <cell r="N52597">
            <v>563896.28240000003</v>
          </cell>
          <cell r="O52597">
            <v>2949565.094</v>
          </cell>
          <cell r="P52597">
            <v>87.642120919999996</v>
          </cell>
          <cell r="Q52597">
            <v>26.66565563</v>
          </cell>
        </row>
        <row r="52598">
          <cell r="H52598" t="str">
            <v>188-15-1</v>
          </cell>
          <cell r="I52598" t="str">
            <v>188-15</v>
          </cell>
          <cell r="J52598">
            <v>1</v>
          </cell>
          <cell r="K52598">
            <v>1</v>
          </cell>
          <cell r="L52598">
            <v>1</v>
          </cell>
          <cell r="M52598">
            <v>45</v>
          </cell>
          <cell r="N52598">
            <v>563692.96420000005</v>
          </cell>
          <cell r="O52598">
            <v>2953263.9249999998</v>
          </cell>
          <cell r="P52598">
            <v>87.640264310000006</v>
          </cell>
          <cell r="Q52598">
            <v>26.699059500000001</v>
          </cell>
        </row>
        <row r="52599">
          <cell r="H52599" t="str">
            <v>188-15-2</v>
          </cell>
          <cell r="I52599" t="str">
            <v>188-15</v>
          </cell>
          <cell r="J52599">
            <v>1</v>
          </cell>
          <cell r="K52599">
            <v>1</v>
          </cell>
          <cell r="L52599">
            <v>1</v>
          </cell>
          <cell r="M52599">
            <v>45</v>
          </cell>
          <cell r="N52599">
            <v>563692.96420000005</v>
          </cell>
          <cell r="O52599">
            <v>2953413.9249999998</v>
          </cell>
          <cell r="P52599">
            <v>87.64027188</v>
          </cell>
          <cell r="Q52599">
            <v>26.70041376</v>
          </cell>
        </row>
        <row r="52600">
          <cell r="H52600" t="str">
            <v>188-15-3</v>
          </cell>
          <cell r="I52600" t="str">
            <v>188-15</v>
          </cell>
          <cell r="J52600">
            <v>1</v>
          </cell>
          <cell r="K52600">
            <v>1</v>
          </cell>
          <cell r="L52600">
            <v>1</v>
          </cell>
          <cell r="M52600">
            <v>45</v>
          </cell>
          <cell r="N52600">
            <v>563692.96420000005</v>
          </cell>
          <cell r="O52600">
            <v>2953563.9249999998</v>
          </cell>
          <cell r="P52600">
            <v>87.640279449999994</v>
          </cell>
          <cell r="Q52600">
            <v>26.70176803</v>
          </cell>
        </row>
        <row r="52601">
          <cell r="H52601" t="str">
            <v>188-15-4</v>
          </cell>
          <cell r="I52601" t="str">
            <v>188-15</v>
          </cell>
          <cell r="J52601">
            <v>1</v>
          </cell>
          <cell r="K52601">
            <v>1</v>
          </cell>
          <cell r="L52601">
            <v>1</v>
          </cell>
          <cell r="M52601">
            <v>45</v>
          </cell>
          <cell r="N52601">
            <v>563992.96420000005</v>
          </cell>
          <cell r="O52601">
            <v>2953263.9249999998</v>
          </cell>
          <cell r="P52601">
            <v>87.643279860000007</v>
          </cell>
          <cell r="Q52601">
            <v>26.699045869999999</v>
          </cell>
        </row>
        <row r="52602">
          <cell r="H52602" t="str">
            <v>188-15-5</v>
          </cell>
          <cell r="I52602" t="str">
            <v>188-15</v>
          </cell>
          <cell r="J52602">
            <v>1</v>
          </cell>
          <cell r="K52602">
            <v>1</v>
          </cell>
          <cell r="L52602">
            <v>1</v>
          </cell>
          <cell r="M52602">
            <v>45</v>
          </cell>
          <cell r="N52602">
            <v>563992.96420000005</v>
          </cell>
          <cell r="O52602">
            <v>2953413.9249999998</v>
          </cell>
          <cell r="P52602">
            <v>87.643287470000004</v>
          </cell>
          <cell r="Q52602">
            <v>26.700400129999998</v>
          </cell>
        </row>
        <row r="52603">
          <cell r="H52603" t="str">
            <v>188-15-6</v>
          </cell>
          <cell r="I52603" t="str">
            <v>188-15</v>
          </cell>
          <cell r="J52603">
            <v>1</v>
          </cell>
          <cell r="K52603">
            <v>1</v>
          </cell>
          <cell r="L52603">
            <v>1</v>
          </cell>
          <cell r="M52603">
            <v>45</v>
          </cell>
          <cell r="N52603">
            <v>563992.96420000005</v>
          </cell>
          <cell r="O52603">
            <v>2953563.9249999998</v>
          </cell>
          <cell r="P52603">
            <v>87.643295080000001</v>
          </cell>
          <cell r="Q52603">
            <v>26.701754390000001</v>
          </cell>
        </row>
        <row r="52604">
          <cell r="H52604" t="str">
            <v>188-16-1</v>
          </cell>
          <cell r="I52604" t="str">
            <v>188-16</v>
          </cell>
          <cell r="J52604">
            <v>1</v>
          </cell>
          <cell r="K52604">
            <v>1</v>
          </cell>
          <cell r="L52604">
            <v>1</v>
          </cell>
          <cell r="M52604">
            <v>45</v>
          </cell>
          <cell r="N52604">
            <v>563789.64610000001</v>
          </cell>
          <cell r="O52604">
            <v>2957262.7570000002</v>
          </cell>
          <cell r="P52604">
            <v>87.641438460000003</v>
          </cell>
          <cell r="Q52604">
            <v>26.735158120000001</v>
          </cell>
        </row>
        <row r="52605">
          <cell r="H52605" t="str">
            <v>188-16-2</v>
          </cell>
          <cell r="I52605" t="str">
            <v>188-16</v>
          </cell>
          <cell r="J52605">
            <v>1</v>
          </cell>
          <cell r="K52605">
            <v>1</v>
          </cell>
          <cell r="L52605">
            <v>1</v>
          </cell>
          <cell r="M52605">
            <v>45</v>
          </cell>
          <cell r="N52605">
            <v>563789.64610000001</v>
          </cell>
          <cell r="O52605">
            <v>2957412.7570000002</v>
          </cell>
          <cell r="P52605">
            <v>87.641446060000007</v>
          </cell>
          <cell r="Q52605">
            <v>26.736512380000001</v>
          </cell>
        </row>
        <row r="52606">
          <cell r="H52606" t="str">
            <v>188-16-3</v>
          </cell>
          <cell r="I52606" t="str">
            <v>188-16</v>
          </cell>
          <cell r="J52606">
            <v>1</v>
          </cell>
          <cell r="K52606">
            <v>1</v>
          </cell>
          <cell r="L52606">
            <v>1</v>
          </cell>
          <cell r="M52606">
            <v>45</v>
          </cell>
          <cell r="N52606">
            <v>563789.64610000001</v>
          </cell>
          <cell r="O52606">
            <v>2957562.7570000002</v>
          </cell>
          <cell r="P52606">
            <v>87.641453659999996</v>
          </cell>
          <cell r="Q52606">
            <v>26.737866629999999</v>
          </cell>
        </row>
        <row r="52607">
          <cell r="H52607" t="str">
            <v>188-16-4</v>
          </cell>
          <cell r="I52607" t="str">
            <v>188-16</v>
          </cell>
          <cell r="J52607">
            <v>1</v>
          </cell>
          <cell r="K52607">
            <v>1</v>
          </cell>
          <cell r="L52607">
            <v>1</v>
          </cell>
          <cell r="M52607">
            <v>45</v>
          </cell>
          <cell r="N52607">
            <v>564089.64610000001</v>
          </cell>
          <cell r="O52607">
            <v>2957262.7570000002</v>
          </cell>
          <cell r="P52607">
            <v>87.644454969999998</v>
          </cell>
          <cell r="Q52607">
            <v>26.73514445</v>
          </cell>
        </row>
        <row r="52608">
          <cell r="H52608" t="str">
            <v>188-16-5</v>
          </cell>
          <cell r="I52608" t="str">
            <v>188-16</v>
          </cell>
          <cell r="J52608">
            <v>1</v>
          </cell>
          <cell r="K52608">
            <v>1</v>
          </cell>
          <cell r="L52608">
            <v>1</v>
          </cell>
          <cell r="M52608">
            <v>45</v>
          </cell>
          <cell r="N52608">
            <v>564089.64610000001</v>
          </cell>
          <cell r="O52608">
            <v>2957412.7570000002</v>
          </cell>
          <cell r="P52608">
            <v>87.644462599999997</v>
          </cell>
          <cell r="Q52608">
            <v>26.736498699999999</v>
          </cell>
        </row>
        <row r="52609">
          <cell r="H52609" t="str">
            <v>188-16-6</v>
          </cell>
          <cell r="I52609" t="str">
            <v>188-16</v>
          </cell>
          <cell r="J52609">
            <v>1</v>
          </cell>
          <cell r="K52609">
            <v>1</v>
          </cell>
          <cell r="L52609">
            <v>1</v>
          </cell>
          <cell r="M52609">
            <v>45</v>
          </cell>
          <cell r="N52609">
            <v>564089.64610000001</v>
          </cell>
          <cell r="O52609">
            <v>2957562.7570000002</v>
          </cell>
          <cell r="P52609">
            <v>87.644470229999996</v>
          </cell>
          <cell r="Q52609">
            <v>26.737852950000001</v>
          </cell>
        </row>
        <row r="52610">
          <cell r="H52610" t="str">
            <v>188-17-1</v>
          </cell>
          <cell r="I52610" t="str">
            <v>188-17</v>
          </cell>
          <cell r="J52610">
            <v>1</v>
          </cell>
          <cell r="K52610">
            <v>2</v>
          </cell>
          <cell r="L52610">
            <v>2</v>
          </cell>
          <cell r="M52610">
            <v>45</v>
          </cell>
          <cell r="N52610">
            <v>563886.32790000003</v>
          </cell>
          <cell r="O52610">
            <v>2961261.588</v>
          </cell>
          <cell r="P52610">
            <v>87.642613609999998</v>
          </cell>
          <cell r="Q52610">
            <v>26.771256529999999</v>
          </cell>
        </row>
        <row r="52611">
          <cell r="H52611" t="str">
            <v>188-17-2</v>
          </cell>
          <cell r="I52611" t="str">
            <v>188-17</v>
          </cell>
          <cell r="J52611">
            <v>1</v>
          </cell>
          <cell r="K52611">
            <v>2</v>
          </cell>
          <cell r="L52611">
            <v>2</v>
          </cell>
          <cell r="M52611">
            <v>45</v>
          </cell>
          <cell r="N52611">
            <v>563886.32790000003</v>
          </cell>
          <cell r="O52611">
            <v>2961411.588</v>
          </cell>
          <cell r="P52611">
            <v>87.642621230000003</v>
          </cell>
          <cell r="Q52611">
            <v>26.772610780000001</v>
          </cell>
        </row>
        <row r="52612">
          <cell r="H52612" t="str">
            <v>188-17-3</v>
          </cell>
          <cell r="I52612" t="str">
            <v>188-17</v>
          </cell>
          <cell r="J52612">
            <v>1</v>
          </cell>
          <cell r="K52612">
            <v>2</v>
          </cell>
          <cell r="L52612">
            <v>2</v>
          </cell>
          <cell r="M52612">
            <v>45</v>
          </cell>
          <cell r="N52612">
            <v>563886.32790000003</v>
          </cell>
          <cell r="O52612">
            <v>2961561.588</v>
          </cell>
          <cell r="P52612">
            <v>87.642628860000002</v>
          </cell>
          <cell r="Q52612">
            <v>26.773965029999999</v>
          </cell>
        </row>
        <row r="52613">
          <cell r="H52613" t="str">
            <v>188-17-4</v>
          </cell>
          <cell r="I52613" t="str">
            <v>188-17</v>
          </cell>
          <cell r="J52613">
            <v>1</v>
          </cell>
          <cell r="K52613">
            <v>2</v>
          </cell>
          <cell r="L52613">
            <v>2</v>
          </cell>
          <cell r="M52613">
            <v>45</v>
          </cell>
          <cell r="N52613">
            <v>564186.32790000003</v>
          </cell>
          <cell r="O52613">
            <v>2961261.588</v>
          </cell>
          <cell r="P52613">
            <v>87.645631069999993</v>
          </cell>
          <cell r="Q52613">
            <v>26.771242820000001</v>
          </cell>
        </row>
        <row r="52614">
          <cell r="H52614" t="str">
            <v>188-17-5</v>
          </cell>
          <cell r="I52614" t="str">
            <v>188-17</v>
          </cell>
          <cell r="J52614">
            <v>1</v>
          </cell>
          <cell r="K52614">
            <v>2</v>
          </cell>
          <cell r="L52614">
            <v>2</v>
          </cell>
          <cell r="M52614">
            <v>45</v>
          </cell>
          <cell r="N52614">
            <v>564186.32790000003</v>
          </cell>
          <cell r="O52614">
            <v>2961411.588</v>
          </cell>
          <cell r="P52614">
            <v>87.645638730000002</v>
          </cell>
          <cell r="Q52614">
            <v>26.772597059999999</v>
          </cell>
        </row>
        <row r="52615">
          <cell r="H52615" t="str">
            <v>188-17-6</v>
          </cell>
          <cell r="I52615" t="str">
            <v>188-17</v>
          </cell>
          <cell r="J52615">
            <v>1</v>
          </cell>
          <cell r="K52615">
            <v>2</v>
          </cell>
          <cell r="L52615">
            <v>2</v>
          </cell>
          <cell r="M52615">
            <v>45</v>
          </cell>
          <cell r="N52615">
            <v>564186.32790000003</v>
          </cell>
          <cell r="O52615">
            <v>2961561.588</v>
          </cell>
          <cell r="P52615">
            <v>87.645646380000002</v>
          </cell>
          <cell r="Q52615">
            <v>26.773951310000001</v>
          </cell>
        </row>
        <row r="52616">
          <cell r="H52616" t="str">
            <v>188-18-1</v>
          </cell>
          <cell r="I52616" t="str">
            <v>188-18</v>
          </cell>
          <cell r="J52616">
            <v>1</v>
          </cell>
          <cell r="K52616">
            <v>2</v>
          </cell>
          <cell r="L52616">
            <v>2</v>
          </cell>
          <cell r="M52616">
            <v>45</v>
          </cell>
          <cell r="N52616">
            <v>563983.00970000005</v>
          </cell>
          <cell r="O52616">
            <v>2965260.4190000002</v>
          </cell>
          <cell r="P52616">
            <v>87.643789749999996</v>
          </cell>
          <cell r="Q52616">
            <v>26.807354740000001</v>
          </cell>
        </row>
        <row r="52617">
          <cell r="H52617" t="str">
            <v>188-18-2</v>
          </cell>
          <cell r="I52617" t="str">
            <v>188-18</v>
          </cell>
          <cell r="J52617">
            <v>1</v>
          </cell>
          <cell r="K52617">
            <v>2</v>
          </cell>
          <cell r="L52617">
            <v>2</v>
          </cell>
          <cell r="M52617">
            <v>45</v>
          </cell>
          <cell r="N52617">
            <v>563983.00970000005</v>
          </cell>
          <cell r="O52617">
            <v>2965410.4190000002</v>
          </cell>
          <cell r="P52617">
            <v>87.643797399999997</v>
          </cell>
          <cell r="Q52617">
            <v>26.808708979999999</v>
          </cell>
        </row>
        <row r="52618">
          <cell r="H52618" t="str">
            <v>188-18-3</v>
          </cell>
          <cell r="I52618" t="str">
            <v>188-18</v>
          </cell>
          <cell r="J52618">
            <v>1</v>
          </cell>
          <cell r="K52618">
            <v>2</v>
          </cell>
          <cell r="L52618">
            <v>2</v>
          </cell>
          <cell r="M52618">
            <v>45</v>
          </cell>
          <cell r="N52618">
            <v>563983.00970000005</v>
          </cell>
          <cell r="O52618">
            <v>2965560.4190000002</v>
          </cell>
          <cell r="P52618">
            <v>87.643805049999997</v>
          </cell>
          <cell r="Q52618">
            <v>26.81006322</v>
          </cell>
        </row>
        <row r="52619">
          <cell r="H52619" t="str">
            <v>188-18-4</v>
          </cell>
          <cell r="I52619" t="str">
            <v>188-18</v>
          </cell>
          <cell r="J52619">
            <v>1</v>
          </cell>
          <cell r="K52619">
            <v>2</v>
          </cell>
          <cell r="L52619">
            <v>2</v>
          </cell>
          <cell r="M52619">
            <v>45</v>
          </cell>
          <cell r="N52619">
            <v>564283.00970000005</v>
          </cell>
          <cell r="O52619">
            <v>2965260.4190000002</v>
          </cell>
          <cell r="P52619">
            <v>87.64680817</v>
          </cell>
          <cell r="Q52619">
            <v>26.807340979999999</v>
          </cell>
        </row>
        <row r="52620">
          <cell r="H52620" t="str">
            <v>188-18-5</v>
          </cell>
          <cell r="I52620" t="str">
            <v>188-18</v>
          </cell>
          <cell r="J52620">
            <v>1</v>
          </cell>
          <cell r="K52620">
            <v>2</v>
          </cell>
          <cell r="L52620">
            <v>2</v>
          </cell>
          <cell r="M52620">
            <v>45</v>
          </cell>
          <cell r="N52620">
            <v>564283.00970000005</v>
          </cell>
          <cell r="O52620">
            <v>2965410.4190000002</v>
          </cell>
          <cell r="P52620">
            <v>87.646815849999996</v>
          </cell>
          <cell r="Q52620">
            <v>26.808695220000001</v>
          </cell>
        </row>
        <row r="52621">
          <cell r="H52621" t="str">
            <v>188-18-6</v>
          </cell>
          <cell r="I52621" t="str">
            <v>188-18</v>
          </cell>
          <cell r="J52621">
            <v>1</v>
          </cell>
          <cell r="K52621">
            <v>2</v>
          </cell>
          <cell r="L52621">
            <v>2</v>
          </cell>
          <cell r="M52621">
            <v>45</v>
          </cell>
          <cell r="N52621">
            <v>564283.00970000005</v>
          </cell>
          <cell r="O52621">
            <v>2965560.4190000002</v>
          </cell>
          <cell r="P52621">
            <v>87.646823530000006</v>
          </cell>
          <cell r="Q52621">
            <v>26.810049459999998</v>
          </cell>
        </row>
        <row r="52622">
          <cell r="H52622" t="str">
            <v>188-19-1</v>
          </cell>
          <cell r="I52622" t="str">
            <v>188-19</v>
          </cell>
          <cell r="J52622">
            <v>1</v>
          </cell>
          <cell r="K52622">
            <v>3</v>
          </cell>
          <cell r="L52622">
            <v>3</v>
          </cell>
          <cell r="M52622">
            <v>45</v>
          </cell>
          <cell r="N52622">
            <v>564079.69149999996</v>
          </cell>
          <cell r="O52622">
            <v>2969259.2510000002</v>
          </cell>
          <cell r="P52622">
            <v>87.6449669</v>
          </cell>
          <cell r="Q52622">
            <v>26.84345274</v>
          </cell>
        </row>
        <row r="52623">
          <cell r="H52623" t="str">
            <v>188-19-2</v>
          </cell>
          <cell r="I52623" t="str">
            <v>188-19</v>
          </cell>
          <cell r="J52623">
            <v>1</v>
          </cell>
          <cell r="K52623">
            <v>3</v>
          </cell>
          <cell r="L52623">
            <v>3</v>
          </cell>
          <cell r="M52623">
            <v>45</v>
          </cell>
          <cell r="N52623">
            <v>564079.69149999996</v>
          </cell>
          <cell r="O52623">
            <v>2969409.2510000002</v>
          </cell>
          <cell r="P52623">
            <v>87.644974570000002</v>
          </cell>
          <cell r="Q52623">
            <v>26.84480697</v>
          </cell>
        </row>
        <row r="52624">
          <cell r="H52624" t="str">
            <v>188-19-3</v>
          </cell>
          <cell r="I52624" t="str">
            <v>188-19</v>
          </cell>
          <cell r="J52624">
            <v>1</v>
          </cell>
          <cell r="K52624">
            <v>3</v>
          </cell>
          <cell r="L52624">
            <v>3</v>
          </cell>
          <cell r="M52624">
            <v>45</v>
          </cell>
          <cell r="N52624">
            <v>564079.69149999996</v>
          </cell>
          <cell r="O52624">
            <v>2969559.2510000002</v>
          </cell>
          <cell r="P52624">
            <v>87.644982249999998</v>
          </cell>
          <cell r="Q52624">
            <v>26.846161210000002</v>
          </cell>
        </row>
        <row r="52625">
          <cell r="H52625" t="str">
            <v>188-19-4</v>
          </cell>
          <cell r="I52625" t="str">
            <v>188-19</v>
          </cell>
          <cell r="J52625">
            <v>1</v>
          </cell>
          <cell r="K52625">
            <v>3</v>
          </cell>
          <cell r="L52625">
            <v>3</v>
          </cell>
          <cell r="M52625">
            <v>45</v>
          </cell>
          <cell r="N52625">
            <v>564379.69149999996</v>
          </cell>
          <cell r="O52625">
            <v>2969259.2510000002</v>
          </cell>
          <cell r="P52625">
            <v>87.647986259999996</v>
          </cell>
          <cell r="Q52625">
            <v>26.843438939999999</v>
          </cell>
        </row>
        <row r="52626">
          <cell r="H52626" t="str">
            <v>188-19-5</v>
          </cell>
          <cell r="I52626" t="str">
            <v>188-19</v>
          </cell>
          <cell r="J52626">
            <v>1</v>
          </cell>
          <cell r="K52626">
            <v>3</v>
          </cell>
          <cell r="L52626">
            <v>3</v>
          </cell>
          <cell r="M52626">
            <v>45</v>
          </cell>
          <cell r="N52626">
            <v>564379.69149999996</v>
          </cell>
          <cell r="O52626">
            <v>2969409.2510000002</v>
          </cell>
          <cell r="P52626">
            <v>87.647993979999995</v>
          </cell>
          <cell r="Q52626">
            <v>26.844793169999999</v>
          </cell>
        </row>
        <row r="52627">
          <cell r="H52627" t="str">
            <v>188-19-6</v>
          </cell>
          <cell r="I52627" t="str">
            <v>188-19</v>
          </cell>
          <cell r="J52627">
            <v>1</v>
          </cell>
          <cell r="K52627">
            <v>3</v>
          </cell>
          <cell r="L52627">
            <v>3</v>
          </cell>
          <cell r="M52627">
            <v>45</v>
          </cell>
          <cell r="N52627">
            <v>564379.69149999996</v>
          </cell>
          <cell r="O52627">
            <v>2969559.2510000002</v>
          </cell>
          <cell r="P52627">
            <v>87.648001690000001</v>
          </cell>
          <cell r="Q52627">
            <v>26.84614741</v>
          </cell>
        </row>
        <row r="52628">
          <cell r="H52628" t="str">
            <v>188-20-1</v>
          </cell>
          <cell r="I52628" t="str">
            <v>188-20</v>
          </cell>
          <cell r="J52628">
            <v>1</v>
          </cell>
          <cell r="K52628">
            <v>3</v>
          </cell>
          <cell r="L52628">
            <v>3</v>
          </cell>
          <cell r="M52628">
            <v>45</v>
          </cell>
          <cell r="N52628">
            <v>564176.37340000004</v>
          </cell>
          <cell r="O52628">
            <v>2973258.0819999999</v>
          </cell>
          <cell r="P52628">
            <v>87.646145039999993</v>
          </cell>
          <cell r="Q52628">
            <v>26.87955054</v>
          </cell>
        </row>
        <row r="52629">
          <cell r="H52629" t="str">
            <v>188-20-2</v>
          </cell>
          <cell r="I52629" t="str">
            <v>188-20</v>
          </cell>
          <cell r="J52629">
            <v>1</v>
          </cell>
          <cell r="K52629">
            <v>3</v>
          </cell>
          <cell r="L52629">
            <v>3</v>
          </cell>
          <cell r="M52629">
            <v>45</v>
          </cell>
          <cell r="N52629">
            <v>564176.37340000004</v>
          </cell>
          <cell r="O52629">
            <v>2973408.0819999999</v>
          </cell>
          <cell r="P52629">
            <v>87.646152740000005</v>
          </cell>
          <cell r="Q52629">
            <v>26.88090476</v>
          </cell>
        </row>
        <row r="52630">
          <cell r="H52630" t="str">
            <v>188-20-3</v>
          </cell>
          <cell r="I52630" t="str">
            <v>188-20</v>
          </cell>
          <cell r="J52630">
            <v>1</v>
          </cell>
          <cell r="K52630">
            <v>3</v>
          </cell>
          <cell r="L52630">
            <v>3</v>
          </cell>
          <cell r="M52630">
            <v>45</v>
          </cell>
          <cell r="N52630">
            <v>564176.37340000004</v>
          </cell>
          <cell r="O52630">
            <v>2973558.0819999999</v>
          </cell>
          <cell r="P52630">
            <v>87.646160440000003</v>
          </cell>
          <cell r="Q52630">
            <v>26.88225899</v>
          </cell>
        </row>
        <row r="52631">
          <cell r="H52631" t="str">
            <v>188-20-4</v>
          </cell>
          <cell r="I52631" t="str">
            <v>188-20</v>
          </cell>
          <cell r="J52631">
            <v>1</v>
          </cell>
          <cell r="K52631">
            <v>3</v>
          </cell>
          <cell r="L52631">
            <v>3</v>
          </cell>
          <cell r="M52631">
            <v>45</v>
          </cell>
          <cell r="N52631">
            <v>564476.37340000004</v>
          </cell>
          <cell r="O52631">
            <v>2973258.0819999999</v>
          </cell>
          <cell r="P52631">
            <v>87.649165370000006</v>
          </cell>
          <cell r="Q52631">
            <v>26.879536689999998</v>
          </cell>
        </row>
        <row r="52632">
          <cell r="H52632" t="str">
            <v>188-20-5</v>
          </cell>
          <cell r="I52632" t="str">
            <v>188-20</v>
          </cell>
          <cell r="J52632">
            <v>1</v>
          </cell>
          <cell r="K52632">
            <v>3</v>
          </cell>
          <cell r="L52632">
            <v>3</v>
          </cell>
          <cell r="M52632">
            <v>45</v>
          </cell>
          <cell r="N52632">
            <v>564476.37340000004</v>
          </cell>
          <cell r="O52632">
            <v>2973408.0819999999</v>
          </cell>
          <cell r="P52632">
            <v>87.649173099999999</v>
          </cell>
          <cell r="Q52632">
            <v>26.880890919999999</v>
          </cell>
        </row>
        <row r="52633">
          <cell r="H52633" t="str">
            <v>188-20-6</v>
          </cell>
          <cell r="I52633" t="str">
            <v>188-20</v>
          </cell>
          <cell r="J52633">
            <v>1</v>
          </cell>
          <cell r="K52633">
            <v>3</v>
          </cell>
          <cell r="L52633">
            <v>3</v>
          </cell>
          <cell r="M52633">
            <v>45</v>
          </cell>
          <cell r="N52633">
            <v>564476.37340000004</v>
          </cell>
          <cell r="O52633">
            <v>2973558.0819999999</v>
          </cell>
          <cell r="P52633">
            <v>87.64918084</v>
          </cell>
          <cell r="Q52633">
            <v>26.882245139999998</v>
          </cell>
        </row>
        <row r="52634">
          <cell r="H52634" t="str">
            <v>188-21-1</v>
          </cell>
          <cell r="I52634" t="str">
            <v>188-21</v>
          </cell>
          <cell r="J52634">
            <v>1</v>
          </cell>
          <cell r="K52634">
            <v>3</v>
          </cell>
          <cell r="L52634">
            <v>3</v>
          </cell>
          <cell r="M52634">
            <v>45</v>
          </cell>
          <cell r="N52634">
            <v>564273.05519999994</v>
          </cell>
          <cell r="O52634">
            <v>2977256.9139999999</v>
          </cell>
          <cell r="P52634">
            <v>87.647324190000006</v>
          </cell>
          <cell r="Q52634">
            <v>26.91564812</v>
          </cell>
        </row>
        <row r="52635">
          <cell r="H52635" t="str">
            <v>188-21-2</v>
          </cell>
          <cell r="I52635" t="str">
            <v>188-21</v>
          </cell>
          <cell r="J52635">
            <v>1</v>
          </cell>
          <cell r="K52635">
            <v>3</v>
          </cell>
          <cell r="L52635">
            <v>3</v>
          </cell>
          <cell r="M52635">
            <v>45</v>
          </cell>
          <cell r="N52635">
            <v>564273.05519999994</v>
          </cell>
          <cell r="O52635">
            <v>2977406.9139999999</v>
          </cell>
          <cell r="P52635">
            <v>87.647331919999999</v>
          </cell>
          <cell r="Q52635">
            <v>26.91700234</v>
          </cell>
        </row>
        <row r="52636">
          <cell r="H52636" t="str">
            <v>188-21-3</v>
          </cell>
          <cell r="I52636" t="str">
            <v>188-21</v>
          </cell>
          <cell r="J52636">
            <v>1</v>
          </cell>
          <cell r="K52636">
            <v>3</v>
          </cell>
          <cell r="L52636">
            <v>3</v>
          </cell>
          <cell r="M52636">
            <v>45</v>
          </cell>
          <cell r="N52636">
            <v>564273.05519999994</v>
          </cell>
          <cell r="O52636">
            <v>2977556.9139999999</v>
          </cell>
          <cell r="P52636">
            <v>87.647339650000006</v>
          </cell>
          <cell r="Q52636">
            <v>26.918356559999999</v>
          </cell>
        </row>
        <row r="52637">
          <cell r="H52637" t="str">
            <v>188-21-4</v>
          </cell>
          <cell r="I52637" t="str">
            <v>188-21</v>
          </cell>
          <cell r="J52637">
            <v>1</v>
          </cell>
          <cell r="K52637">
            <v>3</v>
          </cell>
          <cell r="L52637">
            <v>3</v>
          </cell>
          <cell r="M52637">
            <v>45</v>
          </cell>
          <cell r="N52637">
            <v>564573.05519999994</v>
          </cell>
          <cell r="O52637">
            <v>2977256.9139999999</v>
          </cell>
          <cell r="P52637">
            <v>87.650345479999999</v>
          </cell>
          <cell r="Q52637">
            <v>26.915634239999999</v>
          </cell>
        </row>
        <row r="52638">
          <cell r="H52638" t="str">
            <v>188-21-5</v>
          </cell>
          <cell r="I52638" t="str">
            <v>188-21</v>
          </cell>
          <cell r="J52638">
            <v>1</v>
          </cell>
          <cell r="K52638">
            <v>3</v>
          </cell>
          <cell r="L52638">
            <v>3</v>
          </cell>
          <cell r="M52638">
            <v>45</v>
          </cell>
          <cell r="N52638">
            <v>564573.05519999994</v>
          </cell>
          <cell r="O52638">
            <v>2977406.9139999999</v>
          </cell>
          <cell r="P52638">
            <v>87.650353240000001</v>
          </cell>
          <cell r="Q52638">
            <v>26.916988459999999</v>
          </cell>
        </row>
        <row r="52639">
          <cell r="H52639" t="str">
            <v>188-21-6</v>
          </cell>
          <cell r="I52639" t="str">
            <v>188-21</v>
          </cell>
          <cell r="J52639">
            <v>1</v>
          </cell>
          <cell r="K52639">
            <v>3</v>
          </cell>
          <cell r="L52639">
            <v>3</v>
          </cell>
          <cell r="M52639">
            <v>45</v>
          </cell>
          <cell r="N52639">
            <v>564573.05519999994</v>
          </cell>
          <cell r="O52639">
            <v>2977556.9139999999</v>
          </cell>
          <cell r="P52639">
            <v>87.650361000000004</v>
          </cell>
          <cell r="Q52639">
            <v>26.918342670000001</v>
          </cell>
        </row>
        <row r="52640">
          <cell r="H52640" t="str">
            <v>188-22-1</v>
          </cell>
          <cell r="I52640" t="str">
            <v>188-22</v>
          </cell>
          <cell r="J52640">
            <v>1</v>
          </cell>
          <cell r="K52640">
            <v>3</v>
          </cell>
          <cell r="L52640">
            <v>3</v>
          </cell>
          <cell r="M52640">
            <v>45</v>
          </cell>
          <cell r="N52640">
            <v>564369.73699999996</v>
          </cell>
          <cell r="O52640">
            <v>2981255.7450000001</v>
          </cell>
          <cell r="P52640">
            <v>87.648504349999996</v>
          </cell>
          <cell r="Q52640">
            <v>26.951745509999999</v>
          </cell>
        </row>
        <row r="52641">
          <cell r="H52641" t="str">
            <v>188-22-2</v>
          </cell>
          <cell r="I52641" t="str">
            <v>188-22</v>
          </cell>
          <cell r="J52641">
            <v>1</v>
          </cell>
          <cell r="K52641">
            <v>3</v>
          </cell>
          <cell r="L52641">
            <v>3</v>
          </cell>
          <cell r="M52641">
            <v>45</v>
          </cell>
          <cell r="N52641">
            <v>564369.73699999996</v>
          </cell>
          <cell r="O52641">
            <v>2981405.7450000001</v>
          </cell>
          <cell r="P52641">
            <v>87.648512100000005</v>
          </cell>
          <cell r="Q52641">
            <v>26.953099720000001</v>
          </cell>
        </row>
        <row r="52642">
          <cell r="H52642" t="str">
            <v>188-22-3</v>
          </cell>
          <cell r="I52642" t="str">
            <v>188-22</v>
          </cell>
          <cell r="J52642">
            <v>1</v>
          </cell>
          <cell r="K52642">
            <v>3</v>
          </cell>
          <cell r="L52642">
            <v>3</v>
          </cell>
          <cell r="M52642">
            <v>45</v>
          </cell>
          <cell r="N52642">
            <v>564369.73699999996</v>
          </cell>
          <cell r="O52642">
            <v>2981555.7450000001</v>
          </cell>
          <cell r="P52642">
            <v>87.64851985</v>
          </cell>
          <cell r="Q52642">
            <v>26.95445393</v>
          </cell>
        </row>
        <row r="52643">
          <cell r="H52643" t="str">
            <v>188-22-4</v>
          </cell>
          <cell r="I52643" t="str">
            <v>188-22</v>
          </cell>
          <cell r="J52643">
            <v>1</v>
          </cell>
          <cell r="K52643">
            <v>3</v>
          </cell>
          <cell r="L52643">
            <v>3</v>
          </cell>
          <cell r="M52643">
            <v>45</v>
          </cell>
          <cell r="N52643">
            <v>564669.73699999996</v>
          </cell>
          <cell r="O52643">
            <v>2981255.7450000001</v>
          </cell>
          <cell r="P52643">
            <v>87.651526590000003</v>
          </cell>
          <cell r="Q52643">
            <v>26.951731580000001</v>
          </cell>
        </row>
        <row r="52644">
          <cell r="H52644" t="str">
            <v>188-22-5</v>
          </cell>
          <cell r="I52644" t="str">
            <v>188-22</v>
          </cell>
          <cell r="J52644">
            <v>1</v>
          </cell>
          <cell r="K52644">
            <v>3</v>
          </cell>
          <cell r="L52644">
            <v>3</v>
          </cell>
          <cell r="M52644">
            <v>45</v>
          </cell>
          <cell r="N52644">
            <v>564669.73699999996</v>
          </cell>
          <cell r="O52644">
            <v>2981405.7450000001</v>
          </cell>
          <cell r="P52644">
            <v>87.651534380000001</v>
          </cell>
          <cell r="Q52644">
            <v>26.953085789999999</v>
          </cell>
        </row>
        <row r="52645">
          <cell r="H52645" t="str">
            <v>188-22-6</v>
          </cell>
          <cell r="I52645" t="str">
            <v>188-22</v>
          </cell>
          <cell r="J52645">
            <v>1</v>
          </cell>
          <cell r="K52645">
            <v>3</v>
          </cell>
          <cell r="L52645">
            <v>3</v>
          </cell>
          <cell r="M52645">
            <v>45</v>
          </cell>
          <cell r="N52645">
            <v>564669.73699999996</v>
          </cell>
          <cell r="O52645">
            <v>2981555.7450000001</v>
          </cell>
          <cell r="P52645">
            <v>87.651542169999999</v>
          </cell>
          <cell r="Q52645">
            <v>26.954440000000002</v>
          </cell>
        </row>
        <row r="52646">
          <cell r="H52646" t="str">
            <v>188-23-1</v>
          </cell>
          <cell r="I52646" t="str">
            <v>188-23</v>
          </cell>
          <cell r="J52646">
            <v>1</v>
          </cell>
          <cell r="K52646">
            <v>3</v>
          </cell>
          <cell r="L52646">
            <v>3</v>
          </cell>
          <cell r="M52646">
            <v>45</v>
          </cell>
          <cell r="N52646">
            <v>564466.41879999998</v>
          </cell>
          <cell r="O52646">
            <v>2985254.5759999999</v>
          </cell>
          <cell r="P52646">
            <v>87.649685509999998</v>
          </cell>
          <cell r="Q52646">
            <v>26.98784268</v>
          </cell>
        </row>
        <row r="52647">
          <cell r="H52647" t="str">
            <v>188-23-2</v>
          </cell>
          <cell r="I52647" t="str">
            <v>188-23</v>
          </cell>
          <cell r="J52647">
            <v>1</v>
          </cell>
          <cell r="K52647">
            <v>3</v>
          </cell>
          <cell r="L52647">
            <v>3</v>
          </cell>
          <cell r="M52647">
            <v>45</v>
          </cell>
          <cell r="N52647">
            <v>564466.41879999998</v>
          </cell>
          <cell r="O52647">
            <v>2985404.5759999999</v>
          </cell>
          <cell r="P52647">
            <v>87.649693290000002</v>
          </cell>
          <cell r="Q52647">
            <v>26.989196880000001</v>
          </cell>
        </row>
        <row r="52648">
          <cell r="H52648" t="str">
            <v>188-23-3</v>
          </cell>
          <cell r="I52648" t="str">
            <v>188-23</v>
          </cell>
          <cell r="J52648">
            <v>1</v>
          </cell>
          <cell r="K52648">
            <v>3</v>
          </cell>
          <cell r="L52648">
            <v>3</v>
          </cell>
          <cell r="M52648">
            <v>45</v>
          </cell>
          <cell r="N52648">
            <v>564466.41879999998</v>
          </cell>
          <cell r="O52648">
            <v>2985554.5759999999</v>
          </cell>
          <cell r="P52648">
            <v>87.649701070000006</v>
          </cell>
          <cell r="Q52648">
            <v>26.99055109</v>
          </cell>
        </row>
        <row r="52649">
          <cell r="H52649" t="str">
            <v>188-23-4</v>
          </cell>
          <cell r="I52649" t="str">
            <v>188-23</v>
          </cell>
          <cell r="J52649">
            <v>1</v>
          </cell>
          <cell r="K52649">
            <v>3</v>
          </cell>
          <cell r="L52649">
            <v>3</v>
          </cell>
          <cell r="M52649">
            <v>45</v>
          </cell>
          <cell r="N52649">
            <v>564766.41879999998</v>
          </cell>
          <cell r="O52649">
            <v>2985254.5759999999</v>
          </cell>
          <cell r="P52649">
            <v>87.652708720000007</v>
          </cell>
          <cell r="Q52649">
            <v>26.987828709999999</v>
          </cell>
        </row>
        <row r="52650">
          <cell r="H52650" t="str">
            <v>188-23-5</v>
          </cell>
          <cell r="I52650" t="str">
            <v>188-23</v>
          </cell>
          <cell r="J52650">
            <v>1</v>
          </cell>
          <cell r="K52650">
            <v>3</v>
          </cell>
          <cell r="L52650">
            <v>3</v>
          </cell>
          <cell r="M52650">
            <v>45</v>
          </cell>
          <cell r="N52650">
            <v>564766.41879999998</v>
          </cell>
          <cell r="O52650">
            <v>2985404.5759999999</v>
          </cell>
          <cell r="P52650">
            <v>87.652716530000006</v>
          </cell>
          <cell r="Q52650">
            <v>26.98918291</v>
          </cell>
        </row>
        <row r="52651">
          <cell r="H52651" t="str">
            <v>188-23-6</v>
          </cell>
          <cell r="I52651" t="str">
            <v>188-23</v>
          </cell>
          <cell r="J52651">
            <v>1</v>
          </cell>
          <cell r="K52651">
            <v>3</v>
          </cell>
          <cell r="L52651">
            <v>3</v>
          </cell>
          <cell r="M52651">
            <v>45</v>
          </cell>
          <cell r="N52651">
            <v>564766.41879999998</v>
          </cell>
          <cell r="O52651">
            <v>2985554.5759999999</v>
          </cell>
          <cell r="P52651">
            <v>87.65272435</v>
          </cell>
          <cell r="Q52651">
            <v>26.990537119999999</v>
          </cell>
        </row>
        <row r="52652">
          <cell r="H52652" t="str">
            <v>188-24-1</v>
          </cell>
          <cell r="I52652" t="str">
            <v>188-24</v>
          </cell>
          <cell r="J52652">
            <v>1</v>
          </cell>
          <cell r="K52652">
            <v>3</v>
          </cell>
          <cell r="L52652">
            <v>3</v>
          </cell>
          <cell r="M52652">
            <v>45</v>
          </cell>
          <cell r="N52652">
            <v>564563.10069999995</v>
          </cell>
          <cell r="O52652">
            <v>2989253.4079999998</v>
          </cell>
          <cell r="P52652">
            <v>87.650867680000005</v>
          </cell>
          <cell r="Q52652">
            <v>27.023939649999999</v>
          </cell>
        </row>
        <row r="52653">
          <cell r="H52653" t="str">
            <v>188-24-2</v>
          </cell>
          <cell r="I52653" t="str">
            <v>188-24</v>
          </cell>
          <cell r="J52653">
            <v>1</v>
          </cell>
          <cell r="K52653">
            <v>3</v>
          </cell>
          <cell r="L52653">
            <v>3</v>
          </cell>
          <cell r="M52653">
            <v>45</v>
          </cell>
          <cell r="N52653">
            <v>564563.10069999995</v>
          </cell>
          <cell r="O52653">
            <v>2989403.4079999998</v>
          </cell>
          <cell r="P52653">
            <v>87.650875490000004</v>
          </cell>
          <cell r="Q52653">
            <v>27.02529384</v>
          </cell>
        </row>
        <row r="52654">
          <cell r="H52654" t="str">
            <v>188-24-3</v>
          </cell>
          <cell r="I52654" t="str">
            <v>188-24</v>
          </cell>
          <cell r="J52654">
            <v>1</v>
          </cell>
          <cell r="K52654">
            <v>3</v>
          </cell>
          <cell r="L52654">
            <v>3</v>
          </cell>
          <cell r="M52654">
            <v>45</v>
          </cell>
          <cell r="N52654">
            <v>564563.10069999995</v>
          </cell>
          <cell r="O52654">
            <v>2989553.4079999998</v>
          </cell>
          <cell r="P52654">
            <v>87.650883289999996</v>
          </cell>
          <cell r="Q52654">
            <v>27.026648040000001</v>
          </cell>
        </row>
        <row r="52655">
          <cell r="H52655" t="str">
            <v>188-24-4</v>
          </cell>
          <cell r="I52655" t="str">
            <v>188-24</v>
          </cell>
          <cell r="J52655">
            <v>1</v>
          </cell>
          <cell r="K52655">
            <v>3</v>
          </cell>
          <cell r="L52655">
            <v>3</v>
          </cell>
          <cell r="M52655">
            <v>45</v>
          </cell>
          <cell r="N52655">
            <v>564863.10069999995</v>
          </cell>
          <cell r="O52655">
            <v>2989253.4079999998</v>
          </cell>
          <cell r="P52655">
            <v>87.653891860000002</v>
          </cell>
          <cell r="Q52655">
            <v>27.023925630000001</v>
          </cell>
        </row>
        <row r="52656">
          <cell r="H52656" t="str">
            <v>188-24-5</v>
          </cell>
          <cell r="I52656" t="str">
            <v>188-24</v>
          </cell>
          <cell r="J52656">
            <v>1</v>
          </cell>
          <cell r="K52656">
            <v>3</v>
          </cell>
          <cell r="L52656">
            <v>3</v>
          </cell>
          <cell r="M52656">
            <v>45</v>
          </cell>
          <cell r="N52656">
            <v>564863.10069999995</v>
          </cell>
          <cell r="O52656">
            <v>2989403.4079999998</v>
          </cell>
          <cell r="P52656">
            <v>87.653899699999997</v>
          </cell>
          <cell r="Q52656">
            <v>27.025279829999999</v>
          </cell>
        </row>
        <row r="52657">
          <cell r="H52657" t="str">
            <v>188-24-6</v>
          </cell>
          <cell r="I52657" t="str">
            <v>188-24</v>
          </cell>
          <cell r="J52657">
            <v>1</v>
          </cell>
          <cell r="K52657">
            <v>3</v>
          </cell>
          <cell r="L52657">
            <v>3</v>
          </cell>
          <cell r="M52657">
            <v>45</v>
          </cell>
          <cell r="N52657">
            <v>564863.10069999995</v>
          </cell>
          <cell r="O52657">
            <v>2989553.4079999998</v>
          </cell>
          <cell r="P52657">
            <v>87.653907540000006</v>
          </cell>
          <cell r="Q52657">
            <v>27.02663403</v>
          </cell>
        </row>
        <row r="52658">
          <cell r="H52658" t="str">
            <v>188-25-1</v>
          </cell>
          <cell r="I52658" t="str">
            <v>188-25</v>
          </cell>
          <cell r="J52658">
            <v>1</v>
          </cell>
          <cell r="K52658">
            <v>3</v>
          </cell>
          <cell r="L52658">
            <v>3</v>
          </cell>
          <cell r="M52658">
            <v>45</v>
          </cell>
          <cell r="N52658">
            <v>564659.78249999997</v>
          </cell>
          <cell r="O52658">
            <v>2993252.2390000001</v>
          </cell>
          <cell r="P52658">
            <v>87.652050869999997</v>
          </cell>
          <cell r="Q52658">
            <v>27.060036409999999</v>
          </cell>
        </row>
        <row r="52659">
          <cell r="H52659" t="str">
            <v>188-25-2</v>
          </cell>
          <cell r="I52659" t="str">
            <v>188-25</v>
          </cell>
          <cell r="J52659">
            <v>1</v>
          </cell>
          <cell r="K52659">
            <v>3</v>
          </cell>
          <cell r="L52659">
            <v>3</v>
          </cell>
          <cell r="M52659">
            <v>45</v>
          </cell>
          <cell r="N52659">
            <v>564659.78249999997</v>
          </cell>
          <cell r="O52659">
            <v>2993402.2390000001</v>
          </cell>
          <cell r="P52659">
            <v>87.652058699999998</v>
          </cell>
          <cell r="Q52659">
            <v>27.061390599999999</v>
          </cell>
        </row>
        <row r="52660">
          <cell r="H52660" t="str">
            <v>188-25-3</v>
          </cell>
          <cell r="I52660" t="str">
            <v>188-25</v>
          </cell>
          <cell r="J52660">
            <v>1</v>
          </cell>
          <cell r="K52660">
            <v>3</v>
          </cell>
          <cell r="L52660">
            <v>3</v>
          </cell>
          <cell r="M52660">
            <v>45</v>
          </cell>
          <cell r="N52660">
            <v>564659.78249999997</v>
          </cell>
          <cell r="O52660">
            <v>2993552.2390000001</v>
          </cell>
          <cell r="P52660">
            <v>87.652066529999999</v>
          </cell>
          <cell r="Q52660">
            <v>27.06274479</v>
          </cell>
        </row>
        <row r="52661">
          <cell r="H52661" t="str">
            <v>188-25-4</v>
          </cell>
          <cell r="I52661" t="str">
            <v>188-25</v>
          </cell>
          <cell r="J52661">
            <v>1</v>
          </cell>
          <cell r="K52661">
            <v>3</v>
          </cell>
          <cell r="L52661">
            <v>3</v>
          </cell>
          <cell r="M52661">
            <v>45</v>
          </cell>
          <cell r="N52661">
            <v>564959.78249999997</v>
          </cell>
          <cell r="O52661">
            <v>2993252.2390000001</v>
          </cell>
          <cell r="P52661">
            <v>87.655076010000002</v>
          </cell>
          <cell r="Q52661">
            <v>27.060022350000001</v>
          </cell>
        </row>
        <row r="52662">
          <cell r="H52662" t="str">
            <v>188-25-5</v>
          </cell>
          <cell r="I52662" t="str">
            <v>188-25</v>
          </cell>
          <cell r="J52662">
            <v>1</v>
          </cell>
          <cell r="K52662">
            <v>3</v>
          </cell>
          <cell r="L52662">
            <v>3</v>
          </cell>
          <cell r="M52662">
            <v>45</v>
          </cell>
          <cell r="N52662">
            <v>564959.78249999997</v>
          </cell>
          <cell r="O52662">
            <v>2993402.2390000001</v>
          </cell>
          <cell r="P52662">
            <v>87.655083880000007</v>
          </cell>
          <cell r="Q52662">
            <v>27.061376540000001</v>
          </cell>
        </row>
        <row r="52663">
          <cell r="H52663" t="str">
            <v>188-25-6</v>
          </cell>
          <cell r="I52663" t="str">
            <v>188-25</v>
          </cell>
          <cell r="J52663">
            <v>1</v>
          </cell>
          <cell r="K52663">
            <v>3</v>
          </cell>
          <cell r="L52663">
            <v>3</v>
          </cell>
          <cell r="M52663">
            <v>45</v>
          </cell>
          <cell r="N52663">
            <v>564959.78249999997</v>
          </cell>
          <cell r="O52663">
            <v>2993552.2390000001</v>
          </cell>
          <cell r="P52663">
            <v>87.655091749999997</v>
          </cell>
          <cell r="Q52663">
            <v>27.062730729999998</v>
          </cell>
        </row>
        <row r="52664">
          <cell r="H52664" t="str">
            <v>188-26-1</v>
          </cell>
          <cell r="I52664" t="str">
            <v>188-26</v>
          </cell>
          <cell r="J52664">
            <v>1</v>
          </cell>
          <cell r="K52664">
            <v>3</v>
          </cell>
          <cell r="L52664">
            <v>3</v>
          </cell>
          <cell r="M52664">
            <v>45</v>
          </cell>
          <cell r="N52664">
            <v>564756.46429999999</v>
          </cell>
          <cell r="O52664">
            <v>2997251.071</v>
          </cell>
          <cell r="P52664">
            <v>87.653235069999994</v>
          </cell>
          <cell r="Q52664">
            <v>27.096132959999998</v>
          </cell>
        </row>
        <row r="52665">
          <cell r="H52665" t="str">
            <v>188-26-2</v>
          </cell>
          <cell r="I52665" t="str">
            <v>188-26</v>
          </cell>
          <cell r="J52665">
            <v>1</v>
          </cell>
          <cell r="K52665">
            <v>3</v>
          </cell>
          <cell r="L52665">
            <v>3</v>
          </cell>
          <cell r="M52665">
            <v>45</v>
          </cell>
          <cell r="N52665">
            <v>564756.46429999999</v>
          </cell>
          <cell r="O52665">
            <v>2997401.071</v>
          </cell>
          <cell r="P52665">
            <v>87.653242930000005</v>
          </cell>
          <cell r="Q52665">
            <v>27.097487139999998</v>
          </cell>
        </row>
        <row r="52666">
          <cell r="H52666" t="str">
            <v>188-26-3</v>
          </cell>
          <cell r="I52666" t="str">
            <v>188-26</v>
          </cell>
          <cell r="J52666">
            <v>1</v>
          </cell>
          <cell r="K52666">
            <v>3</v>
          </cell>
          <cell r="L52666">
            <v>3</v>
          </cell>
          <cell r="M52666">
            <v>45</v>
          </cell>
          <cell r="N52666">
            <v>564756.46429999999</v>
          </cell>
          <cell r="O52666">
            <v>2997551.071</v>
          </cell>
          <cell r="P52666">
            <v>87.653250790000001</v>
          </cell>
          <cell r="Q52666">
            <v>27.098841319999998</v>
          </cell>
        </row>
        <row r="52667">
          <cell r="H52667" t="str">
            <v>188-26-4</v>
          </cell>
          <cell r="I52667" t="str">
            <v>188-26</v>
          </cell>
          <cell r="J52667">
            <v>1</v>
          </cell>
          <cell r="K52667">
            <v>3</v>
          </cell>
          <cell r="L52667">
            <v>3</v>
          </cell>
          <cell r="M52667">
            <v>45</v>
          </cell>
          <cell r="N52667">
            <v>565056.46429999999</v>
          </cell>
          <cell r="O52667">
            <v>2997251.071</v>
          </cell>
          <cell r="P52667">
            <v>87.656261180000001</v>
          </cell>
          <cell r="Q52667">
            <v>27.096118860000001</v>
          </cell>
        </row>
        <row r="52668">
          <cell r="H52668" t="str">
            <v>188-26-5</v>
          </cell>
          <cell r="I52668" t="str">
            <v>188-26</v>
          </cell>
          <cell r="J52668">
            <v>1</v>
          </cell>
          <cell r="K52668">
            <v>3</v>
          </cell>
          <cell r="L52668">
            <v>3</v>
          </cell>
          <cell r="M52668">
            <v>45</v>
          </cell>
          <cell r="N52668">
            <v>565056.46429999999</v>
          </cell>
          <cell r="O52668">
            <v>2997401.071</v>
          </cell>
          <cell r="P52668">
            <v>87.656269080000001</v>
          </cell>
          <cell r="Q52668">
            <v>27.097473040000001</v>
          </cell>
        </row>
        <row r="52669">
          <cell r="H52669" t="str">
            <v>188-26-6</v>
          </cell>
          <cell r="I52669" t="str">
            <v>188-26</v>
          </cell>
          <cell r="J52669">
            <v>1</v>
          </cell>
          <cell r="K52669">
            <v>3</v>
          </cell>
          <cell r="L52669">
            <v>3</v>
          </cell>
          <cell r="M52669">
            <v>45</v>
          </cell>
          <cell r="N52669">
            <v>565056.46429999999</v>
          </cell>
          <cell r="O52669">
            <v>2997551.071</v>
          </cell>
          <cell r="P52669">
            <v>87.656276969999993</v>
          </cell>
          <cell r="Q52669">
            <v>27.09882722</v>
          </cell>
        </row>
        <row r="52670">
          <cell r="H52670" t="str">
            <v>188-27-1</v>
          </cell>
          <cell r="I52670" t="str">
            <v>188-27</v>
          </cell>
          <cell r="J52670">
            <v>1</v>
          </cell>
          <cell r="K52670">
            <v>3</v>
          </cell>
          <cell r="L52670">
            <v>3</v>
          </cell>
          <cell r="M52670">
            <v>45</v>
          </cell>
          <cell r="N52670">
            <v>564853.14610000001</v>
          </cell>
          <cell r="O52670">
            <v>3001249.9019999998</v>
          </cell>
          <cell r="P52670">
            <v>87.654420290000004</v>
          </cell>
          <cell r="Q52670">
            <v>27.132229299999999</v>
          </cell>
        </row>
        <row r="52671">
          <cell r="H52671" t="str">
            <v>188-27-2</v>
          </cell>
          <cell r="I52671" t="str">
            <v>188-27</v>
          </cell>
          <cell r="J52671">
            <v>1</v>
          </cell>
          <cell r="K52671">
            <v>3</v>
          </cell>
          <cell r="L52671">
            <v>3</v>
          </cell>
          <cell r="M52671">
            <v>45</v>
          </cell>
          <cell r="N52671">
            <v>564853.14610000001</v>
          </cell>
          <cell r="O52671">
            <v>3001399.9019999998</v>
          </cell>
          <cell r="P52671">
            <v>87.654428179999996</v>
          </cell>
          <cell r="Q52671">
            <v>27.133583479999999</v>
          </cell>
        </row>
        <row r="52672">
          <cell r="H52672" t="str">
            <v>188-27-3</v>
          </cell>
          <cell r="I52672" t="str">
            <v>188-27</v>
          </cell>
          <cell r="J52672">
            <v>1</v>
          </cell>
          <cell r="K52672">
            <v>3</v>
          </cell>
          <cell r="L52672">
            <v>3</v>
          </cell>
          <cell r="M52672">
            <v>45</v>
          </cell>
          <cell r="N52672">
            <v>564853.14610000001</v>
          </cell>
          <cell r="O52672">
            <v>3001549.9019999998</v>
          </cell>
          <cell r="P52672">
            <v>87.654436059999995</v>
          </cell>
          <cell r="Q52672">
            <v>27.134937650000001</v>
          </cell>
        </row>
        <row r="52673">
          <cell r="H52673" t="str">
            <v>188-27-4</v>
          </cell>
          <cell r="I52673" t="str">
            <v>188-27</v>
          </cell>
          <cell r="J52673">
            <v>1</v>
          </cell>
          <cell r="K52673">
            <v>3</v>
          </cell>
          <cell r="L52673">
            <v>3</v>
          </cell>
          <cell r="M52673">
            <v>45</v>
          </cell>
          <cell r="N52673">
            <v>565153.14610000001</v>
          </cell>
          <cell r="O52673">
            <v>3001249.9019999998</v>
          </cell>
          <cell r="P52673">
            <v>87.65744737</v>
          </cell>
          <cell r="Q52673">
            <v>27.132215160000001</v>
          </cell>
        </row>
        <row r="52674">
          <cell r="H52674" t="str">
            <v>188-27-5</v>
          </cell>
          <cell r="I52674" t="str">
            <v>188-27</v>
          </cell>
          <cell r="J52674">
            <v>1</v>
          </cell>
          <cell r="K52674">
            <v>3</v>
          </cell>
          <cell r="L52674">
            <v>3</v>
          </cell>
          <cell r="M52674">
            <v>45</v>
          </cell>
          <cell r="N52674">
            <v>565153.14610000001</v>
          </cell>
          <cell r="O52674">
            <v>3001399.9019999998</v>
          </cell>
          <cell r="P52674">
            <v>87.657455290000001</v>
          </cell>
          <cell r="Q52674">
            <v>27.133569340000001</v>
          </cell>
        </row>
        <row r="52675">
          <cell r="H52675" t="str">
            <v>188-27-6</v>
          </cell>
          <cell r="I52675" t="str">
            <v>188-27</v>
          </cell>
          <cell r="J52675">
            <v>1</v>
          </cell>
          <cell r="K52675">
            <v>3</v>
          </cell>
          <cell r="L52675">
            <v>3</v>
          </cell>
          <cell r="M52675">
            <v>45</v>
          </cell>
          <cell r="N52675">
            <v>565153.14610000001</v>
          </cell>
          <cell r="O52675">
            <v>3001549.9019999998</v>
          </cell>
          <cell r="P52675">
            <v>87.657463210000003</v>
          </cell>
          <cell r="Q52675">
            <v>27.13492351</v>
          </cell>
        </row>
        <row r="52676">
          <cell r="H52676" t="str">
            <v>188-28-1</v>
          </cell>
          <cell r="I52676" t="str">
            <v>188-28</v>
          </cell>
          <cell r="J52676">
            <v>1</v>
          </cell>
          <cell r="K52676">
            <v>3</v>
          </cell>
          <cell r="L52676">
            <v>3</v>
          </cell>
          <cell r="M52676">
            <v>45</v>
          </cell>
          <cell r="N52676">
            <v>564949.82799999998</v>
          </cell>
          <cell r="O52676">
            <v>3005248.733</v>
          </cell>
          <cell r="P52676">
            <v>87.65560653</v>
          </cell>
          <cell r="Q52676">
            <v>27.16832544</v>
          </cell>
        </row>
        <row r="52677">
          <cell r="H52677" t="str">
            <v>188-28-2</v>
          </cell>
          <cell r="I52677" t="str">
            <v>188-28</v>
          </cell>
          <cell r="J52677">
            <v>1</v>
          </cell>
          <cell r="K52677">
            <v>3</v>
          </cell>
          <cell r="L52677">
            <v>3</v>
          </cell>
          <cell r="M52677">
            <v>45</v>
          </cell>
          <cell r="N52677">
            <v>564949.82799999998</v>
          </cell>
          <cell r="O52677">
            <v>3005398.733</v>
          </cell>
          <cell r="P52677">
            <v>87.655614439999994</v>
          </cell>
          <cell r="Q52677">
            <v>27.169679609999999</v>
          </cell>
        </row>
        <row r="52678">
          <cell r="H52678" t="str">
            <v>188-28-3</v>
          </cell>
          <cell r="I52678" t="str">
            <v>188-28</v>
          </cell>
          <cell r="J52678">
            <v>1</v>
          </cell>
          <cell r="K52678">
            <v>3</v>
          </cell>
          <cell r="L52678">
            <v>3</v>
          </cell>
          <cell r="M52678">
            <v>45</v>
          </cell>
          <cell r="N52678">
            <v>564949.82799999998</v>
          </cell>
          <cell r="O52678">
            <v>3005548.733</v>
          </cell>
          <cell r="P52678">
            <v>87.655622350000002</v>
          </cell>
          <cell r="Q52678">
            <v>27.171033779999998</v>
          </cell>
        </row>
        <row r="52679">
          <cell r="H52679" t="str">
            <v>188-28-4</v>
          </cell>
          <cell r="I52679" t="str">
            <v>188-28</v>
          </cell>
          <cell r="J52679">
            <v>1</v>
          </cell>
          <cell r="K52679">
            <v>3</v>
          </cell>
          <cell r="L52679">
            <v>3</v>
          </cell>
          <cell r="M52679">
            <v>45</v>
          </cell>
          <cell r="N52679">
            <v>565249.82799999998</v>
          </cell>
          <cell r="O52679">
            <v>3005248.733</v>
          </cell>
          <cell r="P52679">
            <v>87.658634579999998</v>
          </cell>
          <cell r="Q52679">
            <v>27.168311259999999</v>
          </cell>
        </row>
        <row r="52680">
          <cell r="H52680" t="str">
            <v>188-28-5</v>
          </cell>
          <cell r="I52680" t="str">
            <v>188-28</v>
          </cell>
          <cell r="J52680">
            <v>1</v>
          </cell>
          <cell r="K52680">
            <v>3</v>
          </cell>
          <cell r="L52680">
            <v>3</v>
          </cell>
          <cell r="M52680">
            <v>45</v>
          </cell>
          <cell r="N52680">
            <v>565249.82799999998</v>
          </cell>
          <cell r="O52680">
            <v>3005398.733</v>
          </cell>
          <cell r="P52680">
            <v>87.658642529999995</v>
          </cell>
          <cell r="Q52680">
            <v>27.169665420000001</v>
          </cell>
        </row>
        <row r="52681">
          <cell r="H52681" t="str">
            <v>188-28-6</v>
          </cell>
          <cell r="I52681" t="str">
            <v>188-28</v>
          </cell>
          <cell r="J52681">
            <v>1</v>
          </cell>
          <cell r="K52681">
            <v>3</v>
          </cell>
          <cell r="L52681">
            <v>3</v>
          </cell>
          <cell r="M52681">
            <v>45</v>
          </cell>
          <cell r="N52681">
            <v>565249.82799999998</v>
          </cell>
          <cell r="O52681">
            <v>3005548.733</v>
          </cell>
          <cell r="P52681">
            <v>87.658650480000006</v>
          </cell>
          <cell r="Q52681">
            <v>27.17101959</v>
          </cell>
        </row>
        <row r="52682">
          <cell r="H52682" t="str">
            <v>188-29-1</v>
          </cell>
          <cell r="I52682" t="str">
            <v>188-29</v>
          </cell>
          <cell r="J52682">
            <v>1</v>
          </cell>
          <cell r="K52682">
            <v>3</v>
          </cell>
          <cell r="L52682">
            <v>3</v>
          </cell>
          <cell r="M52682">
            <v>45</v>
          </cell>
          <cell r="N52682">
            <v>565046.5098</v>
          </cell>
          <cell r="O52682">
            <v>3009247.5649999999</v>
          </cell>
          <cell r="P52682">
            <v>87.656793789999995</v>
          </cell>
          <cell r="Q52682">
            <v>27.204421369999999</v>
          </cell>
        </row>
        <row r="52683">
          <cell r="H52683" t="str">
            <v>188-29-2</v>
          </cell>
          <cell r="I52683" t="str">
            <v>188-29</v>
          </cell>
          <cell r="J52683">
            <v>1</v>
          </cell>
          <cell r="K52683">
            <v>3</v>
          </cell>
          <cell r="L52683">
            <v>3</v>
          </cell>
          <cell r="M52683">
            <v>45</v>
          </cell>
          <cell r="N52683">
            <v>565046.5098</v>
          </cell>
          <cell r="O52683">
            <v>3009397.5649999999</v>
          </cell>
          <cell r="P52683">
            <v>87.656801729999998</v>
          </cell>
          <cell r="Q52683">
            <v>27.20577553</v>
          </cell>
        </row>
        <row r="52684">
          <cell r="H52684" t="str">
            <v>188-29-3</v>
          </cell>
          <cell r="I52684" t="str">
            <v>188-29</v>
          </cell>
          <cell r="J52684">
            <v>1</v>
          </cell>
          <cell r="K52684">
            <v>3</v>
          </cell>
          <cell r="L52684">
            <v>3</v>
          </cell>
          <cell r="M52684">
            <v>45</v>
          </cell>
          <cell r="N52684">
            <v>565046.5098</v>
          </cell>
          <cell r="O52684">
            <v>3009547.5649999999</v>
          </cell>
          <cell r="P52684">
            <v>87.656809670000001</v>
          </cell>
          <cell r="Q52684">
            <v>27.207129689999999</v>
          </cell>
        </row>
        <row r="52685">
          <cell r="H52685" t="str">
            <v>188-29-4</v>
          </cell>
          <cell r="I52685" t="str">
            <v>188-29</v>
          </cell>
          <cell r="J52685">
            <v>1</v>
          </cell>
          <cell r="K52685">
            <v>3</v>
          </cell>
          <cell r="L52685">
            <v>3</v>
          </cell>
          <cell r="M52685">
            <v>45</v>
          </cell>
          <cell r="N52685">
            <v>565346.5098</v>
          </cell>
          <cell r="O52685">
            <v>3009247.5649999999</v>
          </cell>
          <cell r="P52685">
            <v>87.659822820000002</v>
          </cell>
          <cell r="Q52685">
            <v>27.204407140000001</v>
          </cell>
        </row>
        <row r="52686">
          <cell r="H52686" t="str">
            <v>188-29-5</v>
          </cell>
          <cell r="I52686" t="str">
            <v>188-29</v>
          </cell>
          <cell r="J52686">
            <v>1</v>
          </cell>
          <cell r="K52686">
            <v>3</v>
          </cell>
          <cell r="L52686">
            <v>3</v>
          </cell>
          <cell r="M52686">
            <v>45</v>
          </cell>
          <cell r="N52686">
            <v>565346.5098</v>
          </cell>
          <cell r="O52686">
            <v>3009397.5649999999</v>
          </cell>
          <cell r="P52686">
            <v>87.659830790000001</v>
          </cell>
          <cell r="Q52686">
            <v>27.205761299999999</v>
          </cell>
        </row>
        <row r="52687">
          <cell r="H52687" t="str">
            <v>188-29-6</v>
          </cell>
          <cell r="I52687" t="str">
            <v>188-29</v>
          </cell>
          <cell r="J52687">
            <v>1</v>
          </cell>
          <cell r="K52687">
            <v>3</v>
          </cell>
          <cell r="L52687">
            <v>3</v>
          </cell>
          <cell r="M52687">
            <v>45</v>
          </cell>
          <cell r="N52687">
            <v>565346.5098</v>
          </cell>
          <cell r="O52687">
            <v>3009547.5649999999</v>
          </cell>
          <cell r="P52687">
            <v>87.659838769999993</v>
          </cell>
          <cell r="Q52687">
            <v>27.207115460000001</v>
          </cell>
        </row>
        <row r="52688">
          <cell r="H52688" t="str">
            <v>188-30-1</v>
          </cell>
          <cell r="I52688" t="str">
            <v>188-30</v>
          </cell>
          <cell r="J52688">
            <v>1</v>
          </cell>
          <cell r="K52688">
            <v>3</v>
          </cell>
          <cell r="L52688">
            <v>3</v>
          </cell>
          <cell r="M52688">
            <v>45</v>
          </cell>
          <cell r="N52688">
            <v>565143.19160000002</v>
          </cell>
          <cell r="O52688">
            <v>3013246.3960000002</v>
          </cell>
          <cell r="P52688">
            <v>87.657982079999996</v>
          </cell>
          <cell r="Q52688">
            <v>27.240517090000001</v>
          </cell>
        </row>
        <row r="52689">
          <cell r="H52689" t="str">
            <v>188-30-2</v>
          </cell>
          <cell r="I52689" t="str">
            <v>188-30</v>
          </cell>
          <cell r="J52689">
            <v>1</v>
          </cell>
          <cell r="K52689">
            <v>3</v>
          </cell>
          <cell r="L52689">
            <v>3</v>
          </cell>
          <cell r="M52689">
            <v>45</v>
          </cell>
          <cell r="N52689">
            <v>565143.19160000002</v>
          </cell>
          <cell r="O52689">
            <v>3013396.3960000002</v>
          </cell>
          <cell r="P52689">
            <v>87.657990040000001</v>
          </cell>
          <cell r="Q52689">
            <v>27.241871239999998</v>
          </cell>
        </row>
        <row r="52690">
          <cell r="H52690" t="str">
            <v>188-30-3</v>
          </cell>
          <cell r="I52690" t="str">
            <v>188-30</v>
          </cell>
          <cell r="J52690">
            <v>1</v>
          </cell>
          <cell r="K52690">
            <v>3</v>
          </cell>
          <cell r="L52690">
            <v>3</v>
          </cell>
          <cell r="M52690">
            <v>45</v>
          </cell>
          <cell r="N52690">
            <v>565143.19160000002</v>
          </cell>
          <cell r="O52690">
            <v>3013546.3960000002</v>
          </cell>
          <cell r="P52690">
            <v>87.65799801</v>
          </cell>
          <cell r="Q52690">
            <v>27.243225389999999</v>
          </cell>
        </row>
        <row r="52691">
          <cell r="H52691" t="str">
            <v>188-30-4</v>
          </cell>
          <cell r="I52691" t="str">
            <v>188-30</v>
          </cell>
          <cell r="J52691">
            <v>1</v>
          </cell>
          <cell r="K52691">
            <v>3</v>
          </cell>
          <cell r="L52691">
            <v>3</v>
          </cell>
          <cell r="M52691">
            <v>45</v>
          </cell>
          <cell r="N52691">
            <v>565443.19160000002</v>
          </cell>
          <cell r="O52691">
            <v>3013246.3960000002</v>
          </cell>
          <cell r="P52691">
            <v>87.661012080000006</v>
          </cell>
          <cell r="Q52691">
            <v>27.24050282</v>
          </cell>
        </row>
        <row r="52692">
          <cell r="H52692" t="str">
            <v>188-30-5</v>
          </cell>
          <cell r="I52692" t="str">
            <v>188-30</v>
          </cell>
          <cell r="J52692">
            <v>1</v>
          </cell>
          <cell r="K52692">
            <v>3</v>
          </cell>
          <cell r="L52692">
            <v>3</v>
          </cell>
          <cell r="M52692">
            <v>45</v>
          </cell>
          <cell r="N52692">
            <v>565443.19160000002</v>
          </cell>
          <cell r="O52692">
            <v>3013396.3960000002</v>
          </cell>
          <cell r="P52692">
            <v>87.66102008</v>
          </cell>
          <cell r="Q52692">
            <v>27.241856970000001</v>
          </cell>
        </row>
        <row r="52693">
          <cell r="H52693" t="str">
            <v>188-30-6</v>
          </cell>
          <cell r="I52693" t="str">
            <v>188-30</v>
          </cell>
          <cell r="J52693">
            <v>1</v>
          </cell>
          <cell r="K52693">
            <v>3</v>
          </cell>
          <cell r="L52693">
            <v>3</v>
          </cell>
          <cell r="M52693">
            <v>45</v>
          </cell>
          <cell r="N52693">
            <v>565443.19160000002</v>
          </cell>
          <cell r="O52693">
            <v>3013546.3960000002</v>
          </cell>
          <cell r="P52693">
            <v>87.661028079999994</v>
          </cell>
          <cell r="Q52693">
            <v>27.243211120000002</v>
          </cell>
        </row>
        <row r="52694">
          <cell r="H52694" t="str">
            <v>188-31-1</v>
          </cell>
          <cell r="I52694" t="str">
            <v>188-31</v>
          </cell>
          <cell r="J52694">
            <v>1</v>
          </cell>
          <cell r="K52694">
            <v>3</v>
          </cell>
          <cell r="L52694">
            <v>3</v>
          </cell>
          <cell r="M52694">
            <v>45</v>
          </cell>
          <cell r="N52694">
            <v>565239.87340000004</v>
          </cell>
          <cell r="O52694">
            <v>3017245.2280000001</v>
          </cell>
          <cell r="P52694">
            <v>87.659171389999997</v>
          </cell>
          <cell r="Q52694">
            <v>27.2766126</v>
          </cell>
        </row>
        <row r="52695">
          <cell r="H52695" t="str">
            <v>188-31-2</v>
          </cell>
          <cell r="I52695" t="str">
            <v>188-31</v>
          </cell>
          <cell r="J52695">
            <v>1</v>
          </cell>
          <cell r="K52695">
            <v>3</v>
          </cell>
          <cell r="L52695">
            <v>3</v>
          </cell>
          <cell r="M52695">
            <v>45</v>
          </cell>
          <cell r="N52695">
            <v>565239.87340000004</v>
          </cell>
          <cell r="O52695">
            <v>3017395.2280000001</v>
          </cell>
          <cell r="P52695">
            <v>87.659179379999998</v>
          </cell>
          <cell r="Q52695">
            <v>27.277966750000001</v>
          </cell>
        </row>
        <row r="52696">
          <cell r="H52696" t="str">
            <v>188-31-3</v>
          </cell>
          <cell r="I52696" t="str">
            <v>188-31</v>
          </cell>
          <cell r="J52696">
            <v>1</v>
          </cell>
          <cell r="K52696">
            <v>3</v>
          </cell>
          <cell r="L52696">
            <v>3</v>
          </cell>
          <cell r="M52696">
            <v>45</v>
          </cell>
          <cell r="N52696">
            <v>565239.87340000004</v>
          </cell>
          <cell r="O52696">
            <v>3017545.2280000001</v>
          </cell>
          <cell r="P52696">
            <v>87.659187369999998</v>
          </cell>
          <cell r="Q52696">
            <v>27.279320890000001</v>
          </cell>
        </row>
        <row r="52697">
          <cell r="H52697" t="str">
            <v>188-31-4</v>
          </cell>
          <cell r="I52697" t="str">
            <v>188-31</v>
          </cell>
          <cell r="J52697">
            <v>1</v>
          </cell>
          <cell r="K52697">
            <v>3</v>
          </cell>
          <cell r="L52697">
            <v>3</v>
          </cell>
          <cell r="M52697">
            <v>45</v>
          </cell>
          <cell r="N52697">
            <v>565539.87340000004</v>
          </cell>
          <cell r="O52697">
            <v>3017245.2280000001</v>
          </cell>
          <cell r="P52697">
            <v>87.662202370000003</v>
          </cell>
          <cell r="Q52697">
            <v>27.276598289999999</v>
          </cell>
        </row>
        <row r="52698">
          <cell r="H52698" t="str">
            <v>188-31-5</v>
          </cell>
          <cell r="I52698" t="str">
            <v>188-31</v>
          </cell>
          <cell r="J52698">
            <v>1</v>
          </cell>
          <cell r="K52698">
            <v>3</v>
          </cell>
          <cell r="L52698">
            <v>3</v>
          </cell>
          <cell r="M52698">
            <v>45</v>
          </cell>
          <cell r="N52698">
            <v>565539.87340000004</v>
          </cell>
          <cell r="O52698">
            <v>3017395.2280000001</v>
          </cell>
          <cell r="P52698">
            <v>87.662210400000006</v>
          </cell>
          <cell r="Q52698">
            <v>27.277952429999999</v>
          </cell>
        </row>
        <row r="52699">
          <cell r="H52699" t="str">
            <v>188-31-6</v>
          </cell>
          <cell r="I52699" t="str">
            <v>188-31</v>
          </cell>
          <cell r="J52699">
            <v>1</v>
          </cell>
          <cell r="K52699">
            <v>3</v>
          </cell>
          <cell r="L52699">
            <v>3</v>
          </cell>
          <cell r="M52699">
            <v>45</v>
          </cell>
          <cell r="N52699">
            <v>565539.87340000004</v>
          </cell>
          <cell r="O52699">
            <v>3017545.2280000001</v>
          </cell>
          <cell r="P52699">
            <v>87.662218420000002</v>
          </cell>
          <cell r="Q52699">
            <v>27.27930658</v>
          </cell>
        </row>
        <row r="52700">
          <cell r="H52700" t="str">
            <v>188-32-1</v>
          </cell>
          <cell r="I52700" t="str">
            <v>188-32</v>
          </cell>
          <cell r="J52700">
            <v>1</v>
          </cell>
          <cell r="K52700">
            <v>3</v>
          </cell>
          <cell r="L52700">
            <v>3</v>
          </cell>
          <cell r="M52700">
            <v>45</v>
          </cell>
          <cell r="N52700">
            <v>565336.55530000001</v>
          </cell>
          <cell r="O52700">
            <v>3021244.0589999999</v>
          </cell>
          <cell r="P52700">
            <v>87.660361730000005</v>
          </cell>
          <cell r="Q52700">
            <v>27.312707899999999</v>
          </cell>
        </row>
        <row r="52701">
          <cell r="H52701" t="str">
            <v>188-32-2</v>
          </cell>
          <cell r="I52701" t="str">
            <v>188-32</v>
          </cell>
          <cell r="J52701">
            <v>1</v>
          </cell>
          <cell r="K52701">
            <v>3</v>
          </cell>
          <cell r="L52701">
            <v>3</v>
          </cell>
          <cell r="M52701">
            <v>45</v>
          </cell>
          <cell r="N52701">
            <v>565336.55530000001</v>
          </cell>
          <cell r="O52701">
            <v>3021394.0589999999</v>
          </cell>
          <cell r="P52701">
            <v>87.660369750000001</v>
          </cell>
          <cell r="Q52701">
            <v>27.31406204</v>
          </cell>
        </row>
        <row r="52702">
          <cell r="H52702" t="str">
            <v>188-32-3</v>
          </cell>
          <cell r="I52702" t="str">
            <v>188-32</v>
          </cell>
          <cell r="J52702">
            <v>1</v>
          </cell>
          <cell r="K52702">
            <v>3</v>
          </cell>
          <cell r="L52702">
            <v>3</v>
          </cell>
          <cell r="M52702">
            <v>45</v>
          </cell>
          <cell r="N52702">
            <v>565336.55530000001</v>
          </cell>
          <cell r="O52702">
            <v>3021544.0589999999</v>
          </cell>
          <cell r="P52702">
            <v>87.660377769999997</v>
          </cell>
          <cell r="Q52702">
            <v>27.31541618</v>
          </cell>
        </row>
        <row r="52703">
          <cell r="H52703" t="str">
            <v>188-32-4</v>
          </cell>
          <cell r="I52703" t="str">
            <v>188-32</v>
          </cell>
          <cell r="J52703">
            <v>1</v>
          </cell>
          <cell r="K52703">
            <v>3</v>
          </cell>
          <cell r="L52703">
            <v>3</v>
          </cell>
          <cell r="M52703">
            <v>45</v>
          </cell>
          <cell r="N52703">
            <v>565636.55530000001</v>
          </cell>
          <cell r="O52703">
            <v>3021244.0589999999</v>
          </cell>
          <cell r="P52703">
            <v>87.663393690000007</v>
          </cell>
          <cell r="Q52703">
            <v>27.312693549999999</v>
          </cell>
        </row>
        <row r="52704">
          <cell r="H52704" t="str">
            <v>188-32-5</v>
          </cell>
          <cell r="I52704" t="str">
            <v>188-32</v>
          </cell>
          <cell r="J52704">
            <v>1</v>
          </cell>
          <cell r="K52704">
            <v>3</v>
          </cell>
          <cell r="L52704">
            <v>3</v>
          </cell>
          <cell r="M52704">
            <v>45</v>
          </cell>
          <cell r="N52704">
            <v>565636.55530000001</v>
          </cell>
          <cell r="O52704">
            <v>3021394.0589999999</v>
          </cell>
          <cell r="P52704">
            <v>87.663401739999998</v>
          </cell>
          <cell r="Q52704">
            <v>27.314047680000002</v>
          </cell>
        </row>
        <row r="52705">
          <cell r="H52705" t="str">
            <v>188-32-6</v>
          </cell>
          <cell r="I52705" t="str">
            <v>188-32</v>
          </cell>
          <cell r="J52705">
            <v>1</v>
          </cell>
          <cell r="K52705">
            <v>3</v>
          </cell>
          <cell r="L52705">
            <v>3</v>
          </cell>
          <cell r="M52705">
            <v>45</v>
          </cell>
          <cell r="N52705">
            <v>565636.55530000001</v>
          </cell>
          <cell r="O52705">
            <v>3021544.0589999999</v>
          </cell>
          <cell r="P52705">
            <v>87.663409799999997</v>
          </cell>
          <cell r="Q52705">
            <v>27.315401820000002</v>
          </cell>
        </row>
        <row r="52706">
          <cell r="H52706" t="str">
            <v>188-33-1</v>
          </cell>
          <cell r="I52706" t="str">
            <v>188-33</v>
          </cell>
          <cell r="J52706">
            <v>1</v>
          </cell>
          <cell r="K52706">
            <v>3</v>
          </cell>
          <cell r="L52706">
            <v>3</v>
          </cell>
          <cell r="M52706">
            <v>45</v>
          </cell>
          <cell r="N52706">
            <v>565433.23710000003</v>
          </cell>
          <cell r="O52706">
            <v>3025242.8909999998</v>
          </cell>
          <cell r="P52706">
            <v>87.661553100000006</v>
          </cell>
          <cell r="Q52706">
            <v>27.348803</v>
          </cell>
        </row>
        <row r="52707">
          <cell r="H52707" t="str">
            <v>188-33-2</v>
          </cell>
          <cell r="I52707" t="str">
            <v>188-33</v>
          </cell>
          <cell r="J52707">
            <v>1</v>
          </cell>
          <cell r="K52707">
            <v>3</v>
          </cell>
          <cell r="L52707">
            <v>3</v>
          </cell>
          <cell r="M52707">
            <v>45</v>
          </cell>
          <cell r="N52707">
            <v>565433.23710000003</v>
          </cell>
          <cell r="O52707">
            <v>3025392.8909999998</v>
          </cell>
          <cell r="P52707">
            <v>87.661561149999997</v>
          </cell>
          <cell r="Q52707">
            <v>27.350157129999999</v>
          </cell>
        </row>
        <row r="52708">
          <cell r="H52708" t="str">
            <v>188-33-3</v>
          </cell>
          <cell r="I52708" t="str">
            <v>188-33</v>
          </cell>
          <cell r="J52708">
            <v>1</v>
          </cell>
          <cell r="K52708">
            <v>3</v>
          </cell>
          <cell r="L52708">
            <v>3</v>
          </cell>
          <cell r="M52708">
            <v>45</v>
          </cell>
          <cell r="N52708">
            <v>565433.23710000003</v>
          </cell>
          <cell r="O52708">
            <v>3025542.8909999998</v>
          </cell>
          <cell r="P52708">
            <v>87.661569189999994</v>
          </cell>
          <cell r="Q52708">
            <v>27.351511259999999</v>
          </cell>
        </row>
        <row r="52709">
          <cell r="H52709" t="str">
            <v>188-33-4</v>
          </cell>
          <cell r="I52709" t="str">
            <v>188-33</v>
          </cell>
          <cell r="J52709">
            <v>1</v>
          </cell>
          <cell r="K52709">
            <v>3</v>
          </cell>
          <cell r="L52709">
            <v>3</v>
          </cell>
          <cell r="M52709">
            <v>45</v>
          </cell>
          <cell r="N52709">
            <v>565733.23710000003</v>
          </cell>
          <cell r="O52709">
            <v>3025242.8909999998</v>
          </cell>
          <cell r="P52709">
            <v>87.664586040000003</v>
          </cell>
          <cell r="Q52709">
            <v>27.348788599999999</v>
          </cell>
        </row>
        <row r="52710">
          <cell r="H52710" t="str">
            <v>188-33-5</v>
          </cell>
          <cell r="I52710" t="str">
            <v>188-33</v>
          </cell>
          <cell r="J52710">
            <v>1</v>
          </cell>
          <cell r="K52710">
            <v>3</v>
          </cell>
          <cell r="L52710">
            <v>3</v>
          </cell>
          <cell r="M52710">
            <v>45</v>
          </cell>
          <cell r="N52710">
            <v>565733.23710000003</v>
          </cell>
          <cell r="O52710">
            <v>3025392.8909999998</v>
          </cell>
          <cell r="P52710">
            <v>87.664594120000004</v>
          </cell>
          <cell r="Q52710">
            <v>27.350142730000002</v>
          </cell>
        </row>
        <row r="52711">
          <cell r="H52711" t="str">
            <v>188-33-6</v>
          </cell>
          <cell r="I52711" t="str">
            <v>188-33</v>
          </cell>
          <cell r="J52711">
            <v>1</v>
          </cell>
          <cell r="K52711">
            <v>3</v>
          </cell>
          <cell r="L52711">
            <v>3</v>
          </cell>
          <cell r="M52711">
            <v>45</v>
          </cell>
          <cell r="N52711">
            <v>565733.23710000003</v>
          </cell>
          <cell r="O52711">
            <v>3025542.8909999998</v>
          </cell>
          <cell r="P52711">
            <v>87.664602209999998</v>
          </cell>
          <cell r="Q52711">
            <v>27.351496860000001</v>
          </cell>
        </row>
        <row r="52712">
          <cell r="H52712" t="str">
            <v>188-34-1</v>
          </cell>
          <cell r="I52712" t="str">
            <v>188-34</v>
          </cell>
          <cell r="J52712">
            <v>1</v>
          </cell>
          <cell r="K52712">
            <v>4</v>
          </cell>
          <cell r="L52712">
            <v>4</v>
          </cell>
          <cell r="M52712">
            <v>45</v>
          </cell>
          <cell r="N52712">
            <v>565529.91890000005</v>
          </cell>
          <cell r="O52712">
            <v>3029241.7220000001</v>
          </cell>
          <cell r="P52712">
            <v>87.662745509999993</v>
          </cell>
          <cell r="Q52712">
            <v>27.38489788</v>
          </cell>
        </row>
        <row r="52713">
          <cell r="H52713" t="str">
            <v>188-34-2</v>
          </cell>
          <cell r="I52713" t="str">
            <v>188-34</v>
          </cell>
          <cell r="J52713">
            <v>1</v>
          </cell>
          <cell r="K52713">
            <v>4</v>
          </cell>
          <cell r="L52713">
            <v>4</v>
          </cell>
          <cell r="M52713">
            <v>45</v>
          </cell>
          <cell r="N52713">
            <v>565529.91890000005</v>
          </cell>
          <cell r="O52713">
            <v>3029391.7220000001</v>
          </cell>
          <cell r="P52713">
            <v>87.66275358</v>
          </cell>
          <cell r="Q52713">
            <v>27.386251999999999</v>
          </cell>
        </row>
        <row r="52714">
          <cell r="H52714" t="str">
            <v>188-34-3</v>
          </cell>
          <cell r="I52714" t="str">
            <v>188-34</v>
          </cell>
          <cell r="J52714">
            <v>1</v>
          </cell>
          <cell r="K52714">
            <v>4</v>
          </cell>
          <cell r="L52714">
            <v>4</v>
          </cell>
          <cell r="M52714">
            <v>45</v>
          </cell>
          <cell r="N52714">
            <v>565529.91890000005</v>
          </cell>
          <cell r="O52714">
            <v>3029541.7220000001</v>
          </cell>
          <cell r="P52714">
            <v>87.662761649999993</v>
          </cell>
          <cell r="Q52714">
            <v>27.387606130000002</v>
          </cell>
        </row>
        <row r="52715">
          <cell r="H52715" t="str">
            <v>188-34-4</v>
          </cell>
          <cell r="I52715" t="str">
            <v>188-34</v>
          </cell>
          <cell r="J52715">
            <v>1</v>
          </cell>
          <cell r="K52715">
            <v>4</v>
          </cell>
          <cell r="L52715">
            <v>4</v>
          </cell>
          <cell r="M52715">
            <v>45</v>
          </cell>
          <cell r="N52715">
            <v>565829.91890000005</v>
          </cell>
          <cell r="O52715">
            <v>3029241.7220000001</v>
          </cell>
          <cell r="P52715">
            <v>87.665779430000001</v>
          </cell>
          <cell r="Q52715">
            <v>27.384883439999999</v>
          </cell>
        </row>
        <row r="52716">
          <cell r="H52716" t="str">
            <v>188-34-5</v>
          </cell>
          <cell r="I52716" t="str">
            <v>188-34</v>
          </cell>
          <cell r="J52716">
            <v>1</v>
          </cell>
          <cell r="K52716">
            <v>4</v>
          </cell>
          <cell r="L52716">
            <v>4</v>
          </cell>
          <cell r="M52716">
            <v>45</v>
          </cell>
          <cell r="N52716">
            <v>565829.91890000005</v>
          </cell>
          <cell r="O52716">
            <v>3029391.7220000001</v>
          </cell>
          <cell r="P52716">
            <v>87.665787539999997</v>
          </cell>
          <cell r="Q52716">
            <v>27.386237560000001</v>
          </cell>
        </row>
        <row r="52717">
          <cell r="H52717" t="str">
            <v>188-34-6</v>
          </cell>
          <cell r="I52717" t="str">
            <v>188-34</v>
          </cell>
          <cell r="J52717">
            <v>1</v>
          </cell>
          <cell r="K52717">
            <v>4</v>
          </cell>
          <cell r="L52717">
            <v>4</v>
          </cell>
          <cell r="M52717">
            <v>45</v>
          </cell>
          <cell r="N52717">
            <v>565829.91890000005</v>
          </cell>
          <cell r="O52717">
            <v>3029541.7220000001</v>
          </cell>
          <cell r="P52717">
            <v>87.665795650000007</v>
          </cell>
          <cell r="Q52717">
            <v>27.38759168</v>
          </cell>
        </row>
        <row r="52718">
          <cell r="H52718" t="str">
            <v>188-35-1</v>
          </cell>
          <cell r="I52718" t="str">
            <v>188-35</v>
          </cell>
          <cell r="J52718">
            <v>1</v>
          </cell>
          <cell r="K52718">
            <v>4</v>
          </cell>
          <cell r="L52718">
            <v>4</v>
          </cell>
          <cell r="M52718">
            <v>45</v>
          </cell>
          <cell r="N52718">
            <v>565626.60069999995</v>
          </cell>
          <cell r="O52718">
            <v>3033240.5529999998</v>
          </cell>
          <cell r="P52718">
            <v>87.663938950000002</v>
          </cell>
          <cell r="Q52718">
            <v>27.420992550000001</v>
          </cell>
        </row>
        <row r="52719">
          <cell r="H52719" t="str">
            <v>188-35-2</v>
          </cell>
          <cell r="I52719" t="str">
            <v>188-35</v>
          </cell>
          <cell r="J52719">
            <v>1</v>
          </cell>
          <cell r="K52719">
            <v>4</v>
          </cell>
          <cell r="L52719">
            <v>4</v>
          </cell>
          <cell r="M52719">
            <v>45</v>
          </cell>
          <cell r="N52719">
            <v>565626.60069999995</v>
          </cell>
          <cell r="O52719">
            <v>3033390.5529999998</v>
          </cell>
          <cell r="P52719">
            <v>87.663947050000004</v>
          </cell>
          <cell r="Q52719">
            <v>27.42234667</v>
          </cell>
        </row>
        <row r="52720">
          <cell r="H52720" t="str">
            <v>188-35-3</v>
          </cell>
          <cell r="I52720" t="str">
            <v>188-35</v>
          </cell>
          <cell r="J52720">
            <v>1</v>
          </cell>
          <cell r="K52720">
            <v>4</v>
          </cell>
          <cell r="L52720">
            <v>4</v>
          </cell>
          <cell r="M52720">
            <v>45</v>
          </cell>
          <cell r="N52720">
            <v>565626.60069999995</v>
          </cell>
          <cell r="O52720">
            <v>3033540.5529999998</v>
          </cell>
          <cell r="P52720">
            <v>87.663955150000007</v>
          </cell>
          <cell r="Q52720">
            <v>27.423700790000002</v>
          </cell>
        </row>
        <row r="52721">
          <cell r="H52721" t="str">
            <v>188-35-4</v>
          </cell>
          <cell r="I52721" t="str">
            <v>188-35</v>
          </cell>
          <cell r="J52721">
            <v>1</v>
          </cell>
          <cell r="K52721">
            <v>4</v>
          </cell>
          <cell r="L52721">
            <v>4</v>
          </cell>
          <cell r="M52721">
            <v>45</v>
          </cell>
          <cell r="N52721">
            <v>565926.60069999995</v>
          </cell>
          <cell r="O52721">
            <v>3033240.5529999998</v>
          </cell>
          <cell r="P52721">
            <v>87.666973859999999</v>
          </cell>
          <cell r="Q52721">
            <v>27.42097807</v>
          </cell>
        </row>
        <row r="52722">
          <cell r="H52722" t="str">
            <v>188-35-5</v>
          </cell>
          <cell r="I52722" t="str">
            <v>188-35</v>
          </cell>
          <cell r="J52722">
            <v>1</v>
          </cell>
          <cell r="K52722">
            <v>4</v>
          </cell>
          <cell r="L52722">
            <v>4</v>
          </cell>
          <cell r="M52722">
            <v>45</v>
          </cell>
          <cell r="N52722">
            <v>565926.60069999995</v>
          </cell>
          <cell r="O52722">
            <v>3033390.5529999998</v>
          </cell>
          <cell r="P52722">
            <v>87.666981989999996</v>
          </cell>
          <cell r="Q52722">
            <v>27.422332180000002</v>
          </cell>
        </row>
        <row r="52723">
          <cell r="H52723" t="str">
            <v>188-35-6</v>
          </cell>
          <cell r="I52723" t="str">
            <v>188-35</v>
          </cell>
          <cell r="J52723">
            <v>1</v>
          </cell>
          <cell r="K52723">
            <v>4</v>
          </cell>
          <cell r="L52723">
            <v>4</v>
          </cell>
          <cell r="M52723">
            <v>45</v>
          </cell>
          <cell r="N52723">
            <v>565926.60069999995</v>
          </cell>
          <cell r="O52723">
            <v>3033540.5529999998</v>
          </cell>
          <cell r="P52723">
            <v>87.666990130000002</v>
          </cell>
          <cell r="Q52723">
            <v>27.4236863</v>
          </cell>
        </row>
        <row r="52724">
          <cell r="H52724" t="str">
            <v>188-36-1</v>
          </cell>
          <cell r="I52724" t="str">
            <v>188-36</v>
          </cell>
          <cell r="J52724">
            <v>1</v>
          </cell>
          <cell r="K52724">
            <v>4</v>
          </cell>
          <cell r="L52724">
            <v>4</v>
          </cell>
          <cell r="M52724">
            <v>45</v>
          </cell>
          <cell r="N52724">
            <v>565723.28260000004</v>
          </cell>
          <cell r="O52724">
            <v>3037239.3849999998</v>
          </cell>
          <cell r="P52724">
            <v>87.665133429999997</v>
          </cell>
          <cell r="Q52724">
            <v>27.457087019999999</v>
          </cell>
        </row>
        <row r="52725">
          <cell r="H52725" t="str">
            <v>188-36-2</v>
          </cell>
          <cell r="I52725" t="str">
            <v>188-36</v>
          </cell>
          <cell r="J52725">
            <v>1</v>
          </cell>
          <cell r="K52725">
            <v>4</v>
          </cell>
          <cell r="L52725">
            <v>4</v>
          </cell>
          <cell r="M52725">
            <v>45</v>
          </cell>
          <cell r="N52725">
            <v>565723.28260000004</v>
          </cell>
          <cell r="O52725">
            <v>3037389.3849999998</v>
          </cell>
          <cell r="P52725">
            <v>87.665141559999995</v>
          </cell>
          <cell r="Q52725">
            <v>27.458441130000001</v>
          </cell>
        </row>
        <row r="52726">
          <cell r="H52726" t="str">
            <v>188-36-3</v>
          </cell>
          <cell r="I52726" t="str">
            <v>188-36</v>
          </cell>
          <cell r="J52726">
            <v>1</v>
          </cell>
          <cell r="K52726">
            <v>4</v>
          </cell>
          <cell r="L52726">
            <v>4</v>
          </cell>
          <cell r="M52726">
            <v>45</v>
          </cell>
          <cell r="N52726">
            <v>565723.28260000004</v>
          </cell>
          <cell r="O52726">
            <v>3037539.3849999998</v>
          </cell>
          <cell r="P52726">
            <v>87.665149679999999</v>
          </cell>
          <cell r="Q52726">
            <v>27.459795239999998</v>
          </cell>
        </row>
        <row r="52727">
          <cell r="H52727" t="str">
            <v>188-36-4</v>
          </cell>
          <cell r="I52727" t="str">
            <v>188-36</v>
          </cell>
          <cell r="J52727">
            <v>1</v>
          </cell>
          <cell r="K52727">
            <v>4</v>
          </cell>
          <cell r="L52727">
            <v>4</v>
          </cell>
          <cell r="M52727">
            <v>45</v>
          </cell>
          <cell r="N52727">
            <v>566023.28260000004</v>
          </cell>
          <cell r="O52727">
            <v>3037239.3849999998</v>
          </cell>
          <cell r="P52727">
            <v>87.668169329999998</v>
          </cell>
          <cell r="Q52727">
            <v>27.457072490000002</v>
          </cell>
        </row>
        <row r="52728">
          <cell r="H52728" t="str">
            <v>188-36-5</v>
          </cell>
          <cell r="I52728" t="str">
            <v>188-36</v>
          </cell>
          <cell r="J52728">
            <v>1</v>
          </cell>
          <cell r="K52728">
            <v>4</v>
          </cell>
          <cell r="L52728">
            <v>4</v>
          </cell>
          <cell r="M52728">
            <v>45</v>
          </cell>
          <cell r="N52728">
            <v>566023.28260000004</v>
          </cell>
          <cell r="O52728">
            <v>3037389.3849999998</v>
          </cell>
          <cell r="P52728">
            <v>87.668177490000005</v>
          </cell>
          <cell r="Q52728">
            <v>27.458426599999999</v>
          </cell>
        </row>
        <row r="52729">
          <cell r="H52729" t="str">
            <v>188-36-6</v>
          </cell>
          <cell r="I52729" t="str">
            <v>188-36</v>
          </cell>
          <cell r="J52729">
            <v>1</v>
          </cell>
          <cell r="K52729">
            <v>4</v>
          </cell>
          <cell r="L52729">
            <v>4</v>
          </cell>
          <cell r="M52729">
            <v>45</v>
          </cell>
          <cell r="N52729">
            <v>566023.28260000004</v>
          </cell>
          <cell r="O52729">
            <v>3037539.3849999998</v>
          </cell>
          <cell r="P52729">
            <v>87.668185649999998</v>
          </cell>
          <cell r="Q52729">
            <v>27.45978071</v>
          </cell>
        </row>
        <row r="52730">
          <cell r="H52730" t="str">
            <v>188-37-1</v>
          </cell>
          <cell r="I52730" t="str">
            <v>188-37</v>
          </cell>
          <cell r="J52730">
            <v>1</v>
          </cell>
          <cell r="K52730">
            <v>4</v>
          </cell>
          <cell r="L52730">
            <v>4</v>
          </cell>
          <cell r="M52730">
            <v>45</v>
          </cell>
          <cell r="N52730">
            <v>565819.96440000006</v>
          </cell>
          <cell r="O52730">
            <v>3041238.216</v>
          </cell>
          <cell r="P52730">
            <v>87.666328949999993</v>
          </cell>
          <cell r="Q52730">
            <v>27.493181270000001</v>
          </cell>
        </row>
        <row r="52731">
          <cell r="H52731" t="str">
            <v>188-37-2</v>
          </cell>
          <cell r="I52731" t="str">
            <v>188-37</v>
          </cell>
          <cell r="J52731">
            <v>1</v>
          </cell>
          <cell r="K52731">
            <v>4</v>
          </cell>
          <cell r="L52731">
            <v>4</v>
          </cell>
          <cell r="M52731">
            <v>45</v>
          </cell>
          <cell r="N52731">
            <v>565819.96440000006</v>
          </cell>
          <cell r="O52731">
            <v>3041388.216</v>
          </cell>
          <cell r="P52731">
            <v>87.666337100000007</v>
          </cell>
          <cell r="Q52731">
            <v>27.494535379999999</v>
          </cell>
        </row>
        <row r="52732">
          <cell r="H52732" t="str">
            <v>188-37-3</v>
          </cell>
          <cell r="I52732" t="str">
            <v>188-37</v>
          </cell>
          <cell r="J52732">
            <v>1</v>
          </cell>
          <cell r="K52732">
            <v>4</v>
          </cell>
          <cell r="L52732">
            <v>4</v>
          </cell>
          <cell r="M52732">
            <v>45</v>
          </cell>
          <cell r="N52732">
            <v>565819.96440000006</v>
          </cell>
          <cell r="O52732">
            <v>3041538.216</v>
          </cell>
          <cell r="P52732">
            <v>87.66634526</v>
          </cell>
          <cell r="Q52732">
            <v>27.495889479999999</v>
          </cell>
        </row>
        <row r="52733">
          <cell r="H52733" t="str">
            <v>188-37-4</v>
          </cell>
          <cell r="I52733" t="str">
            <v>188-37</v>
          </cell>
          <cell r="J52733">
            <v>1</v>
          </cell>
          <cell r="K52733">
            <v>4</v>
          </cell>
          <cell r="L52733">
            <v>4</v>
          </cell>
          <cell r="M52733">
            <v>45</v>
          </cell>
          <cell r="N52733">
            <v>566119.96440000006</v>
          </cell>
          <cell r="O52733">
            <v>3041238.216</v>
          </cell>
          <cell r="P52733">
            <v>87.669365839999998</v>
          </cell>
          <cell r="Q52733">
            <v>27.4931667</v>
          </cell>
        </row>
        <row r="52734">
          <cell r="H52734" t="str">
            <v>188-37-5</v>
          </cell>
          <cell r="I52734" t="str">
            <v>188-37</v>
          </cell>
          <cell r="J52734">
            <v>1</v>
          </cell>
          <cell r="K52734">
            <v>4</v>
          </cell>
          <cell r="L52734">
            <v>4</v>
          </cell>
          <cell r="M52734">
            <v>45</v>
          </cell>
          <cell r="N52734">
            <v>566119.96440000006</v>
          </cell>
          <cell r="O52734">
            <v>3041388.216</v>
          </cell>
          <cell r="P52734">
            <v>87.669374020000006</v>
          </cell>
          <cell r="Q52734">
            <v>27.4945208</v>
          </cell>
        </row>
        <row r="52735">
          <cell r="H52735" t="str">
            <v>188-37-6</v>
          </cell>
          <cell r="I52735" t="str">
            <v>188-37</v>
          </cell>
          <cell r="J52735">
            <v>1</v>
          </cell>
          <cell r="K52735">
            <v>4</v>
          </cell>
          <cell r="L52735">
            <v>4</v>
          </cell>
          <cell r="M52735">
            <v>45</v>
          </cell>
          <cell r="N52735">
            <v>566119.96440000006</v>
          </cell>
          <cell r="O52735">
            <v>3041538.216</v>
          </cell>
          <cell r="P52735">
            <v>87.669382220000003</v>
          </cell>
          <cell r="Q52735">
            <v>27.4958749</v>
          </cell>
        </row>
        <row r="52736">
          <cell r="H52736" t="str">
            <v>188-38-1</v>
          </cell>
          <cell r="I52736" t="str">
            <v>188-38</v>
          </cell>
          <cell r="J52736">
            <v>1</v>
          </cell>
          <cell r="K52736">
            <v>4</v>
          </cell>
          <cell r="L52736">
            <v>4</v>
          </cell>
          <cell r="M52736">
            <v>45</v>
          </cell>
          <cell r="N52736">
            <v>565916.64619999996</v>
          </cell>
          <cell r="O52736">
            <v>3045237.048</v>
          </cell>
          <cell r="P52736">
            <v>87.667525510000004</v>
          </cell>
          <cell r="Q52736">
            <v>27.52927532</v>
          </cell>
        </row>
        <row r="52737">
          <cell r="H52737" t="str">
            <v>188-38-2</v>
          </cell>
          <cell r="I52737" t="str">
            <v>188-38</v>
          </cell>
          <cell r="J52737">
            <v>1</v>
          </cell>
          <cell r="K52737">
            <v>4</v>
          </cell>
          <cell r="L52737">
            <v>4</v>
          </cell>
          <cell r="M52737">
            <v>45</v>
          </cell>
          <cell r="N52737">
            <v>565916.64619999996</v>
          </cell>
          <cell r="O52737">
            <v>3045387.048</v>
          </cell>
          <cell r="P52737">
            <v>87.667533689999999</v>
          </cell>
          <cell r="Q52737">
            <v>27.53062941</v>
          </cell>
        </row>
        <row r="52738">
          <cell r="H52738" t="str">
            <v>188-38-3</v>
          </cell>
          <cell r="I52738" t="str">
            <v>188-38</v>
          </cell>
          <cell r="J52738">
            <v>1</v>
          </cell>
          <cell r="K52738">
            <v>4</v>
          </cell>
          <cell r="L52738">
            <v>4</v>
          </cell>
          <cell r="M52738">
            <v>45</v>
          </cell>
          <cell r="N52738">
            <v>565916.64619999996</v>
          </cell>
          <cell r="O52738">
            <v>3045537.048</v>
          </cell>
          <cell r="P52738">
            <v>87.667541869999994</v>
          </cell>
          <cell r="Q52738">
            <v>27.53198351</v>
          </cell>
        </row>
        <row r="52739">
          <cell r="H52739" t="str">
            <v>188-38-4</v>
          </cell>
          <cell r="I52739" t="str">
            <v>188-38</v>
          </cell>
          <cell r="J52739">
            <v>1</v>
          </cell>
          <cell r="K52739">
            <v>4</v>
          </cell>
          <cell r="L52739">
            <v>4</v>
          </cell>
          <cell r="M52739">
            <v>45</v>
          </cell>
          <cell r="N52739">
            <v>566216.64619999996</v>
          </cell>
          <cell r="O52739">
            <v>3045237.048</v>
          </cell>
          <cell r="P52739">
            <v>87.670563389999998</v>
          </cell>
          <cell r="Q52739">
            <v>27.529260699999998</v>
          </cell>
        </row>
        <row r="52740">
          <cell r="H52740" t="str">
            <v>188-38-5</v>
          </cell>
          <cell r="I52740" t="str">
            <v>188-38</v>
          </cell>
          <cell r="J52740">
            <v>1</v>
          </cell>
          <cell r="K52740">
            <v>4</v>
          </cell>
          <cell r="L52740">
            <v>4</v>
          </cell>
          <cell r="M52740">
            <v>45</v>
          </cell>
          <cell r="N52740">
            <v>566216.64619999996</v>
          </cell>
          <cell r="O52740">
            <v>3045387.048</v>
          </cell>
          <cell r="P52740">
            <v>87.670571609999996</v>
          </cell>
          <cell r="Q52740">
            <v>27.530614799999999</v>
          </cell>
        </row>
        <row r="52741">
          <cell r="H52741" t="str">
            <v>188-38-6</v>
          </cell>
          <cell r="I52741" t="str">
            <v>188-38</v>
          </cell>
          <cell r="J52741">
            <v>1</v>
          </cell>
          <cell r="K52741">
            <v>4</v>
          </cell>
          <cell r="L52741">
            <v>4</v>
          </cell>
          <cell r="M52741">
            <v>45</v>
          </cell>
          <cell r="N52741">
            <v>566216.64619999996</v>
          </cell>
          <cell r="O52741">
            <v>3045537.048</v>
          </cell>
          <cell r="P52741">
            <v>87.67057982</v>
          </cell>
          <cell r="Q52741">
            <v>27.531968890000002</v>
          </cell>
        </row>
        <row r="52742">
          <cell r="H52742" t="str">
            <v>188-39-1</v>
          </cell>
          <cell r="I52742" t="str">
            <v>188-39</v>
          </cell>
          <cell r="J52742">
            <v>1</v>
          </cell>
          <cell r="K52742">
            <v>4</v>
          </cell>
          <cell r="L52742">
            <v>4</v>
          </cell>
          <cell r="M52742">
            <v>45</v>
          </cell>
          <cell r="N52742">
            <v>566013.32799999998</v>
          </cell>
          <cell r="O52742">
            <v>3049235.8790000002</v>
          </cell>
          <cell r="P52742">
            <v>87.668723119999996</v>
          </cell>
          <cell r="Q52742">
            <v>27.565369149999999</v>
          </cell>
        </row>
        <row r="52743">
          <cell r="H52743" t="str">
            <v>188-39-2</v>
          </cell>
          <cell r="I52743" t="str">
            <v>188-39</v>
          </cell>
          <cell r="J52743">
            <v>1</v>
          </cell>
          <cell r="K52743">
            <v>4</v>
          </cell>
          <cell r="L52743">
            <v>4</v>
          </cell>
          <cell r="M52743">
            <v>45</v>
          </cell>
          <cell r="N52743">
            <v>566013.32799999998</v>
          </cell>
          <cell r="O52743">
            <v>3049385.8790000002</v>
          </cell>
          <cell r="P52743">
            <v>87.66873133</v>
          </cell>
          <cell r="Q52743">
            <v>27.566723240000002</v>
          </cell>
        </row>
        <row r="52744">
          <cell r="H52744" t="str">
            <v>188-39-3</v>
          </cell>
          <cell r="I52744" t="str">
            <v>188-39</v>
          </cell>
          <cell r="J52744">
            <v>1</v>
          </cell>
          <cell r="K52744">
            <v>4</v>
          </cell>
          <cell r="L52744">
            <v>4</v>
          </cell>
          <cell r="M52744">
            <v>45</v>
          </cell>
          <cell r="N52744">
            <v>566013.32799999998</v>
          </cell>
          <cell r="O52744">
            <v>3049535.8790000002</v>
          </cell>
          <cell r="P52744">
            <v>87.668739540000004</v>
          </cell>
          <cell r="Q52744">
            <v>27.568077330000001</v>
          </cell>
        </row>
        <row r="52745">
          <cell r="H52745" t="str">
            <v>188-39-4</v>
          </cell>
          <cell r="I52745" t="str">
            <v>188-39</v>
          </cell>
          <cell r="J52745">
            <v>1</v>
          </cell>
          <cell r="K52745">
            <v>4</v>
          </cell>
          <cell r="L52745">
            <v>4</v>
          </cell>
          <cell r="M52745">
            <v>45</v>
          </cell>
          <cell r="N52745">
            <v>566313.32799999998</v>
          </cell>
          <cell r="O52745">
            <v>3049235.8790000002</v>
          </cell>
          <cell r="P52745">
            <v>87.671761989999993</v>
          </cell>
          <cell r="Q52745">
            <v>27.565354490000001</v>
          </cell>
        </row>
        <row r="52746">
          <cell r="H52746" t="str">
            <v>188-39-5</v>
          </cell>
          <cell r="I52746" t="str">
            <v>188-39</v>
          </cell>
          <cell r="J52746">
            <v>1</v>
          </cell>
          <cell r="K52746">
            <v>4</v>
          </cell>
          <cell r="L52746">
            <v>4</v>
          </cell>
          <cell r="M52746">
            <v>45</v>
          </cell>
          <cell r="N52746">
            <v>566313.32799999998</v>
          </cell>
          <cell r="O52746">
            <v>3049385.8790000002</v>
          </cell>
          <cell r="P52746">
            <v>87.671770240000001</v>
          </cell>
          <cell r="Q52746">
            <v>27.56670858</v>
          </cell>
        </row>
        <row r="52747">
          <cell r="H52747" t="str">
            <v>188-39-6</v>
          </cell>
          <cell r="I52747" t="str">
            <v>188-39</v>
          </cell>
          <cell r="J52747">
            <v>1</v>
          </cell>
          <cell r="K52747">
            <v>4</v>
          </cell>
          <cell r="L52747">
            <v>4</v>
          </cell>
          <cell r="M52747">
            <v>45</v>
          </cell>
          <cell r="N52747">
            <v>566313.32799999998</v>
          </cell>
          <cell r="O52747">
            <v>3049535.8790000002</v>
          </cell>
          <cell r="P52747">
            <v>87.67177848</v>
          </cell>
          <cell r="Q52747">
            <v>27.568062659999999</v>
          </cell>
        </row>
        <row r="52748">
          <cell r="H52748" t="str">
            <v>188-40-1</v>
          </cell>
          <cell r="I52748" t="str">
            <v>188-40</v>
          </cell>
          <cell r="J52748">
            <v>1</v>
          </cell>
          <cell r="K52748">
            <v>4</v>
          </cell>
          <cell r="L52748">
            <v>4</v>
          </cell>
          <cell r="M52748">
            <v>45</v>
          </cell>
          <cell r="N52748">
            <v>566110.0098</v>
          </cell>
          <cell r="O52748">
            <v>3053234.71</v>
          </cell>
          <cell r="P52748">
            <v>87.669921779999996</v>
          </cell>
          <cell r="Q52748">
            <v>27.601462779999999</v>
          </cell>
        </row>
        <row r="52749">
          <cell r="H52749" t="str">
            <v>188-40-2</v>
          </cell>
          <cell r="I52749" t="str">
            <v>188-40</v>
          </cell>
          <cell r="J52749">
            <v>1</v>
          </cell>
          <cell r="K52749">
            <v>4</v>
          </cell>
          <cell r="L52749">
            <v>4</v>
          </cell>
          <cell r="M52749">
            <v>45</v>
          </cell>
          <cell r="N52749">
            <v>566110.0098</v>
          </cell>
          <cell r="O52749">
            <v>3053384.71</v>
          </cell>
          <cell r="P52749">
            <v>87.669930010000002</v>
          </cell>
          <cell r="Q52749">
            <v>27.602816860000001</v>
          </cell>
        </row>
        <row r="52750">
          <cell r="H52750" t="str">
            <v>188-40-3</v>
          </cell>
          <cell r="I52750" t="str">
            <v>188-40</v>
          </cell>
          <cell r="J52750">
            <v>1</v>
          </cell>
          <cell r="K52750">
            <v>4</v>
          </cell>
          <cell r="L52750">
            <v>4</v>
          </cell>
          <cell r="M52750">
            <v>45</v>
          </cell>
          <cell r="N52750">
            <v>566110.0098</v>
          </cell>
          <cell r="O52750">
            <v>3053534.71</v>
          </cell>
          <cell r="P52750">
            <v>87.669938250000001</v>
          </cell>
          <cell r="Q52750">
            <v>27.604170939999999</v>
          </cell>
        </row>
        <row r="52751">
          <cell r="H52751" t="str">
            <v>188-40-4</v>
          </cell>
          <cell r="I52751" t="str">
            <v>188-40</v>
          </cell>
          <cell r="J52751">
            <v>1</v>
          </cell>
          <cell r="K52751">
            <v>4</v>
          </cell>
          <cell r="L52751">
            <v>4</v>
          </cell>
          <cell r="M52751">
            <v>45</v>
          </cell>
          <cell r="N52751">
            <v>566410.0098</v>
          </cell>
          <cell r="O52751">
            <v>3053234.71</v>
          </cell>
          <cell r="P52751">
            <v>87.672961639999997</v>
          </cell>
          <cell r="Q52751">
            <v>27.60144807</v>
          </cell>
        </row>
        <row r="52752">
          <cell r="H52752" t="str">
            <v>188-40-5</v>
          </cell>
          <cell r="I52752" t="str">
            <v>188-40</v>
          </cell>
          <cell r="J52752">
            <v>1</v>
          </cell>
          <cell r="K52752">
            <v>4</v>
          </cell>
          <cell r="L52752">
            <v>4</v>
          </cell>
          <cell r="M52752">
            <v>45</v>
          </cell>
          <cell r="N52752">
            <v>566410.0098</v>
          </cell>
          <cell r="O52752">
            <v>3053384.71</v>
          </cell>
          <cell r="P52752">
            <v>87.672969910000006</v>
          </cell>
          <cell r="Q52752">
            <v>27.602802149999999</v>
          </cell>
        </row>
        <row r="52753">
          <cell r="H52753" t="str">
            <v>188-40-6</v>
          </cell>
          <cell r="I52753" t="str">
            <v>188-40</v>
          </cell>
          <cell r="J52753">
            <v>1</v>
          </cell>
          <cell r="K52753">
            <v>4</v>
          </cell>
          <cell r="L52753">
            <v>4</v>
          </cell>
          <cell r="M52753">
            <v>45</v>
          </cell>
          <cell r="N52753">
            <v>566410.0098</v>
          </cell>
          <cell r="O52753">
            <v>3053534.71</v>
          </cell>
          <cell r="P52753">
            <v>87.672978189999995</v>
          </cell>
          <cell r="Q52753">
            <v>27.604156230000001</v>
          </cell>
        </row>
        <row r="52754">
          <cell r="H52754" t="str">
            <v>188-41-1</v>
          </cell>
          <cell r="I52754" t="str">
            <v>188-41</v>
          </cell>
          <cell r="J52754">
            <v>1</v>
          </cell>
          <cell r="K52754">
            <v>5</v>
          </cell>
          <cell r="L52754">
            <v>5</v>
          </cell>
          <cell r="M52754">
            <v>45</v>
          </cell>
          <cell r="N52754">
            <v>566206.69169999997</v>
          </cell>
          <cell r="O52754">
            <v>3057233.5419999999</v>
          </cell>
          <cell r="P52754">
            <v>87.671121490000004</v>
          </cell>
          <cell r="Q52754">
            <v>27.637556190000002</v>
          </cell>
        </row>
        <row r="52755">
          <cell r="H52755" t="str">
            <v>188-41-2</v>
          </cell>
          <cell r="I52755" t="str">
            <v>188-41</v>
          </cell>
          <cell r="J52755">
            <v>1</v>
          </cell>
          <cell r="K52755">
            <v>5</v>
          </cell>
          <cell r="L52755">
            <v>5</v>
          </cell>
          <cell r="M52755">
            <v>45</v>
          </cell>
          <cell r="N52755">
            <v>566206.69169999997</v>
          </cell>
          <cell r="O52755">
            <v>3057383.5419999999</v>
          </cell>
          <cell r="P52755">
            <v>87.671129750000006</v>
          </cell>
          <cell r="Q52755">
            <v>27.638910259999999</v>
          </cell>
        </row>
        <row r="52756">
          <cell r="H52756" t="str">
            <v>188-41-3</v>
          </cell>
          <cell r="I52756" t="str">
            <v>188-41</v>
          </cell>
          <cell r="J52756">
            <v>1</v>
          </cell>
          <cell r="K52756">
            <v>5</v>
          </cell>
          <cell r="L52756">
            <v>5</v>
          </cell>
          <cell r="M52756">
            <v>45</v>
          </cell>
          <cell r="N52756">
            <v>566206.69169999997</v>
          </cell>
          <cell r="O52756">
            <v>3057533.5419999999</v>
          </cell>
          <cell r="P52756">
            <v>87.671138010000007</v>
          </cell>
          <cell r="Q52756">
            <v>27.640264330000001</v>
          </cell>
        </row>
        <row r="52757">
          <cell r="H52757" t="str">
            <v>188-41-4</v>
          </cell>
          <cell r="I52757" t="str">
            <v>188-41</v>
          </cell>
          <cell r="J52757">
            <v>1</v>
          </cell>
          <cell r="K52757">
            <v>5</v>
          </cell>
          <cell r="L52757">
            <v>5</v>
          </cell>
          <cell r="M52757">
            <v>45</v>
          </cell>
          <cell r="N52757">
            <v>566506.69169999997</v>
          </cell>
          <cell r="O52757">
            <v>3057233.5419999999</v>
          </cell>
          <cell r="P52757">
            <v>87.674162350000003</v>
          </cell>
          <cell r="Q52757">
            <v>27.63754144</v>
          </cell>
        </row>
        <row r="52758">
          <cell r="H52758" t="str">
            <v>188-41-5</v>
          </cell>
          <cell r="I52758" t="str">
            <v>188-41</v>
          </cell>
          <cell r="J52758">
            <v>1</v>
          </cell>
          <cell r="K52758">
            <v>5</v>
          </cell>
          <cell r="L52758">
            <v>5</v>
          </cell>
          <cell r="M52758">
            <v>45</v>
          </cell>
          <cell r="N52758">
            <v>566506.69169999997</v>
          </cell>
          <cell r="O52758">
            <v>3057383.5419999999</v>
          </cell>
          <cell r="P52758">
            <v>87.67417064</v>
          </cell>
          <cell r="Q52758">
            <v>27.638895510000001</v>
          </cell>
        </row>
        <row r="52759">
          <cell r="H52759" t="str">
            <v>188-41-6</v>
          </cell>
          <cell r="I52759" t="str">
            <v>188-41</v>
          </cell>
          <cell r="J52759">
            <v>1</v>
          </cell>
          <cell r="K52759">
            <v>5</v>
          </cell>
          <cell r="L52759">
            <v>5</v>
          </cell>
          <cell r="M52759">
            <v>45</v>
          </cell>
          <cell r="N52759">
            <v>566506.69169999997</v>
          </cell>
          <cell r="O52759">
            <v>3057533.5419999999</v>
          </cell>
          <cell r="P52759">
            <v>87.674178940000004</v>
          </cell>
          <cell r="Q52759">
            <v>27.640249579999999</v>
          </cell>
        </row>
        <row r="52760">
          <cell r="H52760" t="str">
            <v>188-42-1</v>
          </cell>
          <cell r="I52760" t="str">
            <v>188-42</v>
          </cell>
          <cell r="J52760">
            <v>1</v>
          </cell>
          <cell r="K52760">
            <v>5</v>
          </cell>
          <cell r="L52760">
            <v>5</v>
          </cell>
          <cell r="M52760">
            <v>45</v>
          </cell>
          <cell r="N52760">
            <v>566303.37349999999</v>
          </cell>
          <cell r="O52760">
            <v>3061232.3730000001</v>
          </cell>
          <cell r="P52760">
            <v>87.672322249999993</v>
          </cell>
          <cell r="Q52760">
            <v>27.673649390000001</v>
          </cell>
        </row>
        <row r="52761">
          <cell r="H52761" t="str">
            <v>188-42-2</v>
          </cell>
          <cell r="I52761" t="str">
            <v>188-42</v>
          </cell>
          <cell r="J52761">
            <v>1</v>
          </cell>
          <cell r="K52761">
            <v>5</v>
          </cell>
          <cell r="L52761">
            <v>5</v>
          </cell>
          <cell r="M52761">
            <v>45</v>
          </cell>
          <cell r="N52761">
            <v>566303.37349999999</v>
          </cell>
          <cell r="O52761">
            <v>3061382.3730000001</v>
          </cell>
          <cell r="P52761">
            <v>87.672330540000004</v>
          </cell>
          <cell r="Q52761">
            <v>27.675003459999999</v>
          </cell>
        </row>
        <row r="52762">
          <cell r="H52762" t="str">
            <v>188-42-3</v>
          </cell>
          <cell r="I52762" t="str">
            <v>188-42</v>
          </cell>
          <cell r="J52762">
            <v>1</v>
          </cell>
          <cell r="K52762">
            <v>5</v>
          </cell>
          <cell r="L52762">
            <v>5</v>
          </cell>
          <cell r="M52762">
            <v>45</v>
          </cell>
          <cell r="N52762">
            <v>566303.37349999999</v>
          </cell>
          <cell r="O52762">
            <v>3061532.3730000001</v>
          </cell>
          <cell r="P52762">
            <v>87.672338830000001</v>
          </cell>
          <cell r="Q52762">
            <v>27.67635752</v>
          </cell>
        </row>
        <row r="52763">
          <cell r="H52763" t="str">
            <v>188-42-4</v>
          </cell>
          <cell r="I52763" t="str">
            <v>188-42</v>
          </cell>
          <cell r="J52763">
            <v>1</v>
          </cell>
          <cell r="K52763">
            <v>5</v>
          </cell>
          <cell r="L52763">
            <v>5</v>
          </cell>
          <cell r="M52763">
            <v>45</v>
          </cell>
          <cell r="N52763">
            <v>566603.37349999999</v>
          </cell>
          <cell r="O52763">
            <v>3061232.3730000001</v>
          </cell>
          <cell r="P52763">
            <v>87.675364099999996</v>
          </cell>
          <cell r="Q52763">
            <v>27.6736346</v>
          </cell>
        </row>
        <row r="52764">
          <cell r="H52764" t="str">
            <v>188-42-5</v>
          </cell>
          <cell r="I52764" t="str">
            <v>188-42</v>
          </cell>
          <cell r="J52764">
            <v>1</v>
          </cell>
          <cell r="K52764">
            <v>5</v>
          </cell>
          <cell r="L52764">
            <v>5</v>
          </cell>
          <cell r="M52764">
            <v>45</v>
          </cell>
          <cell r="N52764">
            <v>566603.37349999999</v>
          </cell>
          <cell r="O52764">
            <v>3061382.3730000001</v>
          </cell>
          <cell r="P52764">
            <v>87.675372429999996</v>
          </cell>
          <cell r="Q52764">
            <v>27.67498866</v>
          </cell>
        </row>
        <row r="52765">
          <cell r="H52765" t="str">
            <v>188-42-6</v>
          </cell>
          <cell r="I52765" t="str">
            <v>188-42</v>
          </cell>
          <cell r="J52765">
            <v>1</v>
          </cell>
          <cell r="K52765">
            <v>5</v>
          </cell>
          <cell r="L52765">
            <v>5</v>
          </cell>
          <cell r="M52765">
            <v>45</v>
          </cell>
          <cell r="N52765">
            <v>566603.37349999999</v>
          </cell>
          <cell r="O52765">
            <v>3061532.3730000001</v>
          </cell>
          <cell r="P52765">
            <v>87.675380759999996</v>
          </cell>
          <cell r="Q52765">
            <v>27.676342729999998</v>
          </cell>
        </row>
        <row r="52766">
          <cell r="H52766" t="str">
            <v>188-43-1</v>
          </cell>
          <cell r="I52766" t="str">
            <v>188-43</v>
          </cell>
          <cell r="J52766">
            <v>1</v>
          </cell>
          <cell r="K52766">
            <v>5</v>
          </cell>
          <cell r="L52766">
            <v>5</v>
          </cell>
          <cell r="M52766">
            <v>45</v>
          </cell>
          <cell r="N52766">
            <v>566400.05530000001</v>
          </cell>
          <cell r="O52766">
            <v>3065231.2050000001</v>
          </cell>
          <cell r="P52766">
            <v>87.673524060000005</v>
          </cell>
          <cell r="Q52766">
            <v>27.709742380000002</v>
          </cell>
        </row>
        <row r="52767">
          <cell r="H52767" t="str">
            <v>188-43-2</v>
          </cell>
          <cell r="I52767" t="str">
            <v>188-43</v>
          </cell>
          <cell r="J52767">
            <v>1</v>
          </cell>
          <cell r="K52767">
            <v>5</v>
          </cell>
          <cell r="L52767">
            <v>5</v>
          </cell>
          <cell r="M52767">
            <v>45</v>
          </cell>
          <cell r="N52767">
            <v>566400.05530000001</v>
          </cell>
          <cell r="O52767">
            <v>3065381.2050000001</v>
          </cell>
          <cell r="P52767">
            <v>87.673532379999997</v>
          </cell>
          <cell r="Q52767">
            <v>27.711096439999999</v>
          </cell>
        </row>
        <row r="52768">
          <cell r="H52768" t="str">
            <v>188-43-3</v>
          </cell>
          <cell r="I52768" t="str">
            <v>188-43</v>
          </cell>
          <cell r="J52768">
            <v>1</v>
          </cell>
          <cell r="K52768">
            <v>5</v>
          </cell>
          <cell r="L52768">
            <v>5</v>
          </cell>
          <cell r="M52768">
            <v>45</v>
          </cell>
          <cell r="N52768">
            <v>566400.05530000001</v>
          </cell>
          <cell r="O52768">
            <v>3065531.2050000001</v>
          </cell>
          <cell r="P52768">
            <v>87.673540689999996</v>
          </cell>
          <cell r="Q52768">
            <v>27.712450499999999</v>
          </cell>
        </row>
        <row r="52769">
          <cell r="H52769" t="str">
            <v>188-43-4</v>
          </cell>
          <cell r="I52769" t="str">
            <v>188-43</v>
          </cell>
          <cell r="J52769">
            <v>1</v>
          </cell>
          <cell r="K52769">
            <v>5</v>
          </cell>
          <cell r="L52769">
            <v>5</v>
          </cell>
          <cell r="M52769">
            <v>45</v>
          </cell>
          <cell r="N52769">
            <v>566700.05530000001</v>
          </cell>
          <cell r="O52769">
            <v>3065231.2050000001</v>
          </cell>
          <cell r="P52769">
            <v>87.676566919999999</v>
          </cell>
          <cell r="Q52769">
            <v>27.70972755</v>
          </cell>
        </row>
        <row r="52770">
          <cell r="H52770" t="str">
            <v>188-43-5</v>
          </cell>
          <cell r="I52770" t="str">
            <v>188-43</v>
          </cell>
          <cell r="J52770">
            <v>1</v>
          </cell>
          <cell r="K52770">
            <v>5</v>
          </cell>
          <cell r="L52770">
            <v>5</v>
          </cell>
          <cell r="M52770">
            <v>45</v>
          </cell>
          <cell r="N52770">
            <v>566700.05530000001</v>
          </cell>
          <cell r="O52770">
            <v>3065381.2050000001</v>
          </cell>
          <cell r="P52770">
            <v>87.676575270000001</v>
          </cell>
          <cell r="Q52770">
            <v>27.7110816</v>
          </cell>
        </row>
        <row r="52771">
          <cell r="H52771" t="str">
            <v>188-43-6</v>
          </cell>
          <cell r="I52771" t="str">
            <v>188-43</v>
          </cell>
          <cell r="J52771">
            <v>1</v>
          </cell>
          <cell r="K52771">
            <v>5</v>
          </cell>
          <cell r="L52771">
            <v>5</v>
          </cell>
          <cell r="M52771">
            <v>45</v>
          </cell>
          <cell r="N52771">
            <v>566700.05530000001</v>
          </cell>
          <cell r="O52771">
            <v>3065531.2050000001</v>
          </cell>
          <cell r="P52771">
            <v>87.676583629999996</v>
          </cell>
          <cell r="Q52771">
            <v>27.712435660000001</v>
          </cell>
        </row>
        <row r="52772">
          <cell r="H52772" t="str">
            <v>188-44-1</v>
          </cell>
          <cell r="I52772" t="str">
            <v>188-44</v>
          </cell>
          <cell r="J52772">
            <v>1</v>
          </cell>
          <cell r="K52772">
            <v>5</v>
          </cell>
          <cell r="L52772">
            <v>5</v>
          </cell>
          <cell r="M52772">
            <v>45</v>
          </cell>
          <cell r="N52772">
            <v>566496.73710000003</v>
          </cell>
          <cell r="O52772">
            <v>3069230.0359999998</v>
          </cell>
          <cell r="P52772">
            <v>87.674726930000006</v>
          </cell>
          <cell r="Q52772">
            <v>27.745835159999999</v>
          </cell>
        </row>
        <row r="52773">
          <cell r="H52773" t="str">
            <v>188-44-2</v>
          </cell>
          <cell r="I52773" t="str">
            <v>188-44</v>
          </cell>
          <cell r="J52773">
            <v>1</v>
          </cell>
          <cell r="K52773">
            <v>5</v>
          </cell>
          <cell r="L52773">
            <v>5</v>
          </cell>
          <cell r="M52773">
            <v>45</v>
          </cell>
          <cell r="N52773">
            <v>566496.73710000003</v>
          </cell>
          <cell r="O52773">
            <v>3069380.0359999998</v>
          </cell>
          <cell r="P52773">
            <v>87.674735279999993</v>
          </cell>
          <cell r="Q52773">
            <v>27.747189209999998</v>
          </cell>
        </row>
        <row r="52774">
          <cell r="H52774" t="str">
            <v>188-44-3</v>
          </cell>
          <cell r="I52774" t="str">
            <v>188-44</v>
          </cell>
          <cell r="J52774">
            <v>1</v>
          </cell>
          <cell r="K52774">
            <v>5</v>
          </cell>
          <cell r="L52774">
            <v>5</v>
          </cell>
          <cell r="M52774">
            <v>45</v>
          </cell>
          <cell r="N52774">
            <v>566496.73710000003</v>
          </cell>
          <cell r="O52774">
            <v>3069530.0359999998</v>
          </cell>
          <cell r="P52774">
            <v>87.674743620000001</v>
          </cell>
          <cell r="Q52774">
            <v>27.748543260000002</v>
          </cell>
        </row>
        <row r="52775">
          <cell r="H52775" t="str">
            <v>188-44-4</v>
          </cell>
          <cell r="I52775" t="str">
            <v>188-44</v>
          </cell>
          <cell r="J52775">
            <v>1</v>
          </cell>
          <cell r="K52775">
            <v>5</v>
          </cell>
          <cell r="L52775">
            <v>5</v>
          </cell>
          <cell r="M52775">
            <v>45</v>
          </cell>
          <cell r="N52775">
            <v>566796.73710000003</v>
          </cell>
          <cell r="O52775">
            <v>3069230.0359999998</v>
          </cell>
          <cell r="P52775">
            <v>87.677770789999997</v>
          </cell>
          <cell r="Q52775">
            <v>27.74582028</v>
          </cell>
        </row>
        <row r="52776">
          <cell r="H52776" t="str">
            <v>188-44-5</v>
          </cell>
          <cell r="I52776" t="str">
            <v>188-44</v>
          </cell>
          <cell r="J52776">
            <v>1</v>
          </cell>
          <cell r="K52776">
            <v>5</v>
          </cell>
          <cell r="L52776">
            <v>5</v>
          </cell>
          <cell r="M52776">
            <v>45</v>
          </cell>
          <cell r="N52776">
            <v>566796.73710000003</v>
          </cell>
          <cell r="O52776">
            <v>3069380.0359999998</v>
          </cell>
          <cell r="P52776">
            <v>87.677779169999994</v>
          </cell>
          <cell r="Q52776">
            <v>27.74717433</v>
          </cell>
        </row>
        <row r="52777">
          <cell r="H52777" t="str">
            <v>188-44-6</v>
          </cell>
          <cell r="I52777" t="str">
            <v>188-44</v>
          </cell>
          <cell r="J52777">
            <v>1</v>
          </cell>
          <cell r="K52777">
            <v>5</v>
          </cell>
          <cell r="L52777">
            <v>5</v>
          </cell>
          <cell r="M52777">
            <v>45</v>
          </cell>
          <cell r="N52777">
            <v>566796.73710000003</v>
          </cell>
          <cell r="O52777">
            <v>3069530.0359999998</v>
          </cell>
          <cell r="P52777">
            <v>87.677787550000005</v>
          </cell>
          <cell r="Q52777">
            <v>27.74852838</v>
          </cell>
        </row>
        <row r="52778">
          <cell r="H52778" t="str">
            <v>188-45-1</v>
          </cell>
          <cell r="I52778" t="str">
            <v>188-45</v>
          </cell>
          <cell r="J52778">
            <v>1</v>
          </cell>
          <cell r="K52778">
            <v>5</v>
          </cell>
          <cell r="L52778">
            <v>5</v>
          </cell>
          <cell r="M52778">
            <v>45</v>
          </cell>
          <cell r="N52778">
            <v>566593.41899999999</v>
          </cell>
          <cell r="O52778">
            <v>3073228.8670000001</v>
          </cell>
          <cell r="P52778">
            <v>87.675930859999994</v>
          </cell>
          <cell r="Q52778">
            <v>27.78192773</v>
          </cell>
        </row>
        <row r="52779">
          <cell r="H52779" t="str">
            <v>188-45-2</v>
          </cell>
          <cell r="I52779" t="str">
            <v>188-45</v>
          </cell>
          <cell r="J52779">
            <v>1</v>
          </cell>
          <cell r="K52779">
            <v>5</v>
          </cell>
          <cell r="L52779">
            <v>5</v>
          </cell>
          <cell r="M52779">
            <v>45</v>
          </cell>
          <cell r="N52779">
            <v>566593.41899999999</v>
          </cell>
          <cell r="O52779">
            <v>3073378.8670000001</v>
          </cell>
          <cell r="P52779">
            <v>87.675939229999997</v>
          </cell>
          <cell r="Q52779">
            <v>27.783281769999999</v>
          </cell>
        </row>
        <row r="52780">
          <cell r="H52780" t="str">
            <v>188-45-3</v>
          </cell>
          <cell r="I52780" t="str">
            <v>188-45</v>
          </cell>
          <cell r="J52780">
            <v>1</v>
          </cell>
          <cell r="K52780">
            <v>5</v>
          </cell>
          <cell r="L52780">
            <v>5</v>
          </cell>
          <cell r="M52780">
            <v>45</v>
          </cell>
          <cell r="N52780">
            <v>566593.41899999999</v>
          </cell>
          <cell r="O52780">
            <v>3073528.8670000001</v>
          </cell>
          <cell r="P52780">
            <v>87.675947609999994</v>
          </cell>
          <cell r="Q52780">
            <v>27.784635819999998</v>
          </cell>
        </row>
        <row r="52781">
          <cell r="H52781" t="str">
            <v>188-45-4</v>
          </cell>
          <cell r="I52781" t="str">
            <v>188-45</v>
          </cell>
          <cell r="J52781">
            <v>1</v>
          </cell>
          <cell r="K52781">
            <v>5</v>
          </cell>
          <cell r="L52781">
            <v>5</v>
          </cell>
          <cell r="M52781">
            <v>45</v>
          </cell>
          <cell r="N52781">
            <v>566893.41899999999</v>
          </cell>
          <cell r="O52781">
            <v>3073228.8670000001</v>
          </cell>
          <cell r="P52781">
            <v>87.678975719999997</v>
          </cell>
          <cell r="Q52781">
            <v>27.781912810000001</v>
          </cell>
        </row>
        <row r="52782">
          <cell r="H52782" t="str">
            <v>188-45-5</v>
          </cell>
          <cell r="I52782" t="str">
            <v>188-45</v>
          </cell>
          <cell r="J52782">
            <v>1</v>
          </cell>
          <cell r="K52782">
            <v>5</v>
          </cell>
          <cell r="L52782">
            <v>5</v>
          </cell>
          <cell r="M52782">
            <v>45</v>
          </cell>
          <cell r="N52782">
            <v>566893.41899999999</v>
          </cell>
          <cell r="O52782">
            <v>3073378.8670000001</v>
          </cell>
          <cell r="P52782">
            <v>87.678984130000003</v>
          </cell>
          <cell r="Q52782">
            <v>27.78326685</v>
          </cell>
        </row>
        <row r="52783">
          <cell r="H52783" t="str">
            <v>188-45-6</v>
          </cell>
          <cell r="I52783" t="str">
            <v>188-45</v>
          </cell>
          <cell r="J52783">
            <v>1</v>
          </cell>
          <cell r="K52783">
            <v>5</v>
          </cell>
          <cell r="L52783">
            <v>5</v>
          </cell>
          <cell r="M52783">
            <v>45</v>
          </cell>
          <cell r="N52783">
            <v>566893.41899999999</v>
          </cell>
          <cell r="O52783">
            <v>3073528.8670000001</v>
          </cell>
          <cell r="P52783">
            <v>87.678992539999996</v>
          </cell>
          <cell r="Q52783">
            <v>27.784620889999999</v>
          </cell>
        </row>
        <row r="52784">
          <cell r="H52784" t="str">
            <v>189-8-1</v>
          </cell>
          <cell r="I52784" t="str">
            <v>189-8</v>
          </cell>
          <cell r="J52784">
            <v>1</v>
          </cell>
          <cell r="K52784">
            <v>1</v>
          </cell>
          <cell r="L52784">
            <v>1</v>
          </cell>
          <cell r="M52784">
            <v>45</v>
          </cell>
          <cell r="N52784">
            <v>567015.02289999998</v>
          </cell>
          <cell r="O52784">
            <v>2925175.4240000001</v>
          </cell>
          <cell r="P52784">
            <v>87.672175269999997</v>
          </cell>
          <cell r="Q52784">
            <v>26.445307509999999</v>
          </cell>
        </row>
        <row r="52785">
          <cell r="H52785" t="str">
            <v>189-8-2</v>
          </cell>
          <cell r="I52785" t="str">
            <v>189-8</v>
          </cell>
          <cell r="J52785">
            <v>1</v>
          </cell>
          <cell r="K52785">
            <v>1</v>
          </cell>
          <cell r="L52785">
            <v>1</v>
          </cell>
          <cell r="M52785">
            <v>45</v>
          </cell>
          <cell r="N52785">
            <v>567015.02289999998</v>
          </cell>
          <cell r="O52785">
            <v>2925325.4240000001</v>
          </cell>
          <cell r="P52785">
            <v>87.672183129999993</v>
          </cell>
          <cell r="Q52785">
            <v>26.446661809999998</v>
          </cell>
        </row>
        <row r="52786">
          <cell r="H52786" t="str">
            <v>189-8-3</v>
          </cell>
          <cell r="I52786" t="str">
            <v>189-8</v>
          </cell>
          <cell r="J52786">
            <v>1</v>
          </cell>
          <cell r="K52786">
            <v>1</v>
          </cell>
          <cell r="L52786">
            <v>1</v>
          </cell>
          <cell r="M52786">
            <v>45</v>
          </cell>
          <cell r="N52786">
            <v>567015.02289999998</v>
          </cell>
          <cell r="O52786">
            <v>2925475.4240000001</v>
          </cell>
          <cell r="P52786">
            <v>87.672190990000004</v>
          </cell>
          <cell r="Q52786">
            <v>26.448016110000001</v>
          </cell>
        </row>
        <row r="52787">
          <cell r="H52787" t="str">
            <v>189-8-4</v>
          </cell>
          <cell r="I52787" t="str">
            <v>189-8</v>
          </cell>
          <cell r="J52787">
            <v>1</v>
          </cell>
          <cell r="K52787">
            <v>1</v>
          </cell>
          <cell r="L52787">
            <v>1</v>
          </cell>
          <cell r="M52787">
            <v>45</v>
          </cell>
          <cell r="N52787">
            <v>567315.02289999998</v>
          </cell>
          <cell r="O52787">
            <v>2925175.4240000001</v>
          </cell>
          <cell r="P52787">
            <v>87.675184169999994</v>
          </cell>
          <cell r="Q52787">
            <v>26.445293320000001</v>
          </cell>
        </row>
        <row r="52788">
          <cell r="H52788" t="str">
            <v>189-8-5</v>
          </cell>
          <cell r="I52788" t="str">
            <v>189-8</v>
          </cell>
          <cell r="J52788">
            <v>1</v>
          </cell>
          <cell r="K52788">
            <v>1</v>
          </cell>
          <cell r="L52788">
            <v>1</v>
          </cell>
          <cell r="M52788">
            <v>45</v>
          </cell>
          <cell r="N52788">
            <v>567315.02289999998</v>
          </cell>
          <cell r="O52788">
            <v>2925325.4240000001</v>
          </cell>
          <cell r="P52788">
            <v>87.675192060000001</v>
          </cell>
          <cell r="Q52788">
            <v>26.44664762</v>
          </cell>
        </row>
        <row r="52789">
          <cell r="H52789" t="str">
            <v>189-8-6</v>
          </cell>
          <cell r="I52789" t="str">
            <v>189-8</v>
          </cell>
          <cell r="J52789">
            <v>1</v>
          </cell>
          <cell r="K52789">
            <v>1</v>
          </cell>
          <cell r="L52789">
            <v>1</v>
          </cell>
          <cell r="M52789">
            <v>45</v>
          </cell>
          <cell r="N52789">
            <v>567315.02289999998</v>
          </cell>
          <cell r="O52789">
            <v>2925475.4240000001</v>
          </cell>
          <cell r="P52789">
            <v>87.67519996</v>
          </cell>
          <cell r="Q52789">
            <v>26.448001919999999</v>
          </cell>
        </row>
        <row r="52790">
          <cell r="H52790" t="str">
            <v>189-9-1</v>
          </cell>
          <cell r="I52790" t="str">
            <v>189-9</v>
          </cell>
          <cell r="J52790">
            <v>1</v>
          </cell>
          <cell r="K52790">
            <v>1</v>
          </cell>
          <cell r="L52790">
            <v>1</v>
          </cell>
          <cell r="M52790">
            <v>45</v>
          </cell>
          <cell r="N52790">
            <v>567111.7047</v>
          </cell>
          <cell r="O52790">
            <v>2929174.2549999999</v>
          </cell>
          <cell r="P52790">
            <v>87.673355009999995</v>
          </cell>
          <cell r="Q52790">
            <v>26.481407000000001</v>
          </cell>
        </row>
        <row r="52791">
          <cell r="H52791" t="str">
            <v>189-9-2</v>
          </cell>
          <cell r="I52791" t="str">
            <v>189-9</v>
          </cell>
          <cell r="J52791">
            <v>1</v>
          </cell>
          <cell r="K52791">
            <v>1</v>
          </cell>
          <cell r="L52791">
            <v>1</v>
          </cell>
          <cell r="M52791">
            <v>45</v>
          </cell>
          <cell r="N52791">
            <v>567111.7047</v>
          </cell>
          <cell r="O52791">
            <v>2929324.2549999999</v>
          </cell>
          <cell r="P52791">
            <v>87.673362900000001</v>
          </cell>
          <cell r="Q52791">
            <v>26.4827613</v>
          </cell>
        </row>
        <row r="52792">
          <cell r="H52792" t="str">
            <v>189-9-3</v>
          </cell>
          <cell r="I52792" t="str">
            <v>189-9</v>
          </cell>
          <cell r="J52792">
            <v>1</v>
          </cell>
          <cell r="K52792">
            <v>1</v>
          </cell>
          <cell r="L52792">
            <v>1</v>
          </cell>
          <cell r="M52792">
            <v>45</v>
          </cell>
          <cell r="N52792">
            <v>567111.7047</v>
          </cell>
          <cell r="O52792">
            <v>2929474.2549999999</v>
          </cell>
          <cell r="P52792">
            <v>87.673370779999999</v>
          </cell>
          <cell r="Q52792">
            <v>26.484115589999998</v>
          </cell>
        </row>
        <row r="52793">
          <cell r="H52793" t="str">
            <v>189-9-4</v>
          </cell>
          <cell r="I52793" t="str">
            <v>189-9</v>
          </cell>
          <cell r="J52793">
            <v>1</v>
          </cell>
          <cell r="K52793">
            <v>1</v>
          </cell>
          <cell r="L52793">
            <v>1</v>
          </cell>
          <cell r="M52793">
            <v>45</v>
          </cell>
          <cell r="N52793">
            <v>567411.7047</v>
          </cell>
          <cell r="O52793">
            <v>2929174.2549999999</v>
          </cell>
          <cell r="P52793">
            <v>87.676364849999999</v>
          </cell>
          <cell r="Q52793">
            <v>26.48139278</v>
          </cell>
        </row>
        <row r="52794">
          <cell r="H52794" t="str">
            <v>189-9-5</v>
          </cell>
          <cell r="I52794" t="str">
            <v>189-9</v>
          </cell>
          <cell r="J52794">
            <v>1</v>
          </cell>
          <cell r="K52794">
            <v>1</v>
          </cell>
          <cell r="L52794">
            <v>1</v>
          </cell>
          <cell r="M52794">
            <v>45</v>
          </cell>
          <cell r="N52794">
            <v>567411.7047</v>
          </cell>
          <cell r="O52794">
            <v>2929324.2549999999</v>
          </cell>
          <cell r="P52794">
            <v>87.67637277</v>
          </cell>
          <cell r="Q52794">
            <v>26.482747069999999</v>
          </cell>
        </row>
        <row r="52795">
          <cell r="H52795" t="str">
            <v>189-9-6</v>
          </cell>
          <cell r="I52795" t="str">
            <v>189-9</v>
          </cell>
          <cell r="J52795">
            <v>1</v>
          </cell>
          <cell r="K52795">
            <v>1</v>
          </cell>
          <cell r="L52795">
            <v>1</v>
          </cell>
          <cell r="M52795">
            <v>45</v>
          </cell>
          <cell r="N52795">
            <v>567411.7047</v>
          </cell>
          <cell r="O52795">
            <v>2929474.2549999999</v>
          </cell>
          <cell r="P52795">
            <v>87.676380690000002</v>
          </cell>
          <cell r="Q52795">
            <v>26.48410136</v>
          </cell>
        </row>
        <row r="52796">
          <cell r="H52796" t="str">
            <v>189-10-1</v>
          </cell>
          <cell r="I52796" t="str">
            <v>189-10</v>
          </cell>
          <cell r="J52796">
            <v>1</v>
          </cell>
          <cell r="K52796">
            <v>1</v>
          </cell>
          <cell r="L52796">
            <v>1</v>
          </cell>
          <cell r="M52796">
            <v>45</v>
          </cell>
          <cell r="N52796">
            <v>567208.38650000002</v>
          </cell>
          <cell r="O52796">
            <v>2933173.0860000001</v>
          </cell>
          <cell r="P52796">
            <v>87.674535750000004</v>
          </cell>
          <cell r="Q52796">
            <v>26.51750629</v>
          </cell>
        </row>
        <row r="52797">
          <cell r="H52797" t="str">
            <v>189-10-2</v>
          </cell>
          <cell r="I52797" t="str">
            <v>189-10</v>
          </cell>
          <cell r="J52797">
            <v>1</v>
          </cell>
          <cell r="K52797">
            <v>1</v>
          </cell>
          <cell r="L52797">
            <v>1</v>
          </cell>
          <cell r="M52797">
            <v>45</v>
          </cell>
          <cell r="N52797">
            <v>567208.38650000002</v>
          </cell>
          <cell r="O52797">
            <v>2933323.0860000001</v>
          </cell>
          <cell r="P52797">
            <v>87.674543670000006</v>
          </cell>
          <cell r="Q52797">
            <v>26.518860579999998</v>
          </cell>
        </row>
        <row r="52798">
          <cell r="H52798" t="str">
            <v>189-10-3</v>
          </cell>
          <cell r="I52798" t="str">
            <v>189-10</v>
          </cell>
          <cell r="J52798">
            <v>1</v>
          </cell>
          <cell r="K52798">
            <v>1</v>
          </cell>
          <cell r="L52798">
            <v>1</v>
          </cell>
          <cell r="M52798">
            <v>45</v>
          </cell>
          <cell r="N52798">
            <v>567208.38650000002</v>
          </cell>
          <cell r="O52798">
            <v>2933473.0860000001</v>
          </cell>
          <cell r="P52798">
            <v>87.674551579999999</v>
          </cell>
          <cell r="Q52798">
            <v>26.52021487</v>
          </cell>
        </row>
        <row r="52799">
          <cell r="H52799" t="str">
            <v>189-10-4</v>
          </cell>
          <cell r="I52799" t="str">
            <v>189-10</v>
          </cell>
          <cell r="J52799">
            <v>1</v>
          </cell>
          <cell r="K52799">
            <v>1</v>
          </cell>
          <cell r="L52799">
            <v>1</v>
          </cell>
          <cell r="M52799">
            <v>45</v>
          </cell>
          <cell r="N52799">
            <v>567508.38650000002</v>
          </cell>
          <cell r="O52799">
            <v>2933173.0860000001</v>
          </cell>
          <cell r="P52799">
            <v>87.677546530000001</v>
          </cell>
          <cell r="Q52799">
            <v>26.517492019999999</v>
          </cell>
        </row>
        <row r="52800">
          <cell r="H52800" t="str">
            <v>189-10-5</v>
          </cell>
          <cell r="I52800" t="str">
            <v>189-10</v>
          </cell>
          <cell r="J52800">
            <v>1</v>
          </cell>
          <cell r="K52800">
            <v>1</v>
          </cell>
          <cell r="L52800">
            <v>1</v>
          </cell>
          <cell r="M52800">
            <v>45</v>
          </cell>
          <cell r="N52800">
            <v>567508.38650000002</v>
          </cell>
          <cell r="O52800">
            <v>2933323.0860000001</v>
          </cell>
          <cell r="P52800">
            <v>87.677554479999998</v>
          </cell>
          <cell r="Q52800">
            <v>26.518846310000001</v>
          </cell>
        </row>
        <row r="52801">
          <cell r="H52801" t="str">
            <v>189-10-6</v>
          </cell>
          <cell r="I52801" t="str">
            <v>189-10</v>
          </cell>
          <cell r="J52801">
            <v>1</v>
          </cell>
          <cell r="K52801">
            <v>1</v>
          </cell>
          <cell r="L52801">
            <v>1</v>
          </cell>
          <cell r="M52801">
            <v>45</v>
          </cell>
          <cell r="N52801">
            <v>567508.38650000002</v>
          </cell>
          <cell r="O52801">
            <v>2933473.0860000001</v>
          </cell>
          <cell r="P52801">
            <v>87.677562429999995</v>
          </cell>
          <cell r="Q52801">
            <v>26.520200599999999</v>
          </cell>
        </row>
        <row r="52802">
          <cell r="H52802" t="str">
            <v>189-11-1</v>
          </cell>
          <cell r="I52802" t="str">
            <v>189-11</v>
          </cell>
          <cell r="J52802">
            <v>1</v>
          </cell>
          <cell r="K52802">
            <v>1</v>
          </cell>
          <cell r="L52802">
            <v>1</v>
          </cell>
          <cell r="M52802">
            <v>45</v>
          </cell>
          <cell r="N52802">
            <v>567305.06839999999</v>
          </cell>
          <cell r="O52802">
            <v>2937171.9180000001</v>
          </cell>
          <cell r="P52802">
            <v>87.675717500000005</v>
          </cell>
          <cell r="Q52802">
            <v>26.55360538</v>
          </cell>
        </row>
        <row r="52803">
          <cell r="H52803" t="str">
            <v>189-11-2</v>
          </cell>
          <cell r="I52803" t="str">
            <v>189-11</v>
          </cell>
          <cell r="J52803">
            <v>1</v>
          </cell>
          <cell r="K52803">
            <v>1</v>
          </cell>
          <cell r="L52803">
            <v>1</v>
          </cell>
          <cell r="M52803">
            <v>45</v>
          </cell>
          <cell r="N52803">
            <v>567305.06839999999</v>
          </cell>
          <cell r="O52803">
            <v>2937321.9180000001</v>
          </cell>
          <cell r="P52803">
            <v>87.675725439999994</v>
          </cell>
          <cell r="Q52803">
            <v>26.554959660000002</v>
          </cell>
        </row>
        <row r="52804">
          <cell r="H52804" t="str">
            <v>189-11-3</v>
          </cell>
          <cell r="I52804" t="str">
            <v>189-11</v>
          </cell>
          <cell r="J52804">
            <v>1</v>
          </cell>
          <cell r="K52804">
            <v>1</v>
          </cell>
          <cell r="L52804">
            <v>1</v>
          </cell>
          <cell r="M52804">
            <v>45</v>
          </cell>
          <cell r="N52804">
            <v>567305.06839999999</v>
          </cell>
          <cell r="O52804">
            <v>2937471.9180000001</v>
          </cell>
          <cell r="P52804">
            <v>87.675733379999997</v>
          </cell>
          <cell r="Q52804">
            <v>26.556313939999999</v>
          </cell>
        </row>
        <row r="52805">
          <cell r="H52805" t="str">
            <v>189-11-4</v>
          </cell>
          <cell r="I52805" t="str">
            <v>189-11</v>
          </cell>
          <cell r="J52805">
            <v>1</v>
          </cell>
          <cell r="K52805">
            <v>1</v>
          </cell>
          <cell r="L52805">
            <v>1</v>
          </cell>
          <cell r="M52805">
            <v>45</v>
          </cell>
          <cell r="N52805">
            <v>567605.06839999999</v>
          </cell>
          <cell r="O52805">
            <v>2937171.9180000001</v>
          </cell>
          <cell r="P52805">
            <v>87.678729219999994</v>
          </cell>
          <cell r="Q52805">
            <v>26.55359107</v>
          </cell>
        </row>
        <row r="52806">
          <cell r="H52806" t="str">
            <v>189-11-5</v>
          </cell>
          <cell r="I52806" t="str">
            <v>189-11</v>
          </cell>
          <cell r="J52806">
            <v>1</v>
          </cell>
          <cell r="K52806">
            <v>1</v>
          </cell>
          <cell r="L52806">
            <v>1</v>
          </cell>
          <cell r="M52806">
            <v>45</v>
          </cell>
          <cell r="N52806">
            <v>567605.06839999999</v>
          </cell>
          <cell r="O52806">
            <v>2937321.9180000001</v>
          </cell>
          <cell r="P52806">
            <v>87.678737190000007</v>
          </cell>
          <cell r="Q52806">
            <v>26.55494534</v>
          </cell>
        </row>
        <row r="52807">
          <cell r="H52807" t="str">
            <v>189-11-6</v>
          </cell>
          <cell r="I52807" t="str">
            <v>189-11</v>
          </cell>
          <cell r="J52807">
            <v>1</v>
          </cell>
          <cell r="K52807">
            <v>1</v>
          </cell>
          <cell r="L52807">
            <v>1</v>
          </cell>
          <cell r="M52807">
            <v>45</v>
          </cell>
          <cell r="N52807">
            <v>567605.06839999999</v>
          </cell>
          <cell r="O52807">
            <v>2937471.9180000001</v>
          </cell>
          <cell r="P52807">
            <v>87.678745169999999</v>
          </cell>
          <cell r="Q52807">
            <v>26.556299620000001</v>
          </cell>
        </row>
        <row r="52808">
          <cell r="H52808" t="str">
            <v>189-12-1</v>
          </cell>
          <cell r="I52808" t="str">
            <v>189-12</v>
          </cell>
          <cell r="J52808">
            <v>1</v>
          </cell>
          <cell r="K52808">
            <v>1</v>
          </cell>
          <cell r="L52808">
            <v>1</v>
          </cell>
          <cell r="M52808">
            <v>45</v>
          </cell>
          <cell r="N52808">
            <v>567401.75020000001</v>
          </cell>
          <cell r="O52808">
            <v>2941170.7489999998</v>
          </cell>
          <cell r="P52808">
            <v>87.676900259999996</v>
          </cell>
          <cell r="Q52808">
            <v>26.589704260000001</v>
          </cell>
        </row>
        <row r="52809">
          <cell r="H52809" t="str">
            <v>189-12-2</v>
          </cell>
          <cell r="I52809" t="str">
            <v>189-12</v>
          </cell>
          <cell r="J52809">
            <v>1</v>
          </cell>
          <cell r="K52809">
            <v>1</v>
          </cell>
          <cell r="L52809">
            <v>1</v>
          </cell>
          <cell r="M52809">
            <v>45</v>
          </cell>
          <cell r="N52809">
            <v>567401.75020000001</v>
          </cell>
          <cell r="O52809">
            <v>2941320.7489999998</v>
          </cell>
          <cell r="P52809">
            <v>87.676908220000001</v>
          </cell>
          <cell r="Q52809">
            <v>26.591058530000002</v>
          </cell>
        </row>
        <row r="52810">
          <cell r="H52810" t="str">
            <v>189-12-3</v>
          </cell>
          <cell r="I52810" t="str">
            <v>189-12</v>
          </cell>
          <cell r="J52810">
            <v>1</v>
          </cell>
          <cell r="K52810">
            <v>1</v>
          </cell>
          <cell r="L52810">
            <v>1</v>
          </cell>
          <cell r="M52810">
            <v>45</v>
          </cell>
          <cell r="N52810">
            <v>567401.75020000001</v>
          </cell>
          <cell r="O52810">
            <v>2941470.7489999998</v>
          </cell>
          <cell r="P52810">
            <v>87.67691619</v>
          </cell>
          <cell r="Q52810">
            <v>26.592412800000002</v>
          </cell>
        </row>
        <row r="52811">
          <cell r="H52811" t="str">
            <v>189-12-4</v>
          </cell>
          <cell r="I52811" t="str">
            <v>189-12</v>
          </cell>
          <cell r="J52811">
            <v>1</v>
          </cell>
          <cell r="K52811">
            <v>1</v>
          </cell>
          <cell r="L52811">
            <v>1</v>
          </cell>
          <cell r="M52811">
            <v>45</v>
          </cell>
          <cell r="N52811">
            <v>567701.75020000001</v>
          </cell>
          <cell r="O52811">
            <v>2941170.7489999998</v>
          </cell>
          <cell r="P52811">
            <v>87.679912920000007</v>
          </cell>
          <cell r="Q52811">
            <v>26.5896899</v>
          </cell>
        </row>
        <row r="52812">
          <cell r="H52812" t="str">
            <v>189-12-5</v>
          </cell>
          <cell r="I52812" t="str">
            <v>189-12</v>
          </cell>
          <cell r="J52812">
            <v>1</v>
          </cell>
          <cell r="K52812">
            <v>1</v>
          </cell>
          <cell r="L52812">
            <v>1</v>
          </cell>
          <cell r="M52812">
            <v>45</v>
          </cell>
          <cell r="N52812">
            <v>567701.75020000001</v>
          </cell>
          <cell r="O52812">
            <v>2941320.7489999998</v>
          </cell>
          <cell r="P52812">
            <v>87.679920920000001</v>
          </cell>
          <cell r="Q52812">
            <v>26.59104417</v>
          </cell>
        </row>
        <row r="52813">
          <cell r="H52813" t="str">
            <v>189-12-6</v>
          </cell>
          <cell r="I52813" t="str">
            <v>189-12</v>
          </cell>
          <cell r="J52813">
            <v>1</v>
          </cell>
          <cell r="K52813">
            <v>1</v>
          </cell>
          <cell r="L52813">
            <v>1</v>
          </cell>
          <cell r="M52813">
            <v>45</v>
          </cell>
          <cell r="N52813">
            <v>567701.75020000001</v>
          </cell>
          <cell r="O52813">
            <v>2941470.7489999998</v>
          </cell>
          <cell r="P52813">
            <v>87.679928919999995</v>
          </cell>
          <cell r="Q52813">
            <v>26.592398450000001</v>
          </cell>
        </row>
        <row r="52814">
          <cell r="H52814" t="str">
            <v>189-13-1</v>
          </cell>
          <cell r="I52814" t="str">
            <v>189-13</v>
          </cell>
          <cell r="J52814">
            <v>1</v>
          </cell>
          <cell r="K52814">
            <v>1</v>
          </cell>
          <cell r="L52814">
            <v>1</v>
          </cell>
          <cell r="M52814">
            <v>45</v>
          </cell>
          <cell r="N52814">
            <v>567498.43200000003</v>
          </cell>
          <cell r="O52814">
            <v>2945169.5809999998</v>
          </cell>
          <cell r="P52814">
            <v>87.67808402</v>
          </cell>
          <cell r="Q52814">
            <v>26.625802929999999</v>
          </cell>
        </row>
        <row r="52815">
          <cell r="H52815" t="str">
            <v>189-13-2</v>
          </cell>
          <cell r="I52815" t="str">
            <v>189-13</v>
          </cell>
          <cell r="J52815">
            <v>1</v>
          </cell>
          <cell r="K52815">
            <v>1</v>
          </cell>
          <cell r="L52815">
            <v>1</v>
          </cell>
          <cell r="M52815">
            <v>45</v>
          </cell>
          <cell r="N52815">
            <v>567498.43200000003</v>
          </cell>
          <cell r="O52815">
            <v>2945319.5809999998</v>
          </cell>
          <cell r="P52815">
            <v>87.67809201</v>
          </cell>
          <cell r="Q52815">
            <v>26.627157199999999</v>
          </cell>
        </row>
        <row r="52816">
          <cell r="H52816" t="str">
            <v>189-13-3</v>
          </cell>
          <cell r="I52816" t="str">
            <v>189-13</v>
          </cell>
          <cell r="J52816">
            <v>1</v>
          </cell>
          <cell r="K52816">
            <v>1</v>
          </cell>
          <cell r="L52816">
            <v>1</v>
          </cell>
          <cell r="M52816">
            <v>45</v>
          </cell>
          <cell r="N52816">
            <v>567498.43200000003</v>
          </cell>
          <cell r="O52816">
            <v>2945469.5809999998</v>
          </cell>
          <cell r="P52816">
            <v>87.678100009999994</v>
          </cell>
          <cell r="Q52816">
            <v>26.628511459999999</v>
          </cell>
        </row>
        <row r="52817">
          <cell r="H52817" t="str">
            <v>189-13-4</v>
          </cell>
          <cell r="I52817" t="str">
            <v>189-13</v>
          </cell>
          <cell r="J52817">
            <v>1</v>
          </cell>
          <cell r="K52817">
            <v>1</v>
          </cell>
          <cell r="L52817">
            <v>1</v>
          </cell>
          <cell r="M52817">
            <v>45</v>
          </cell>
          <cell r="N52817">
            <v>567798.43200000003</v>
          </cell>
          <cell r="O52817">
            <v>2945169.5809999998</v>
          </cell>
          <cell r="P52817">
            <v>87.681097629999996</v>
          </cell>
          <cell r="Q52817">
            <v>26.625788530000001</v>
          </cell>
        </row>
        <row r="52818">
          <cell r="H52818" t="str">
            <v>189-13-5</v>
          </cell>
          <cell r="I52818" t="str">
            <v>189-13</v>
          </cell>
          <cell r="J52818">
            <v>1</v>
          </cell>
          <cell r="K52818">
            <v>1</v>
          </cell>
          <cell r="L52818">
            <v>1</v>
          </cell>
          <cell r="M52818">
            <v>45</v>
          </cell>
          <cell r="N52818">
            <v>567798.43200000003</v>
          </cell>
          <cell r="O52818">
            <v>2945319.5809999998</v>
          </cell>
          <cell r="P52818">
            <v>87.681105650000006</v>
          </cell>
          <cell r="Q52818">
            <v>26.627142800000001</v>
          </cell>
        </row>
        <row r="52819">
          <cell r="H52819" t="str">
            <v>189-13-6</v>
          </cell>
          <cell r="I52819" t="str">
            <v>189-13</v>
          </cell>
          <cell r="J52819">
            <v>1</v>
          </cell>
          <cell r="K52819">
            <v>1</v>
          </cell>
          <cell r="L52819">
            <v>1</v>
          </cell>
          <cell r="M52819">
            <v>45</v>
          </cell>
          <cell r="N52819">
            <v>567798.43200000003</v>
          </cell>
          <cell r="O52819">
            <v>2945469.5809999998</v>
          </cell>
          <cell r="P52819">
            <v>87.681113679999996</v>
          </cell>
          <cell r="Q52819">
            <v>26.628497060000001</v>
          </cell>
        </row>
        <row r="52820">
          <cell r="H52820" t="str">
            <v>189-14-1</v>
          </cell>
          <cell r="I52820" t="str">
            <v>189-14</v>
          </cell>
          <cell r="J52820">
            <v>1</v>
          </cell>
          <cell r="K52820">
            <v>1</v>
          </cell>
          <cell r="L52820">
            <v>1</v>
          </cell>
          <cell r="M52820">
            <v>45</v>
          </cell>
          <cell r="N52820">
            <v>567595.11380000005</v>
          </cell>
          <cell r="O52820">
            <v>2949168.412</v>
          </cell>
          <cell r="P52820">
            <v>87.679268800000003</v>
          </cell>
          <cell r="Q52820">
            <v>26.661901400000001</v>
          </cell>
        </row>
        <row r="52821">
          <cell r="H52821" t="str">
            <v>189-14-2</v>
          </cell>
          <cell r="I52821" t="str">
            <v>189-14</v>
          </cell>
          <cell r="J52821">
            <v>1</v>
          </cell>
          <cell r="K52821">
            <v>1</v>
          </cell>
          <cell r="L52821">
            <v>1</v>
          </cell>
          <cell r="M52821">
            <v>45</v>
          </cell>
          <cell r="N52821">
            <v>567595.11380000005</v>
          </cell>
          <cell r="O52821">
            <v>2949318.412</v>
          </cell>
          <cell r="P52821">
            <v>87.679276810000005</v>
          </cell>
          <cell r="Q52821">
            <v>26.663255660000001</v>
          </cell>
        </row>
        <row r="52822">
          <cell r="H52822" t="str">
            <v>189-14-3</v>
          </cell>
          <cell r="I52822" t="str">
            <v>189-14</v>
          </cell>
          <cell r="J52822">
            <v>1</v>
          </cell>
          <cell r="K52822">
            <v>1</v>
          </cell>
          <cell r="L52822">
            <v>1</v>
          </cell>
          <cell r="M52822">
            <v>45</v>
          </cell>
          <cell r="N52822">
            <v>567595.11380000005</v>
          </cell>
          <cell r="O52822">
            <v>2949468.412</v>
          </cell>
          <cell r="P52822">
            <v>87.67928483</v>
          </cell>
          <cell r="Q52822">
            <v>26.66460992</v>
          </cell>
        </row>
        <row r="52823">
          <cell r="H52823" t="str">
            <v>189-14-4</v>
          </cell>
          <cell r="I52823" t="str">
            <v>189-14</v>
          </cell>
          <cell r="J52823">
            <v>1</v>
          </cell>
          <cell r="K52823">
            <v>1</v>
          </cell>
          <cell r="L52823">
            <v>1</v>
          </cell>
          <cell r="M52823">
            <v>45</v>
          </cell>
          <cell r="N52823">
            <v>567895.11380000005</v>
          </cell>
          <cell r="O52823">
            <v>2949168.412</v>
          </cell>
          <cell r="P52823">
            <v>87.682283350000006</v>
          </cell>
          <cell r="Q52823">
            <v>26.66188696</v>
          </cell>
        </row>
        <row r="52824">
          <cell r="H52824" t="str">
            <v>189-14-5</v>
          </cell>
          <cell r="I52824" t="str">
            <v>189-14</v>
          </cell>
          <cell r="J52824">
            <v>1</v>
          </cell>
          <cell r="K52824">
            <v>1</v>
          </cell>
          <cell r="L52824">
            <v>1</v>
          </cell>
          <cell r="M52824">
            <v>45</v>
          </cell>
          <cell r="N52824">
            <v>567895.11380000005</v>
          </cell>
          <cell r="O52824">
            <v>2949318.412</v>
          </cell>
          <cell r="P52824">
            <v>87.682291399999997</v>
          </cell>
          <cell r="Q52824">
            <v>26.663241209999999</v>
          </cell>
        </row>
        <row r="52825">
          <cell r="H52825" t="str">
            <v>189-14-6</v>
          </cell>
          <cell r="I52825" t="str">
            <v>189-14</v>
          </cell>
          <cell r="J52825">
            <v>1</v>
          </cell>
          <cell r="K52825">
            <v>1</v>
          </cell>
          <cell r="L52825">
            <v>1</v>
          </cell>
          <cell r="M52825">
            <v>45</v>
          </cell>
          <cell r="N52825">
            <v>567895.11380000005</v>
          </cell>
          <cell r="O52825">
            <v>2949468.412</v>
          </cell>
          <cell r="P52825">
            <v>87.682299459999996</v>
          </cell>
          <cell r="Q52825">
            <v>26.664595469999998</v>
          </cell>
        </row>
        <row r="52826">
          <cell r="H52826" t="str">
            <v>189-15-1</v>
          </cell>
          <cell r="I52826" t="str">
            <v>189-15</v>
          </cell>
          <cell r="J52826">
            <v>1</v>
          </cell>
          <cell r="K52826">
            <v>1</v>
          </cell>
          <cell r="L52826">
            <v>1</v>
          </cell>
          <cell r="M52826">
            <v>45</v>
          </cell>
          <cell r="N52826">
            <v>567691.79559999995</v>
          </cell>
          <cell r="O52826">
            <v>2953167.2429999998</v>
          </cell>
          <cell r="P52826">
            <v>87.680454589999997</v>
          </cell>
          <cell r="Q52826">
            <v>26.697999660000001</v>
          </cell>
        </row>
        <row r="52827">
          <cell r="H52827" t="str">
            <v>189-15-2</v>
          </cell>
          <cell r="I52827" t="str">
            <v>189-15</v>
          </cell>
          <cell r="J52827">
            <v>1</v>
          </cell>
          <cell r="K52827">
            <v>1</v>
          </cell>
          <cell r="L52827">
            <v>1</v>
          </cell>
          <cell r="M52827">
            <v>45</v>
          </cell>
          <cell r="N52827">
            <v>567691.79559999995</v>
          </cell>
          <cell r="O52827">
            <v>2953317.2429999998</v>
          </cell>
          <cell r="P52827">
            <v>87.680462629999994</v>
          </cell>
          <cell r="Q52827">
            <v>26.699353909999999</v>
          </cell>
        </row>
        <row r="52828">
          <cell r="H52828" t="str">
            <v>189-15-3</v>
          </cell>
          <cell r="I52828" t="str">
            <v>189-15</v>
          </cell>
          <cell r="J52828">
            <v>1</v>
          </cell>
          <cell r="K52828">
            <v>1</v>
          </cell>
          <cell r="L52828">
            <v>1</v>
          </cell>
          <cell r="M52828">
            <v>45</v>
          </cell>
          <cell r="N52828">
            <v>567691.79559999995</v>
          </cell>
          <cell r="O52828">
            <v>2953467.2429999998</v>
          </cell>
          <cell r="P52828">
            <v>87.680470679999999</v>
          </cell>
          <cell r="Q52828">
            <v>26.700708160000001</v>
          </cell>
        </row>
        <row r="52829">
          <cell r="H52829" t="str">
            <v>189-15-4</v>
          </cell>
          <cell r="I52829" t="str">
            <v>189-15</v>
          </cell>
          <cell r="J52829">
            <v>1</v>
          </cell>
          <cell r="K52829">
            <v>1</v>
          </cell>
          <cell r="L52829">
            <v>1</v>
          </cell>
          <cell r="M52829">
            <v>45</v>
          </cell>
          <cell r="N52829">
            <v>567991.79559999995</v>
          </cell>
          <cell r="O52829">
            <v>2953167.2429999998</v>
          </cell>
          <cell r="P52829">
            <v>87.68347009</v>
          </cell>
          <cell r="Q52829">
            <v>26.69798518</v>
          </cell>
        </row>
        <row r="52830">
          <cell r="H52830" t="str">
            <v>189-15-5</v>
          </cell>
          <cell r="I52830" t="str">
            <v>189-15</v>
          </cell>
          <cell r="J52830">
            <v>1</v>
          </cell>
          <cell r="K52830">
            <v>1</v>
          </cell>
          <cell r="L52830">
            <v>1</v>
          </cell>
          <cell r="M52830">
            <v>45</v>
          </cell>
          <cell r="N52830">
            <v>567991.79559999995</v>
          </cell>
          <cell r="O52830">
            <v>2953317.2429999998</v>
          </cell>
          <cell r="P52830">
            <v>87.683478170000001</v>
          </cell>
          <cell r="Q52830">
            <v>26.699339429999998</v>
          </cell>
        </row>
        <row r="52831">
          <cell r="H52831" t="str">
            <v>189-15-6</v>
          </cell>
          <cell r="I52831" t="str">
            <v>189-15</v>
          </cell>
          <cell r="J52831">
            <v>1</v>
          </cell>
          <cell r="K52831">
            <v>1</v>
          </cell>
          <cell r="L52831">
            <v>1</v>
          </cell>
          <cell r="M52831">
            <v>45</v>
          </cell>
          <cell r="N52831">
            <v>567991.79559999995</v>
          </cell>
          <cell r="O52831">
            <v>2953467.2429999998</v>
          </cell>
          <cell r="P52831">
            <v>87.683486250000001</v>
          </cell>
          <cell r="Q52831">
            <v>26.700693680000001</v>
          </cell>
        </row>
        <row r="52832">
          <cell r="H52832" t="str">
            <v>189-16-1</v>
          </cell>
          <cell r="I52832" t="str">
            <v>189-16</v>
          </cell>
          <cell r="J52832">
            <v>1</v>
          </cell>
          <cell r="K52832">
            <v>1</v>
          </cell>
          <cell r="L52832">
            <v>1</v>
          </cell>
          <cell r="M52832">
            <v>45</v>
          </cell>
          <cell r="N52832">
            <v>567788.47750000004</v>
          </cell>
          <cell r="O52832">
            <v>2957166.0750000002</v>
          </cell>
          <cell r="P52832">
            <v>87.681641389999996</v>
          </cell>
          <cell r="Q52832">
            <v>26.734097720000001</v>
          </cell>
        </row>
        <row r="52833">
          <cell r="H52833" t="str">
            <v>189-16-2</v>
          </cell>
          <cell r="I52833" t="str">
            <v>189-16</v>
          </cell>
          <cell r="J52833">
            <v>1</v>
          </cell>
          <cell r="K52833">
            <v>1</v>
          </cell>
          <cell r="L52833">
            <v>1</v>
          </cell>
          <cell r="M52833">
            <v>45</v>
          </cell>
          <cell r="N52833">
            <v>567788.47750000004</v>
          </cell>
          <cell r="O52833">
            <v>2957316.0750000002</v>
          </cell>
          <cell r="P52833">
            <v>87.681649460000003</v>
          </cell>
          <cell r="Q52833">
            <v>26.735451959999999</v>
          </cell>
        </row>
        <row r="52834">
          <cell r="H52834" t="str">
            <v>189-16-3</v>
          </cell>
          <cell r="I52834" t="str">
            <v>189-16</v>
          </cell>
          <cell r="J52834">
            <v>1</v>
          </cell>
          <cell r="K52834">
            <v>1</v>
          </cell>
          <cell r="L52834">
            <v>1</v>
          </cell>
          <cell r="M52834">
            <v>45</v>
          </cell>
          <cell r="N52834">
            <v>567788.47750000004</v>
          </cell>
          <cell r="O52834">
            <v>2957466.0750000002</v>
          </cell>
          <cell r="P52834">
            <v>87.681657540000003</v>
          </cell>
          <cell r="Q52834">
            <v>26.7368062</v>
          </cell>
        </row>
        <row r="52835">
          <cell r="H52835" t="str">
            <v>189-16-4</v>
          </cell>
          <cell r="I52835" t="str">
            <v>189-16</v>
          </cell>
          <cell r="J52835">
            <v>1</v>
          </cell>
          <cell r="K52835">
            <v>1</v>
          </cell>
          <cell r="L52835">
            <v>1</v>
          </cell>
          <cell r="M52835">
            <v>45</v>
          </cell>
          <cell r="N52835">
            <v>568088.47750000004</v>
          </cell>
          <cell r="O52835">
            <v>2957166.0750000002</v>
          </cell>
          <cell r="P52835">
            <v>87.68465784</v>
          </cell>
          <cell r="Q52835">
            <v>26.73408319</v>
          </cell>
        </row>
        <row r="52836">
          <cell r="H52836" t="str">
            <v>189-16-5</v>
          </cell>
          <cell r="I52836" t="str">
            <v>189-16</v>
          </cell>
          <cell r="J52836">
            <v>1</v>
          </cell>
          <cell r="K52836">
            <v>1</v>
          </cell>
          <cell r="L52836">
            <v>1</v>
          </cell>
          <cell r="M52836">
            <v>45</v>
          </cell>
          <cell r="N52836">
            <v>568088.47750000004</v>
          </cell>
          <cell r="O52836">
            <v>2957316.0750000002</v>
          </cell>
          <cell r="P52836">
            <v>87.684665949999996</v>
          </cell>
          <cell r="Q52836">
            <v>26.735437430000001</v>
          </cell>
        </row>
        <row r="52837">
          <cell r="H52837" t="str">
            <v>189-16-6</v>
          </cell>
          <cell r="I52837" t="str">
            <v>189-16</v>
          </cell>
          <cell r="J52837">
            <v>1</v>
          </cell>
          <cell r="K52837">
            <v>1</v>
          </cell>
          <cell r="L52837">
            <v>1</v>
          </cell>
          <cell r="M52837">
            <v>45</v>
          </cell>
          <cell r="N52837">
            <v>568088.47750000004</v>
          </cell>
          <cell r="O52837">
            <v>2957466.0750000002</v>
          </cell>
          <cell r="P52837">
            <v>87.684674060000006</v>
          </cell>
          <cell r="Q52837">
            <v>26.736791669999999</v>
          </cell>
        </row>
        <row r="52838">
          <cell r="H52838" t="str">
            <v>189-17-1</v>
          </cell>
          <cell r="I52838" t="str">
            <v>189-17</v>
          </cell>
          <cell r="J52838">
            <v>1</v>
          </cell>
          <cell r="K52838">
            <v>2</v>
          </cell>
          <cell r="L52838">
            <v>2</v>
          </cell>
          <cell r="M52838">
            <v>45</v>
          </cell>
          <cell r="N52838">
            <v>567885.15930000006</v>
          </cell>
          <cell r="O52838">
            <v>2961164.906</v>
          </cell>
          <cell r="P52838">
            <v>87.682829220000002</v>
          </cell>
          <cell r="Q52838">
            <v>26.770195560000001</v>
          </cell>
        </row>
        <row r="52839">
          <cell r="H52839" t="str">
            <v>189-17-2</v>
          </cell>
          <cell r="I52839" t="str">
            <v>189-17</v>
          </cell>
          <cell r="J52839">
            <v>1</v>
          </cell>
          <cell r="K52839">
            <v>2</v>
          </cell>
          <cell r="L52839">
            <v>2</v>
          </cell>
          <cell r="M52839">
            <v>45</v>
          </cell>
          <cell r="N52839">
            <v>567885.15930000006</v>
          </cell>
          <cell r="O52839">
            <v>2961314.906</v>
          </cell>
          <cell r="P52839">
            <v>87.682837320000004</v>
          </cell>
          <cell r="Q52839">
            <v>26.771549799999999</v>
          </cell>
        </row>
        <row r="52840">
          <cell r="H52840" t="str">
            <v>189-17-3</v>
          </cell>
          <cell r="I52840" t="str">
            <v>189-17</v>
          </cell>
          <cell r="J52840">
            <v>1</v>
          </cell>
          <cell r="K52840">
            <v>2</v>
          </cell>
          <cell r="L52840">
            <v>2</v>
          </cell>
          <cell r="M52840">
            <v>45</v>
          </cell>
          <cell r="N52840">
            <v>567885.15930000006</v>
          </cell>
          <cell r="O52840">
            <v>2961464.906</v>
          </cell>
          <cell r="P52840">
            <v>87.682845420000007</v>
          </cell>
          <cell r="Q52840">
            <v>26.77290404</v>
          </cell>
        </row>
        <row r="52841">
          <cell r="H52841" t="str">
            <v>189-17-4</v>
          </cell>
          <cell r="I52841" t="str">
            <v>189-17</v>
          </cell>
          <cell r="J52841">
            <v>1</v>
          </cell>
          <cell r="K52841">
            <v>2</v>
          </cell>
          <cell r="L52841">
            <v>2</v>
          </cell>
          <cell r="M52841">
            <v>45</v>
          </cell>
          <cell r="N52841">
            <v>568185.15930000006</v>
          </cell>
          <cell r="O52841">
            <v>2961164.906</v>
          </cell>
          <cell r="P52841">
            <v>87.685846620000007</v>
          </cell>
          <cell r="Q52841">
            <v>26.77018099</v>
          </cell>
        </row>
        <row r="52842">
          <cell r="H52842" t="str">
            <v>189-17-5</v>
          </cell>
          <cell r="I52842" t="str">
            <v>189-17</v>
          </cell>
          <cell r="J52842">
            <v>1</v>
          </cell>
          <cell r="K52842">
            <v>2</v>
          </cell>
          <cell r="L52842">
            <v>2</v>
          </cell>
          <cell r="M52842">
            <v>45</v>
          </cell>
          <cell r="N52842">
            <v>568185.15930000006</v>
          </cell>
          <cell r="O52842">
            <v>2961314.906</v>
          </cell>
          <cell r="P52842">
            <v>87.685854759999998</v>
          </cell>
          <cell r="Q52842">
            <v>26.771535230000001</v>
          </cell>
        </row>
        <row r="52843">
          <cell r="H52843" t="str">
            <v>189-17-6</v>
          </cell>
          <cell r="I52843" t="str">
            <v>189-17</v>
          </cell>
          <cell r="J52843">
            <v>1</v>
          </cell>
          <cell r="K52843">
            <v>2</v>
          </cell>
          <cell r="L52843">
            <v>2</v>
          </cell>
          <cell r="M52843">
            <v>45</v>
          </cell>
          <cell r="N52843">
            <v>568185.15930000006</v>
          </cell>
          <cell r="O52843">
            <v>2961464.906</v>
          </cell>
          <cell r="P52843">
            <v>87.685862889999996</v>
          </cell>
          <cell r="Q52843">
            <v>26.772889459999998</v>
          </cell>
        </row>
        <row r="52844">
          <cell r="H52844" t="str">
            <v>189-18-1</v>
          </cell>
          <cell r="I52844" t="str">
            <v>189-18</v>
          </cell>
          <cell r="J52844">
            <v>1</v>
          </cell>
          <cell r="K52844">
            <v>2</v>
          </cell>
          <cell r="L52844">
            <v>2</v>
          </cell>
          <cell r="M52844">
            <v>45</v>
          </cell>
          <cell r="N52844">
            <v>567981.84109999996</v>
          </cell>
          <cell r="O52844">
            <v>2965163.7379999999</v>
          </cell>
          <cell r="P52844">
            <v>87.68401806</v>
          </cell>
          <cell r="Q52844">
            <v>26.80629321</v>
          </cell>
        </row>
        <row r="52845">
          <cell r="H52845" t="str">
            <v>189-18-2</v>
          </cell>
          <cell r="I52845" t="str">
            <v>189-18</v>
          </cell>
          <cell r="J52845">
            <v>1</v>
          </cell>
          <cell r="K52845">
            <v>2</v>
          </cell>
          <cell r="L52845">
            <v>2</v>
          </cell>
          <cell r="M52845">
            <v>45</v>
          </cell>
          <cell r="N52845">
            <v>567981.84109999996</v>
          </cell>
          <cell r="O52845">
            <v>2965313.7379999999</v>
          </cell>
          <cell r="P52845">
            <v>87.684026189999997</v>
          </cell>
          <cell r="Q52845">
            <v>26.80764744</v>
          </cell>
        </row>
        <row r="52846">
          <cell r="H52846" t="str">
            <v>189-18-3</v>
          </cell>
          <cell r="I52846" t="str">
            <v>189-18</v>
          </cell>
          <cell r="J52846">
            <v>1</v>
          </cell>
          <cell r="K52846">
            <v>2</v>
          </cell>
          <cell r="L52846">
            <v>2</v>
          </cell>
          <cell r="M52846">
            <v>45</v>
          </cell>
          <cell r="N52846">
            <v>567981.84109999996</v>
          </cell>
          <cell r="O52846">
            <v>2965463.7379999999</v>
          </cell>
          <cell r="P52846">
            <v>87.684034310000001</v>
          </cell>
          <cell r="Q52846">
            <v>26.80900166</v>
          </cell>
        </row>
        <row r="52847">
          <cell r="H52847" t="str">
            <v>189-18-4</v>
          </cell>
          <cell r="I52847" t="str">
            <v>189-18</v>
          </cell>
          <cell r="J52847">
            <v>1</v>
          </cell>
          <cell r="K52847">
            <v>2</v>
          </cell>
          <cell r="L52847">
            <v>2</v>
          </cell>
          <cell r="M52847">
            <v>45</v>
          </cell>
          <cell r="N52847">
            <v>568281.84109999996</v>
          </cell>
          <cell r="O52847">
            <v>2965163.7379999999</v>
          </cell>
          <cell r="P52847">
            <v>87.687036419999998</v>
          </cell>
          <cell r="Q52847">
            <v>26.806278590000002</v>
          </cell>
        </row>
        <row r="52848">
          <cell r="H52848" t="str">
            <v>189-18-5</v>
          </cell>
          <cell r="I52848" t="str">
            <v>189-18</v>
          </cell>
          <cell r="J52848">
            <v>1</v>
          </cell>
          <cell r="K52848">
            <v>2</v>
          </cell>
          <cell r="L52848">
            <v>2</v>
          </cell>
          <cell r="M52848">
            <v>45</v>
          </cell>
          <cell r="N52848">
            <v>568281.84109999996</v>
          </cell>
          <cell r="O52848">
            <v>2965313.7379999999</v>
          </cell>
          <cell r="P52848">
            <v>87.687044580000006</v>
          </cell>
          <cell r="Q52848">
            <v>26.807632819999998</v>
          </cell>
        </row>
        <row r="52849">
          <cell r="H52849" t="str">
            <v>189-18-6</v>
          </cell>
          <cell r="I52849" t="str">
            <v>189-18</v>
          </cell>
          <cell r="J52849">
            <v>1</v>
          </cell>
          <cell r="K52849">
            <v>2</v>
          </cell>
          <cell r="L52849">
            <v>2</v>
          </cell>
          <cell r="M52849">
            <v>45</v>
          </cell>
          <cell r="N52849">
            <v>568281.84109999996</v>
          </cell>
          <cell r="O52849">
            <v>2965463.7379999999</v>
          </cell>
          <cell r="P52849">
            <v>87.687052739999999</v>
          </cell>
          <cell r="Q52849">
            <v>26.808987049999999</v>
          </cell>
        </row>
        <row r="52850">
          <cell r="H52850" t="str">
            <v>189-19-1</v>
          </cell>
          <cell r="I52850" t="str">
            <v>189-19</v>
          </cell>
          <cell r="J52850">
            <v>1</v>
          </cell>
          <cell r="K52850">
            <v>3</v>
          </cell>
          <cell r="L52850">
            <v>3</v>
          </cell>
          <cell r="M52850">
            <v>45</v>
          </cell>
          <cell r="N52850">
            <v>568078.52289999998</v>
          </cell>
          <cell r="O52850">
            <v>2969162.5690000001</v>
          </cell>
          <cell r="P52850">
            <v>87.685207930000004</v>
          </cell>
          <cell r="Q52850">
            <v>26.842390640000001</v>
          </cell>
        </row>
        <row r="52851">
          <cell r="H52851" t="str">
            <v>189-19-2</v>
          </cell>
          <cell r="I52851" t="str">
            <v>189-19</v>
          </cell>
          <cell r="J52851">
            <v>1</v>
          </cell>
          <cell r="K52851">
            <v>3</v>
          </cell>
          <cell r="L52851">
            <v>3</v>
          </cell>
          <cell r="M52851">
            <v>45</v>
          </cell>
          <cell r="N52851">
            <v>568078.52289999998</v>
          </cell>
          <cell r="O52851">
            <v>2969312.5690000001</v>
          </cell>
          <cell r="P52851">
            <v>87.685216080000004</v>
          </cell>
          <cell r="Q52851">
            <v>26.843744860000001</v>
          </cell>
        </row>
        <row r="52852">
          <cell r="H52852" t="str">
            <v>189-19-3</v>
          </cell>
          <cell r="I52852" t="str">
            <v>189-19</v>
          </cell>
          <cell r="J52852">
            <v>1</v>
          </cell>
          <cell r="K52852">
            <v>3</v>
          </cell>
          <cell r="L52852">
            <v>3</v>
          </cell>
          <cell r="M52852">
            <v>45</v>
          </cell>
          <cell r="N52852">
            <v>568078.52289999998</v>
          </cell>
          <cell r="O52852">
            <v>2969462.5690000001</v>
          </cell>
          <cell r="P52852">
            <v>87.685224239999997</v>
          </cell>
          <cell r="Q52852">
            <v>26.845099080000001</v>
          </cell>
        </row>
        <row r="52853">
          <cell r="H52853" t="str">
            <v>189-19-4</v>
          </cell>
          <cell r="I52853" t="str">
            <v>189-19</v>
          </cell>
          <cell r="J52853">
            <v>1</v>
          </cell>
          <cell r="K52853">
            <v>3</v>
          </cell>
          <cell r="L52853">
            <v>3</v>
          </cell>
          <cell r="M52853">
            <v>45</v>
          </cell>
          <cell r="N52853">
            <v>568378.52289999998</v>
          </cell>
          <cell r="O52853">
            <v>2969162.5690000001</v>
          </cell>
          <cell r="P52853">
            <v>87.688227240000003</v>
          </cell>
          <cell r="Q52853">
            <v>26.84237598</v>
          </cell>
        </row>
        <row r="52854">
          <cell r="H52854" t="str">
            <v>189-19-5</v>
          </cell>
          <cell r="I52854" t="str">
            <v>189-19</v>
          </cell>
          <cell r="J52854">
            <v>1</v>
          </cell>
          <cell r="K52854">
            <v>3</v>
          </cell>
          <cell r="L52854">
            <v>3</v>
          </cell>
          <cell r="M52854">
            <v>45</v>
          </cell>
          <cell r="N52854">
            <v>568378.52289999998</v>
          </cell>
          <cell r="O52854">
            <v>2969312.5690000001</v>
          </cell>
          <cell r="P52854">
            <v>87.688235430000006</v>
          </cell>
          <cell r="Q52854">
            <v>26.8437302</v>
          </cell>
        </row>
        <row r="52855">
          <cell r="H52855" t="str">
            <v>189-19-6</v>
          </cell>
          <cell r="I52855" t="str">
            <v>189-19</v>
          </cell>
          <cell r="J52855">
            <v>1</v>
          </cell>
          <cell r="K52855">
            <v>3</v>
          </cell>
          <cell r="L52855">
            <v>3</v>
          </cell>
          <cell r="M52855">
            <v>45</v>
          </cell>
          <cell r="N52855">
            <v>568378.52289999998</v>
          </cell>
          <cell r="O52855">
            <v>2969462.5690000001</v>
          </cell>
          <cell r="P52855">
            <v>87.688243619999994</v>
          </cell>
          <cell r="Q52855">
            <v>26.845084419999999</v>
          </cell>
        </row>
        <row r="52856">
          <cell r="H52856" t="str">
            <v>189-20-1</v>
          </cell>
          <cell r="I52856" t="str">
            <v>189-20</v>
          </cell>
          <cell r="J52856">
            <v>1</v>
          </cell>
          <cell r="K52856">
            <v>3</v>
          </cell>
          <cell r="L52856">
            <v>3</v>
          </cell>
          <cell r="M52856">
            <v>45</v>
          </cell>
          <cell r="N52856">
            <v>568175.20479999995</v>
          </cell>
          <cell r="O52856">
            <v>2973161.4</v>
          </cell>
          <cell r="P52856">
            <v>87.686398819999994</v>
          </cell>
          <cell r="Q52856">
            <v>26.878487870000001</v>
          </cell>
        </row>
        <row r="52857">
          <cell r="H52857" t="str">
            <v>189-20-2</v>
          </cell>
          <cell r="I52857" t="str">
            <v>189-20</v>
          </cell>
          <cell r="J52857">
            <v>1</v>
          </cell>
          <cell r="K52857">
            <v>3</v>
          </cell>
          <cell r="L52857">
            <v>3</v>
          </cell>
          <cell r="M52857">
            <v>45</v>
          </cell>
          <cell r="N52857">
            <v>568175.20479999995</v>
          </cell>
          <cell r="O52857">
            <v>2973311.4</v>
          </cell>
          <cell r="P52857">
            <v>87.686407000000003</v>
          </cell>
          <cell r="Q52857">
            <v>26.87984208</v>
          </cell>
        </row>
        <row r="52858">
          <cell r="H52858" t="str">
            <v>189-20-3</v>
          </cell>
          <cell r="I52858" t="str">
            <v>189-20</v>
          </cell>
          <cell r="J52858">
            <v>1</v>
          </cell>
          <cell r="K52858">
            <v>3</v>
          </cell>
          <cell r="L52858">
            <v>3</v>
          </cell>
          <cell r="M52858">
            <v>45</v>
          </cell>
          <cell r="N52858">
            <v>568175.20479999995</v>
          </cell>
          <cell r="O52858">
            <v>2973461.4</v>
          </cell>
          <cell r="P52858">
            <v>87.686415179999997</v>
          </cell>
          <cell r="Q52858">
            <v>26.881196299999999</v>
          </cell>
        </row>
        <row r="52859">
          <cell r="H52859" t="str">
            <v>189-20-4</v>
          </cell>
          <cell r="I52859" t="str">
            <v>189-20</v>
          </cell>
          <cell r="J52859">
            <v>1</v>
          </cell>
          <cell r="K52859">
            <v>3</v>
          </cell>
          <cell r="L52859">
            <v>3</v>
          </cell>
          <cell r="M52859">
            <v>45</v>
          </cell>
          <cell r="N52859">
            <v>568475.20479999995</v>
          </cell>
          <cell r="O52859">
            <v>2973161.4</v>
          </cell>
          <cell r="P52859">
            <v>87.689419099999995</v>
          </cell>
          <cell r="Q52859">
            <v>26.878473169999999</v>
          </cell>
        </row>
        <row r="52860">
          <cell r="H52860" t="str">
            <v>189-20-5</v>
          </cell>
          <cell r="I52860" t="str">
            <v>189-20</v>
          </cell>
          <cell r="J52860">
            <v>1</v>
          </cell>
          <cell r="K52860">
            <v>3</v>
          </cell>
          <cell r="L52860">
            <v>3</v>
          </cell>
          <cell r="M52860">
            <v>45</v>
          </cell>
          <cell r="N52860">
            <v>568475.20479999995</v>
          </cell>
          <cell r="O52860">
            <v>2973311.4</v>
          </cell>
          <cell r="P52860">
            <v>87.689427309999999</v>
          </cell>
          <cell r="Q52860">
            <v>26.879827379999998</v>
          </cell>
        </row>
        <row r="52861">
          <cell r="H52861" t="str">
            <v>189-20-6</v>
          </cell>
          <cell r="I52861" t="str">
            <v>189-20</v>
          </cell>
          <cell r="J52861">
            <v>1</v>
          </cell>
          <cell r="K52861">
            <v>3</v>
          </cell>
          <cell r="L52861">
            <v>3</v>
          </cell>
          <cell r="M52861">
            <v>45</v>
          </cell>
          <cell r="N52861">
            <v>568475.20479999995</v>
          </cell>
          <cell r="O52861">
            <v>2973461.4</v>
          </cell>
          <cell r="P52861">
            <v>87.689435529999997</v>
          </cell>
          <cell r="Q52861">
            <v>26.881181590000001</v>
          </cell>
        </row>
        <row r="52862">
          <cell r="H52862" t="str">
            <v>189-21-1</v>
          </cell>
          <cell r="I52862" t="str">
            <v>189-21</v>
          </cell>
          <cell r="J52862">
            <v>1</v>
          </cell>
          <cell r="K52862">
            <v>3</v>
          </cell>
          <cell r="L52862">
            <v>3</v>
          </cell>
          <cell r="M52862">
            <v>45</v>
          </cell>
          <cell r="N52862">
            <v>568271.88659999997</v>
          </cell>
          <cell r="O52862">
            <v>2977160.2319999998</v>
          </cell>
          <cell r="P52862">
            <v>87.687590749999998</v>
          </cell>
          <cell r="Q52862">
            <v>26.91458489</v>
          </cell>
        </row>
        <row r="52863">
          <cell r="H52863" t="str">
            <v>189-21-2</v>
          </cell>
          <cell r="I52863" t="str">
            <v>189-21</v>
          </cell>
          <cell r="J52863">
            <v>1</v>
          </cell>
          <cell r="K52863">
            <v>3</v>
          </cell>
          <cell r="L52863">
            <v>3</v>
          </cell>
          <cell r="M52863">
            <v>45</v>
          </cell>
          <cell r="N52863">
            <v>568271.88659999997</v>
          </cell>
          <cell r="O52863">
            <v>2977310.2319999998</v>
          </cell>
          <cell r="P52863">
            <v>87.687598949999995</v>
          </cell>
          <cell r="Q52863">
            <v>26.915939089999998</v>
          </cell>
        </row>
        <row r="52864">
          <cell r="H52864" t="str">
            <v>189-21-3</v>
          </cell>
          <cell r="I52864" t="str">
            <v>189-21</v>
          </cell>
          <cell r="J52864">
            <v>1</v>
          </cell>
          <cell r="K52864">
            <v>3</v>
          </cell>
          <cell r="L52864">
            <v>3</v>
          </cell>
          <cell r="M52864">
            <v>45</v>
          </cell>
          <cell r="N52864">
            <v>568271.88659999997</v>
          </cell>
          <cell r="O52864">
            <v>2977460.2319999998</v>
          </cell>
          <cell r="P52864">
            <v>87.687607159999999</v>
          </cell>
          <cell r="Q52864">
            <v>26.917293300000001</v>
          </cell>
        </row>
        <row r="52865">
          <cell r="H52865" t="str">
            <v>189-21-4</v>
          </cell>
          <cell r="I52865" t="str">
            <v>189-21</v>
          </cell>
          <cell r="J52865">
            <v>1</v>
          </cell>
          <cell r="K52865">
            <v>3</v>
          </cell>
          <cell r="L52865">
            <v>3</v>
          </cell>
          <cell r="M52865">
            <v>45</v>
          </cell>
          <cell r="N52865">
            <v>568571.88659999997</v>
          </cell>
          <cell r="O52865">
            <v>2977160.2319999998</v>
          </cell>
          <cell r="P52865">
            <v>87.69061198</v>
          </cell>
          <cell r="Q52865">
            <v>26.914570139999999</v>
          </cell>
        </row>
        <row r="52866">
          <cell r="H52866" t="str">
            <v>189-21-5</v>
          </cell>
          <cell r="I52866" t="str">
            <v>189-21</v>
          </cell>
          <cell r="J52866">
            <v>1</v>
          </cell>
          <cell r="K52866">
            <v>3</v>
          </cell>
          <cell r="L52866">
            <v>3</v>
          </cell>
          <cell r="M52866">
            <v>45</v>
          </cell>
          <cell r="N52866">
            <v>568571.88659999997</v>
          </cell>
          <cell r="O52866">
            <v>2977310.2319999998</v>
          </cell>
          <cell r="P52866">
            <v>87.69062022</v>
          </cell>
          <cell r="Q52866">
            <v>26.915924350000001</v>
          </cell>
        </row>
        <row r="52867">
          <cell r="H52867" t="str">
            <v>189-21-6</v>
          </cell>
          <cell r="I52867" t="str">
            <v>189-21</v>
          </cell>
          <cell r="J52867">
            <v>1</v>
          </cell>
          <cell r="K52867">
            <v>3</v>
          </cell>
          <cell r="L52867">
            <v>3</v>
          </cell>
          <cell r="M52867">
            <v>45</v>
          </cell>
          <cell r="N52867">
            <v>568571.88659999997</v>
          </cell>
          <cell r="O52867">
            <v>2977460.2319999998</v>
          </cell>
          <cell r="P52867">
            <v>87.690628459999999</v>
          </cell>
          <cell r="Q52867">
            <v>26.917278549999999</v>
          </cell>
        </row>
        <row r="52868">
          <cell r="H52868" t="str">
            <v>189-22-1</v>
          </cell>
          <cell r="I52868" t="str">
            <v>189-22</v>
          </cell>
          <cell r="J52868">
            <v>1</v>
          </cell>
          <cell r="K52868">
            <v>3</v>
          </cell>
          <cell r="L52868">
            <v>3</v>
          </cell>
          <cell r="M52868">
            <v>45</v>
          </cell>
          <cell r="N52868">
            <v>568368.56839999999</v>
          </cell>
          <cell r="O52868">
            <v>2981159.0630000001</v>
          </cell>
          <cell r="P52868">
            <v>87.688783700000002</v>
          </cell>
          <cell r="Q52868">
            <v>26.950681700000001</v>
          </cell>
        </row>
        <row r="52869">
          <cell r="H52869" t="str">
            <v>189-22-2</v>
          </cell>
          <cell r="I52869" t="str">
            <v>189-22</v>
          </cell>
          <cell r="J52869">
            <v>1</v>
          </cell>
          <cell r="K52869">
            <v>3</v>
          </cell>
          <cell r="L52869">
            <v>3</v>
          </cell>
          <cell r="M52869">
            <v>45</v>
          </cell>
          <cell r="N52869">
            <v>568368.56839999999</v>
          </cell>
          <cell r="O52869">
            <v>2981309.0630000001</v>
          </cell>
          <cell r="P52869">
            <v>87.688791929999994</v>
          </cell>
          <cell r="Q52869">
            <v>26.952035899999998</v>
          </cell>
        </row>
        <row r="52870">
          <cell r="H52870" t="str">
            <v>189-22-3</v>
          </cell>
          <cell r="I52870" t="str">
            <v>189-22</v>
          </cell>
          <cell r="J52870">
            <v>1</v>
          </cell>
          <cell r="K52870">
            <v>3</v>
          </cell>
          <cell r="L52870">
            <v>3</v>
          </cell>
          <cell r="M52870">
            <v>45</v>
          </cell>
          <cell r="N52870">
            <v>568368.56839999999</v>
          </cell>
          <cell r="O52870">
            <v>2981459.0630000001</v>
          </cell>
          <cell r="P52870">
            <v>87.688800169999993</v>
          </cell>
          <cell r="Q52870">
            <v>26.9533901</v>
          </cell>
        </row>
        <row r="52871">
          <cell r="H52871" t="str">
            <v>189-22-4</v>
          </cell>
          <cell r="I52871" t="str">
            <v>189-22</v>
          </cell>
          <cell r="J52871">
            <v>1</v>
          </cell>
          <cell r="K52871">
            <v>3</v>
          </cell>
          <cell r="L52871">
            <v>3</v>
          </cell>
          <cell r="M52871">
            <v>45</v>
          </cell>
          <cell r="N52871">
            <v>568668.56839999999</v>
          </cell>
          <cell r="O52871">
            <v>2981159.0630000001</v>
          </cell>
          <cell r="P52871">
            <v>87.691805889999998</v>
          </cell>
          <cell r="Q52871">
            <v>26.950666909999999</v>
          </cell>
        </row>
        <row r="52872">
          <cell r="H52872" t="str">
            <v>189-22-5</v>
          </cell>
          <cell r="I52872" t="str">
            <v>189-22</v>
          </cell>
          <cell r="J52872">
            <v>1</v>
          </cell>
          <cell r="K52872">
            <v>3</v>
          </cell>
          <cell r="L52872">
            <v>3</v>
          </cell>
          <cell r="M52872">
            <v>45</v>
          </cell>
          <cell r="N52872">
            <v>568668.56839999999</v>
          </cell>
          <cell r="O52872">
            <v>2981309.0630000001</v>
          </cell>
          <cell r="P52872">
            <v>87.691814160000007</v>
          </cell>
          <cell r="Q52872">
            <v>26.95202111</v>
          </cell>
        </row>
        <row r="52873">
          <cell r="H52873" t="str">
            <v>189-22-6</v>
          </cell>
          <cell r="I52873" t="str">
            <v>189-22</v>
          </cell>
          <cell r="J52873">
            <v>1</v>
          </cell>
          <cell r="K52873">
            <v>3</v>
          </cell>
          <cell r="L52873">
            <v>3</v>
          </cell>
          <cell r="M52873">
            <v>45</v>
          </cell>
          <cell r="N52873">
            <v>568668.56839999999</v>
          </cell>
          <cell r="O52873">
            <v>2981459.0630000001</v>
          </cell>
          <cell r="P52873">
            <v>87.691822430000002</v>
          </cell>
          <cell r="Q52873">
            <v>26.953375309999998</v>
          </cell>
        </row>
        <row r="52874">
          <cell r="H52874" t="str">
            <v>189-23-1</v>
          </cell>
          <cell r="I52874" t="str">
            <v>189-23</v>
          </cell>
          <cell r="J52874">
            <v>1</v>
          </cell>
          <cell r="K52874">
            <v>3</v>
          </cell>
          <cell r="L52874">
            <v>3</v>
          </cell>
          <cell r="M52874">
            <v>45</v>
          </cell>
          <cell r="N52874">
            <v>568465.25020000001</v>
          </cell>
          <cell r="O52874">
            <v>2985157.895</v>
          </cell>
          <cell r="P52874">
            <v>87.689977679999998</v>
          </cell>
          <cell r="Q52874">
            <v>26.986778300000001</v>
          </cell>
        </row>
        <row r="52875">
          <cell r="H52875" t="str">
            <v>189-23-2</v>
          </cell>
          <cell r="I52875" t="str">
            <v>189-23</v>
          </cell>
          <cell r="J52875">
            <v>1</v>
          </cell>
          <cell r="K52875">
            <v>3</v>
          </cell>
          <cell r="L52875">
            <v>3</v>
          </cell>
          <cell r="M52875">
            <v>45</v>
          </cell>
          <cell r="N52875">
            <v>568465.25020000001</v>
          </cell>
          <cell r="O52875">
            <v>2985307.895</v>
          </cell>
          <cell r="P52875">
            <v>87.68998594</v>
          </cell>
          <cell r="Q52875">
            <v>26.988132499999999</v>
          </cell>
        </row>
        <row r="52876">
          <cell r="H52876" t="str">
            <v>189-23-3</v>
          </cell>
          <cell r="I52876" t="str">
            <v>189-23</v>
          </cell>
          <cell r="J52876">
            <v>1</v>
          </cell>
          <cell r="K52876">
            <v>3</v>
          </cell>
          <cell r="L52876">
            <v>3</v>
          </cell>
          <cell r="M52876">
            <v>45</v>
          </cell>
          <cell r="N52876">
            <v>568465.25020000001</v>
          </cell>
          <cell r="O52876">
            <v>2985457.895</v>
          </cell>
          <cell r="P52876">
            <v>87.689994200000001</v>
          </cell>
          <cell r="Q52876">
            <v>26.98948669</v>
          </cell>
        </row>
        <row r="52877">
          <cell r="H52877" t="str">
            <v>189-23-4</v>
          </cell>
          <cell r="I52877" t="str">
            <v>189-23</v>
          </cell>
          <cell r="J52877">
            <v>1</v>
          </cell>
          <cell r="K52877">
            <v>3</v>
          </cell>
          <cell r="L52877">
            <v>3</v>
          </cell>
          <cell r="M52877">
            <v>45</v>
          </cell>
          <cell r="N52877">
            <v>568765.25020000001</v>
          </cell>
          <cell r="O52877">
            <v>2985157.895</v>
          </cell>
          <cell r="P52877">
            <v>87.693000839999996</v>
          </cell>
          <cell r="Q52877">
            <v>26.98676347</v>
          </cell>
        </row>
        <row r="52878">
          <cell r="H52878" t="str">
            <v>189-23-5</v>
          </cell>
          <cell r="I52878" t="str">
            <v>189-23</v>
          </cell>
          <cell r="J52878">
            <v>1</v>
          </cell>
          <cell r="K52878">
            <v>3</v>
          </cell>
          <cell r="L52878">
            <v>3</v>
          </cell>
          <cell r="M52878">
            <v>45</v>
          </cell>
          <cell r="N52878">
            <v>568765.25020000001</v>
          </cell>
          <cell r="O52878">
            <v>2985307.895</v>
          </cell>
          <cell r="P52878">
            <v>87.693009129999993</v>
          </cell>
          <cell r="Q52878">
            <v>26.98811766</v>
          </cell>
        </row>
        <row r="52879">
          <cell r="H52879" t="str">
            <v>189-23-6</v>
          </cell>
          <cell r="I52879" t="str">
            <v>189-23</v>
          </cell>
          <cell r="J52879">
            <v>1</v>
          </cell>
          <cell r="K52879">
            <v>3</v>
          </cell>
          <cell r="L52879">
            <v>3</v>
          </cell>
          <cell r="M52879">
            <v>45</v>
          </cell>
          <cell r="N52879">
            <v>568765.25020000001</v>
          </cell>
          <cell r="O52879">
            <v>2985457.895</v>
          </cell>
          <cell r="P52879">
            <v>87.693017429999998</v>
          </cell>
          <cell r="Q52879">
            <v>26.989471850000001</v>
          </cell>
        </row>
        <row r="52880">
          <cell r="H52880" t="str">
            <v>189-24-1</v>
          </cell>
          <cell r="I52880" t="str">
            <v>189-24</v>
          </cell>
          <cell r="J52880">
            <v>1</v>
          </cell>
          <cell r="K52880">
            <v>3</v>
          </cell>
          <cell r="L52880">
            <v>3</v>
          </cell>
          <cell r="M52880">
            <v>45</v>
          </cell>
          <cell r="N52880">
            <v>568561.93209999998</v>
          </cell>
          <cell r="O52880">
            <v>2989156.7259999998</v>
          </cell>
          <cell r="P52880">
            <v>87.691172699999996</v>
          </cell>
          <cell r="Q52880">
            <v>27.022874699999999</v>
          </cell>
        </row>
        <row r="52881">
          <cell r="H52881" t="str">
            <v>189-24-2</v>
          </cell>
          <cell r="I52881" t="str">
            <v>189-24</v>
          </cell>
          <cell r="J52881">
            <v>1</v>
          </cell>
          <cell r="K52881">
            <v>3</v>
          </cell>
          <cell r="L52881">
            <v>3</v>
          </cell>
          <cell r="M52881">
            <v>45</v>
          </cell>
          <cell r="N52881">
            <v>568561.93209999998</v>
          </cell>
          <cell r="O52881">
            <v>2989306.7259999998</v>
          </cell>
          <cell r="P52881">
            <v>87.691180990000007</v>
          </cell>
          <cell r="Q52881">
            <v>27.024228879999999</v>
          </cell>
        </row>
        <row r="52882">
          <cell r="H52882" t="str">
            <v>189-24-3</v>
          </cell>
          <cell r="I52882" t="str">
            <v>189-24</v>
          </cell>
          <cell r="J52882">
            <v>1</v>
          </cell>
          <cell r="K52882">
            <v>3</v>
          </cell>
          <cell r="L52882">
            <v>3</v>
          </cell>
          <cell r="M52882">
            <v>45</v>
          </cell>
          <cell r="N52882">
            <v>568561.93209999998</v>
          </cell>
          <cell r="O52882">
            <v>2989456.7259999998</v>
          </cell>
          <cell r="P52882">
            <v>87.691189280000003</v>
          </cell>
          <cell r="Q52882">
            <v>27.02558307</v>
          </cell>
        </row>
        <row r="52883">
          <cell r="H52883" t="str">
            <v>189-24-4</v>
          </cell>
          <cell r="I52883" t="str">
            <v>189-24</v>
          </cell>
          <cell r="J52883">
            <v>1</v>
          </cell>
          <cell r="K52883">
            <v>3</v>
          </cell>
          <cell r="L52883">
            <v>3</v>
          </cell>
          <cell r="M52883">
            <v>45</v>
          </cell>
          <cell r="N52883">
            <v>568861.93209999998</v>
          </cell>
          <cell r="O52883">
            <v>2989156.7259999998</v>
          </cell>
          <cell r="P52883">
            <v>87.694196820000002</v>
          </cell>
          <cell r="Q52883">
            <v>27.022859820000001</v>
          </cell>
        </row>
        <row r="52884">
          <cell r="H52884" t="str">
            <v>189-24-5</v>
          </cell>
          <cell r="I52884" t="str">
            <v>189-24</v>
          </cell>
          <cell r="J52884">
            <v>1</v>
          </cell>
          <cell r="K52884">
            <v>3</v>
          </cell>
          <cell r="L52884">
            <v>3</v>
          </cell>
          <cell r="M52884">
            <v>45</v>
          </cell>
          <cell r="N52884">
            <v>568861.93209999998</v>
          </cell>
          <cell r="O52884">
            <v>2989306.7259999998</v>
          </cell>
          <cell r="P52884">
            <v>87.694205150000002</v>
          </cell>
          <cell r="Q52884">
            <v>27.024214010000001</v>
          </cell>
        </row>
        <row r="52885">
          <cell r="H52885" t="str">
            <v>189-24-6</v>
          </cell>
          <cell r="I52885" t="str">
            <v>189-24</v>
          </cell>
          <cell r="J52885">
            <v>1</v>
          </cell>
          <cell r="K52885">
            <v>3</v>
          </cell>
          <cell r="L52885">
            <v>3</v>
          </cell>
          <cell r="M52885">
            <v>45</v>
          </cell>
          <cell r="N52885">
            <v>568861.93209999998</v>
          </cell>
          <cell r="O52885">
            <v>2989456.7259999998</v>
          </cell>
          <cell r="P52885">
            <v>87.694213469999994</v>
          </cell>
          <cell r="Q52885">
            <v>27.025568190000001</v>
          </cell>
        </row>
        <row r="52886">
          <cell r="H52886" t="str">
            <v>189-25-1</v>
          </cell>
          <cell r="I52886" t="str">
            <v>189-25</v>
          </cell>
          <cell r="J52886">
            <v>1</v>
          </cell>
          <cell r="K52886">
            <v>3</v>
          </cell>
          <cell r="L52886">
            <v>3</v>
          </cell>
          <cell r="M52886">
            <v>45</v>
          </cell>
          <cell r="N52886">
            <v>568658.6139</v>
          </cell>
          <cell r="O52886">
            <v>2993155.557</v>
          </cell>
          <cell r="P52886">
            <v>87.692368759999994</v>
          </cell>
          <cell r="Q52886">
            <v>27.058970890000001</v>
          </cell>
        </row>
        <row r="52887">
          <cell r="H52887" t="str">
            <v>189-25-2</v>
          </cell>
          <cell r="I52887" t="str">
            <v>189-25</v>
          </cell>
          <cell r="J52887">
            <v>1</v>
          </cell>
          <cell r="K52887">
            <v>3</v>
          </cell>
          <cell r="L52887">
            <v>3</v>
          </cell>
          <cell r="M52887">
            <v>45</v>
          </cell>
          <cell r="N52887">
            <v>568658.6139</v>
          </cell>
          <cell r="O52887">
            <v>2993305.557</v>
          </cell>
          <cell r="P52887">
            <v>87.692377070000006</v>
          </cell>
          <cell r="Q52887">
            <v>27.06032506</v>
          </cell>
        </row>
        <row r="52888">
          <cell r="H52888" t="str">
            <v>189-25-3</v>
          </cell>
          <cell r="I52888" t="str">
            <v>189-25</v>
          </cell>
          <cell r="J52888">
            <v>1</v>
          </cell>
          <cell r="K52888">
            <v>3</v>
          </cell>
          <cell r="L52888">
            <v>3</v>
          </cell>
          <cell r="M52888">
            <v>45</v>
          </cell>
          <cell r="N52888">
            <v>568658.6139</v>
          </cell>
          <cell r="O52888">
            <v>2993455.557</v>
          </cell>
          <cell r="P52888">
            <v>87.692385389999998</v>
          </cell>
          <cell r="Q52888">
            <v>27.06167924</v>
          </cell>
        </row>
        <row r="52889">
          <cell r="H52889" t="str">
            <v>189-25-4</v>
          </cell>
          <cell r="I52889" t="str">
            <v>189-25</v>
          </cell>
          <cell r="J52889">
            <v>1</v>
          </cell>
          <cell r="K52889">
            <v>3</v>
          </cell>
          <cell r="L52889">
            <v>3</v>
          </cell>
          <cell r="M52889">
            <v>45</v>
          </cell>
          <cell r="N52889">
            <v>568958.6139</v>
          </cell>
          <cell r="O52889">
            <v>2993155.557</v>
          </cell>
          <cell r="P52889">
            <v>87.695393839999994</v>
          </cell>
          <cell r="Q52889">
            <v>27.058955959999999</v>
          </cell>
        </row>
        <row r="52890">
          <cell r="H52890" t="str">
            <v>189-25-5</v>
          </cell>
          <cell r="I52890" t="str">
            <v>189-25</v>
          </cell>
          <cell r="J52890">
            <v>1</v>
          </cell>
          <cell r="K52890">
            <v>3</v>
          </cell>
          <cell r="L52890">
            <v>3</v>
          </cell>
          <cell r="M52890">
            <v>45</v>
          </cell>
          <cell r="N52890">
            <v>568958.6139</v>
          </cell>
          <cell r="O52890">
            <v>2993305.557</v>
          </cell>
          <cell r="P52890">
            <v>87.695402189999996</v>
          </cell>
          <cell r="Q52890">
            <v>27.060310139999999</v>
          </cell>
        </row>
        <row r="52891">
          <cell r="H52891" t="str">
            <v>189-25-6</v>
          </cell>
          <cell r="I52891" t="str">
            <v>189-25</v>
          </cell>
          <cell r="J52891">
            <v>1</v>
          </cell>
          <cell r="K52891">
            <v>3</v>
          </cell>
          <cell r="L52891">
            <v>3</v>
          </cell>
          <cell r="M52891">
            <v>45</v>
          </cell>
          <cell r="N52891">
            <v>568958.6139</v>
          </cell>
          <cell r="O52891">
            <v>2993455.557</v>
          </cell>
          <cell r="P52891">
            <v>87.695410550000005</v>
          </cell>
          <cell r="Q52891">
            <v>27.061664319999998</v>
          </cell>
        </row>
        <row r="52892">
          <cell r="H52892" t="str">
            <v>189-26-1</v>
          </cell>
          <cell r="I52892" t="str">
            <v>189-26</v>
          </cell>
          <cell r="J52892">
            <v>1</v>
          </cell>
          <cell r="K52892">
            <v>3</v>
          </cell>
          <cell r="L52892">
            <v>3</v>
          </cell>
          <cell r="M52892">
            <v>45</v>
          </cell>
          <cell r="N52892">
            <v>568755.29570000002</v>
          </cell>
          <cell r="O52892">
            <v>2997154.389</v>
          </cell>
          <cell r="P52892">
            <v>87.693565849999999</v>
          </cell>
          <cell r="Q52892">
            <v>27.095066859999999</v>
          </cell>
        </row>
        <row r="52893">
          <cell r="H52893" t="str">
            <v>189-26-2</v>
          </cell>
          <cell r="I52893" t="str">
            <v>189-26</v>
          </cell>
          <cell r="J52893">
            <v>1</v>
          </cell>
          <cell r="K52893">
            <v>3</v>
          </cell>
          <cell r="L52893">
            <v>3</v>
          </cell>
          <cell r="M52893">
            <v>45</v>
          </cell>
          <cell r="N52893">
            <v>568755.29570000002</v>
          </cell>
          <cell r="O52893">
            <v>2997304.389</v>
          </cell>
          <cell r="P52893">
            <v>87.693574190000007</v>
          </cell>
          <cell r="Q52893">
            <v>27.096421039999999</v>
          </cell>
        </row>
        <row r="52894">
          <cell r="H52894" t="str">
            <v>189-26-3</v>
          </cell>
          <cell r="I52894" t="str">
            <v>189-26</v>
          </cell>
          <cell r="J52894">
            <v>1</v>
          </cell>
          <cell r="K52894">
            <v>3</v>
          </cell>
          <cell r="L52894">
            <v>3</v>
          </cell>
          <cell r="M52894">
            <v>45</v>
          </cell>
          <cell r="N52894">
            <v>568755.29570000002</v>
          </cell>
          <cell r="O52894">
            <v>2997454.389</v>
          </cell>
          <cell r="P52894">
            <v>87.693582539999994</v>
          </cell>
          <cell r="Q52894">
            <v>27.097775210000002</v>
          </cell>
        </row>
        <row r="52895">
          <cell r="H52895" t="str">
            <v>189-26-4</v>
          </cell>
          <cell r="I52895" t="str">
            <v>189-26</v>
          </cell>
          <cell r="J52895">
            <v>1</v>
          </cell>
          <cell r="K52895">
            <v>3</v>
          </cell>
          <cell r="L52895">
            <v>3</v>
          </cell>
          <cell r="M52895">
            <v>45</v>
          </cell>
          <cell r="N52895">
            <v>569055.29570000002</v>
          </cell>
          <cell r="O52895">
            <v>2997154.389</v>
          </cell>
          <cell r="P52895">
            <v>87.696591909999995</v>
          </cell>
          <cell r="Q52895">
            <v>27.095051900000001</v>
          </cell>
        </row>
        <row r="52896">
          <cell r="H52896" t="str">
            <v>189-26-5</v>
          </cell>
          <cell r="I52896" t="str">
            <v>189-26</v>
          </cell>
          <cell r="J52896">
            <v>1</v>
          </cell>
          <cell r="K52896">
            <v>3</v>
          </cell>
          <cell r="L52896">
            <v>3</v>
          </cell>
          <cell r="M52896">
            <v>45</v>
          </cell>
          <cell r="N52896">
            <v>569055.29570000002</v>
          </cell>
          <cell r="O52896">
            <v>2997304.389</v>
          </cell>
          <cell r="P52896">
            <v>87.696600290000006</v>
          </cell>
          <cell r="Q52896">
            <v>27.09640607</v>
          </cell>
        </row>
        <row r="52897">
          <cell r="H52897" t="str">
            <v>189-26-6</v>
          </cell>
          <cell r="I52897" t="str">
            <v>189-26</v>
          </cell>
          <cell r="J52897">
            <v>1</v>
          </cell>
          <cell r="K52897">
            <v>3</v>
          </cell>
          <cell r="L52897">
            <v>3</v>
          </cell>
          <cell r="M52897">
            <v>45</v>
          </cell>
          <cell r="N52897">
            <v>569055.29570000002</v>
          </cell>
          <cell r="O52897">
            <v>2997454.389</v>
          </cell>
          <cell r="P52897">
            <v>87.696608659999995</v>
          </cell>
          <cell r="Q52897">
            <v>27.097760239999999</v>
          </cell>
        </row>
        <row r="52898">
          <cell r="H52898" t="str">
            <v>189-27-1</v>
          </cell>
          <cell r="I52898" t="str">
            <v>189-27</v>
          </cell>
          <cell r="J52898">
            <v>1</v>
          </cell>
          <cell r="K52898">
            <v>3</v>
          </cell>
          <cell r="L52898">
            <v>3</v>
          </cell>
          <cell r="M52898">
            <v>45</v>
          </cell>
          <cell r="N52898">
            <v>568851.97750000004</v>
          </cell>
          <cell r="O52898">
            <v>3001153.22</v>
          </cell>
          <cell r="P52898">
            <v>87.694763989999998</v>
          </cell>
          <cell r="Q52898">
            <v>27.131162629999999</v>
          </cell>
        </row>
        <row r="52899">
          <cell r="H52899" t="str">
            <v>189-27-2</v>
          </cell>
          <cell r="I52899" t="str">
            <v>189-27</v>
          </cell>
          <cell r="J52899">
            <v>1</v>
          </cell>
          <cell r="K52899">
            <v>3</v>
          </cell>
          <cell r="L52899">
            <v>3</v>
          </cell>
          <cell r="M52899">
            <v>45</v>
          </cell>
          <cell r="N52899">
            <v>568851.97750000004</v>
          </cell>
          <cell r="O52899">
            <v>3001303.22</v>
          </cell>
          <cell r="P52899">
            <v>87.694772360000002</v>
          </cell>
          <cell r="Q52899">
            <v>27.132516800000001</v>
          </cell>
        </row>
        <row r="52900">
          <cell r="H52900" t="str">
            <v>189-27-3</v>
          </cell>
          <cell r="I52900" t="str">
            <v>189-27</v>
          </cell>
          <cell r="J52900">
            <v>1</v>
          </cell>
          <cell r="K52900">
            <v>3</v>
          </cell>
          <cell r="L52900">
            <v>3</v>
          </cell>
          <cell r="M52900">
            <v>45</v>
          </cell>
          <cell r="N52900">
            <v>568851.97750000004</v>
          </cell>
          <cell r="O52900">
            <v>3001453.22</v>
          </cell>
          <cell r="P52900">
            <v>87.694780730000005</v>
          </cell>
          <cell r="Q52900">
            <v>27.133870959999999</v>
          </cell>
        </row>
        <row r="52901">
          <cell r="H52901" t="str">
            <v>189-27-4</v>
          </cell>
          <cell r="I52901" t="str">
            <v>189-27</v>
          </cell>
          <cell r="J52901">
            <v>1</v>
          </cell>
          <cell r="K52901">
            <v>3</v>
          </cell>
          <cell r="L52901">
            <v>3</v>
          </cell>
          <cell r="M52901">
            <v>45</v>
          </cell>
          <cell r="N52901">
            <v>569151.97750000004</v>
          </cell>
          <cell r="O52901">
            <v>3001153.22</v>
          </cell>
          <cell r="P52901">
            <v>87.697791010000003</v>
          </cell>
          <cell r="Q52901">
            <v>27.131147630000001</v>
          </cell>
        </row>
        <row r="52902">
          <cell r="H52902" t="str">
            <v>189-27-5</v>
          </cell>
          <cell r="I52902" t="str">
            <v>189-27</v>
          </cell>
          <cell r="J52902">
            <v>1</v>
          </cell>
          <cell r="K52902">
            <v>3</v>
          </cell>
          <cell r="L52902">
            <v>3</v>
          </cell>
          <cell r="M52902">
            <v>45</v>
          </cell>
          <cell r="N52902">
            <v>569151.97750000004</v>
          </cell>
          <cell r="O52902">
            <v>3001303.22</v>
          </cell>
          <cell r="P52902">
            <v>87.697799419999996</v>
          </cell>
          <cell r="Q52902">
            <v>27.132501789999999</v>
          </cell>
        </row>
        <row r="52903">
          <cell r="H52903" t="str">
            <v>189-27-6</v>
          </cell>
          <cell r="I52903" t="str">
            <v>189-27</v>
          </cell>
          <cell r="J52903">
            <v>1</v>
          </cell>
          <cell r="K52903">
            <v>3</v>
          </cell>
          <cell r="L52903">
            <v>3</v>
          </cell>
          <cell r="M52903">
            <v>45</v>
          </cell>
          <cell r="N52903">
            <v>569151.97750000004</v>
          </cell>
          <cell r="O52903">
            <v>3001453.22</v>
          </cell>
          <cell r="P52903">
            <v>87.697807830000002</v>
          </cell>
          <cell r="Q52903">
            <v>27.133855950000001</v>
          </cell>
        </row>
        <row r="52904">
          <cell r="H52904" t="str">
            <v>189-28-1</v>
          </cell>
          <cell r="I52904" t="str">
            <v>189-28</v>
          </cell>
          <cell r="J52904">
            <v>1</v>
          </cell>
          <cell r="K52904">
            <v>3</v>
          </cell>
          <cell r="L52904">
            <v>3</v>
          </cell>
          <cell r="M52904">
            <v>45</v>
          </cell>
          <cell r="N52904">
            <v>568948.6594</v>
          </cell>
          <cell r="O52904">
            <v>3005152.0520000001</v>
          </cell>
          <cell r="P52904">
            <v>87.695963169999999</v>
          </cell>
          <cell r="Q52904">
            <v>27.167258199999999</v>
          </cell>
        </row>
        <row r="52905">
          <cell r="H52905" t="str">
            <v>189-28-2</v>
          </cell>
          <cell r="I52905" t="str">
            <v>189-28</v>
          </cell>
          <cell r="J52905">
            <v>1</v>
          </cell>
          <cell r="K52905">
            <v>3</v>
          </cell>
          <cell r="L52905">
            <v>3</v>
          </cell>
          <cell r="M52905">
            <v>45</v>
          </cell>
          <cell r="N52905">
            <v>568948.6594</v>
          </cell>
          <cell r="O52905">
            <v>3005302.0520000001</v>
          </cell>
          <cell r="P52905">
            <v>87.695971560000004</v>
          </cell>
          <cell r="Q52905">
            <v>27.16861235</v>
          </cell>
        </row>
        <row r="52906">
          <cell r="H52906" t="str">
            <v>189-28-3</v>
          </cell>
          <cell r="I52906" t="str">
            <v>189-28</v>
          </cell>
          <cell r="J52906">
            <v>1</v>
          </cell>
          <cell r="K52906">
            <v>3</v>
          </cell>
          <cell r="L52906">
            <v>3</v>
          </cell>
          <cell r="M52906">
            <v>45</v>
          </cell>
          <cell r="N52906">
            <v>568948.6594</v>
          </cell>
          <cell r="O52906">
            <v>3005452.0520000001</v>
          </cell>
          <cell r="P52906">
            <v>87.695979960000003</v>
          </cell>
          <cell r="Q52906">
            <v>27.169966509999998</v>
          </cell>
        </row>
        <row r="52907">
          <cell r="H52907" t="str">
            <v>189-28-4</v>
          </cell>
          <cell r="I52907" t="str">
            <v>189-28</v>
          </cell>
          <cell r="J52907">
            <v>1</v>
          </cell>
          <cell r="K52907">
            <v>3</v>
          </cell>
          <cell r="L52907">
            <v>3</v>
          </cell>
          <cell r="M52907">
            <v>45</v>
          </cell>
          <cell r="N52907">
            <v>569248.6594</v>
          </cell>
          <cell r="O52907">
            <v>3005152.0520000001</v>
          </cell>
          <cell r="P52907">
            <v>87.698991160000006</v>
          </cell>
          <cell r="Q52907">
            <v>27.16724314</v>
          </cell>
        </row>
        <row r="52908">
          <cell r="H52908" t="str">
            <v>189-28-5</v>
          </cell>
          <cell r="I52908" t="str">
            <v>189-28</v>
          </cell>
          <cell r="J52908">
            <v>1</v>
          </cell>
          <cell r="K52908">
            <v>3</v>
          </cell>
          <cell r="L52908">
            <v>3</v>
          </cell>
          <cell r="M52908">
            <v>45</v>
          </cell>
          <cell r="N52908">
            <v>569248.6594</v>
          </cell>
          <cell r="O52908">
            <v>3005302.0520000001</v>
          </cell>
          <cell r="P52908">
            <v>87.698999599999993</v>
          </cell>
          <cell r="Q52908">
            <v>27.168597299999998</v>
          </cell>
        </row>
        <row r="52909">
          <cell r="H52909" t="str">
            <v>189-28-6</v>
          </cell>
          <cell r="I52909" t="str">
            <v>189-28</v>
          </cell>
          <cell r="J52909">
            <v>1</v>
          </cell>
          <cell r="K52909">
            <v>3</v>
          </cell>
          <cell r="L52909">
            <v>3</v>
          </cell>
          <cell r="M52909">
            <v>45</v>
          </cell>
          <cell r="N52909">
            <v>569248.6594</v>
          </cell>
          <cell r="O52909">
            <v>3005452.0520000001</v>
          </cell>
          <cell r="P52909">
            <v>87.699008030000002</v>
          </cell>
          <cell r="Q52909">
            <v>27.169951449999999</v>
          </cell>
        </row>
        <row r="52910">
          <cell r="H52910" t="str">
            <v>189-29-1</v>
          </cell>
          <cell r="I52910" t="str">
            <v>189-29</v>
          </cell>
          <cell r="J52910">
            <v>1</v>
          </cell>
          <cell r="K52910">
            <v>3</v>
          </cell>
          <cell r="L52910">
            <v>3</v>
          </cell>
          <cell r="M52910">
            <v>45</v>
          </cell>
          <cell r="N52910">
            <v>569045.34120000002</v>
          </cell>
          <cell r="O52910">
            <v>3009150.8829999999</v>
          </cell>
          <cell r="P52910">
            <v>87.69716339</v>
          </cell>
          <cell r="Q52910">
            <v>27.203353549999999</v>
          </cell>
        </row>
        <row r="52911">
          <cell r="H52911" t="str">
            <v>189-29-2</v>
          </cell>
          <cell r="I52911" t="str">
            <v>189-29</v>
          </cell>
          <cell r="J52911">
            <v>1</v>
          </cell>
          <cell r="K52911">
            <v>3</v>
          </cell>
          <cell r="L52911">
            <v>3</v>
          </cell>
          <cell r="M52911">
            <v>45</v>
          </cell>
          <cell r="N52911">
            <v>569045.34120000002</v>
          </cell>
          <cell r="O52911">
            <v>3009300.8829999999</v>
          </cell>
          <cell r="P52911">
            <v>87.697171819999994</v>
          </cell>
          <cell r="Q52911">
            <v>27.2047077</v>
          </cell>
        </row>
        <row r="52912">
          <cell r="H52912" t="str">
            <v>189-29-3</v>
          </cell>
          <cell r="I52912" t="str">
            <v>189-29</v>
          </cell>
          <cell r="J52912">
            <v>1</v>
          </cell>
          <cell r="K52912">
            <v>3</v>
          </cell>
          <cell r="L52912">
            <v>3</v>
          </cell>
          <cell r="M52912">
            <v>45</v>
          </cell>
          <cell r="N52912">
            <v>569045.34120000002</v>
          </cell>
          <cell r="O52912">
            <v>3009450.8829999999</v>
          </cell>
          <cell r="P52912">
            <v>87.697180239999994</v>
          </cell>
          <cell r="Q52912">
            <v>27.206061850000001</v>
          </cell>
        </row>
        <row r="52913">
          <cell r="H52913" t="str">
            <v>189-29-4</v>
          </cell>
          <cell r="I52913" t="str">
            <v>189-29</v>
          </cell>
          <cell r="J52913">
            <v>1</v>
          </cell>
          <cell r="K52913">
            <v>3</v>
          </cell>
          <cell r="L52913">
            <v>3</v>
          </cell>
          <cell r="M52913">
            <v>45</v>
          </cell>
          <cell r="N52913">
            <v>569345.34120000002</v>
          </cell>
          <cell r="O52913">
            <v>3009150.8829999999</v>
          </cell>
          <cell r="P52913">
            <v>87.700192369999996</v>
          </cell>
          <cell r="Q52913">
            <v>27.20333845</v>
          </cell>
        </row>
        <row r="52914">
          <cell r="H52914" t="str">
            <v>189-29-5</v>
          </cell>
          <cell r="I52914" t="str">
            <v>189-29</v>
          </cell>
          <cell r="J52914">
            <v>1</v>
          </cell>
          <cell r="K52914">
            <v>3</v>
          </cell>
          <cell r="L52914">
            <v>3</v>
          </cell>
          <cell r="M52914">
            <v>45</v>
          </cell>
          <cell r="N52914">
            <v>569345.34120000002</v>
          </cell>
          <cell r="O52914">
            <v>3009300.8829999999</v>
          </cell>
          <cell r="P52914">
            <v>87.70020083</v>
          </cell>
          <cell r="Q52914">
            <v>27.204692600000001</v>
          </cell>
        </row>
        <row r="52915">
          <cell r="H52915" t="str">
            <v>189-29-6</v>
          </cell>
          <cell r="I52915" t="str">
            <v>189-29</v>
          </cell>
          <cell r="J52915">
            <v>1</v>
          </cell>
          <cell r="K52915">
            <v>3</v>
          </cell>
          <cell r="L52915">
            <v>3</v>
          </cell>
          <cell r="M52915">
            <v>45</v>
          </cell>
          <cell r="N52915">
            <v>569345.34120000002</v>
          </cell>
          <cell r="O52915">
            <v>3009450.8829999999</v>
          </cell>
          <cell r="P52915">
            <v>87.700209290000004</v>
          </cell>
          <cell r="Q52915">
            <v>27.206046749999999</v>
          </cell>
        </row>
        <row r="52916">
          <cell r="H52916" t="str">
            <v>189-30-1</v>
          </cell>
          <cell r="I52916" t="str">
            <v>189-30</v>
          </cell>
          <cell r="J52916">
            <v>1</v>
          </cell>
          <cell r="K52916">
            <v>3</v>
          </cell>
          <cell r="L52916">
            <v>3</v>
          </cell>
          <cell r="M52916">
            <v>45</v>
          </cell>
          <cell r="N52916">
            <v>569142.02300000004</v>
          </cell>
          <cell r="O52916">
            <v>3013149.7140000002</v>
          </cell>
          <cell r="P52916">
            <v>87.698364670000004</v>
          </cell>
          <cell r="Q52916">
            <v>27.23944869</v>
          </cell>
        </row>
        <row r="52917">
          <cell r="H52917" t="str">
            <v>189-30-2</v>
          </cell>
          <cell r="I52917" t="str">
            <v>189-30</v>
          </cell>
          <cell r="J52917">
            <v>1</v>
          </cell>
          <cell r="K52917">
            <v>3</v>
          </cell>
          <cell r="L52917">
            <v>3</v>
          </cell>
          <cell r="M52917">
            <v>45</v>
          </cell>
          <cell r="N52917">
            <v>569142.02300000004</v>
          </cell>
          <cell r="O52917">
            <v>3013299.7140000002</v>
          </cell>
          <cell r="P52917">
            <v>87.698373119999999</v>
          </cell>
          <cell r="Q52917">
            <v>27.24080283</v>
          </cell>
        </row>
        <row r="52918">
          <cell r="H52918" t="str">
            <v>189-30-3</v>
          </cell>
          <cell r="I52918" t="str">
            <v>189-30</v>
          </cell>
          <cell r="J52918">
            <v>1</v>
          </cell>
          <cell r="K52918">
            <v>3</v>
          </cell>
          <cell r="L52918">
            <v>3</v>
          </cell>
          <cell r="M52918">
            <v>45</v>
          </cell>
          <cell r="N52918">
            <v>569142.02300000004</v>
          </cell>
          <cell r="O52918">
            <v>3013449.7140000002</v>
          </cell>
          <cell r="P52918">
            <v>87.698381569999995</v>
          </cell>
          <cell r="Q52918">
            <v>27.24215697</v>
          </cell>
        </row>
        <row r="52919">
          <cell r="H52919" t="str">
            <v>189-30-4</v>
          </cell>
          <cell r="I52919" t="str">
            <v>189-30</v>
          </cell>
          <cell r="J52919">
            <v>1</v>
          </cell>
          <cell r="K52919">
            <v>3</v>
          </cell>
          <cell r="L52919">
            <v>3</v>
          </cell>
          <cell r="M52919">
            <v>45</v>
          </cell>
          <cell r="N52919">
            <v>569442.02300000004</v>
          </cell>
          <cell r="O52919">
            <v>3013149.7140000002</v>
          </cell>
          <cell r="P52919">
            <v>87.701394620000002</v>
          </cell>
          <cell r="Q52919">
            <v>27.239433550000001</v>
          </cell>
        </row>
        <row r="52920">
          <cell r="H52920" t="str">
            <v>189-30-5</v>
          </cell>
          <cell r="I52920" t="str">
            <v>189-30</v>
          </cell>
          <cell r="J52920">
            <v>1</v>
          </cell>
          <cell r="K52920">
            <v>3</v>
          </cell>
          <cell r="L52920">
            <v>3</v>
          </cell>
          <cell r="M52920">
            <v>45</v>
          </cell>
          <cell r="N52920">
            <v>569442.02300000004</v>
          </cell>
          <cell r="O52920">
            <v>3013299.7140000002</v>
          </cell>
          <cell r="P52920">
            <v>87.701403110000001</v>
          </cell>
          <cell r="Q52920">
            <v>27.240787690000001</v>
          </cell>
        </row>
        <row r="52921">
          <cell r="H52921" t="str">
            <v>189-30-6</v>
          </cell>
          <cell r="I52921" t="str">
            <v>189-30</v>
          </cell>
          <cell r="J52921">
            <v>1</v>
          </cell>
          <cell r="K52921">
            <v>3</v>
          </cell>
          <cell r="L52921">
            <v>3</v>
          </cell>
          <cell r="M52921">
            <v>45</v>
          </cell>
          <cell r="N52921">
            <v>569442.02300000004</v>
          </cell>
          <cell r="O52921">
            <v>3013449.7140000002</v>
          </cell>
          <cell r="P52921">
            <v>87.7014116</v>
          </cell>
          <cell r="Q52921">
            <v>27.242141830000001</v>
          </cell>
        </row>
        <row r="52922">
          <cell r="H52922" t="str">
            <v>189-31-1</v>
          </cell>
          <cell r="I52922" t="str">
            <v>189-31</v>
          </cell>
          <cell r="J52922">
            <v>1</v>
          </cell>
          <cell r="K52922">
            <v>3</v>
          </cell>
          <cell r="L52922">
            <v>3</v>
          </cell>
          <cell r="M52922">
            <v>45</v>
          </cell>
          <cell r="N52922">
            <v>569238.70479999995</v>
          </cell>
          <cell r="O52922">
            <v>3017148.5460000001</v>
          </cell>
          <cell r="P52922">
            <v>87.699566989999994</v>
          </cell>
          <cell r="Q52922">
            <v>27.275543620000001</v>
          </cell>
        </row>
        <row r="52923">
          <cell r="H52923" t="str">
            <v>189-31-2</v>
          </cell>
          <cell r="I52923" t="str">
            <v>189-31</v>
          </cell>
          <cell r="J52923">
            <v>1</v>
          </cell>
          <cell r="K52923">
            <v>3</v>
          </cell>
          <cell r="L52923">
            <v>3</v>
          </cell>
          <cell r="M52923">
            <v>45</v>
          </cell>
          <cell r="N52923">
            <v>569238.70479999995</v>
          </cell>
          <cell r="O52923">
            <v>3017298.5460000001</v>
          </cell>
          <cell r="P52923">
            <v>87.699575469999999</v>
          </cell>
          <cell r="Q52923">
            <v>27.276897760000001</v>
          </cell>
        </row>
        <row r="52924">
          <cell r="H52924" t="str">
            <v>189-31-3</v>
          </cell>
          <cell r="I52924" t="str">
            <v>189-31</v>
          </cell>
          <cell r="J52924">
            <v>1</v>
          </cell>
          <cell r="K52924">
            <v>3</v>
          </cell>
          <cell r="L52924">
            <v>3</v>
          </cell>
          <cell r="M52924">
            <v>45</v>
          </cell>
          <cell r="N52924">
            <v>569238.70479999995</v>
          </cell>
          <cell r="O52924">
            <v>3017448.5460000001</v>
          </cell>
          <cell r="P52924">
            <v>87.699583959999998</v>
          </cell>
          <cell r="Q52924">
            <v>27.27825189</v>
          </cell>
        </row>
        <row r="52925">
          <cell r="H52925" t="str">
            <v>189-31-4</v>
          </cell>
          <cell r="I52925" t="str">
            <v>189-31</v>
          </cell>
          <cell r="J52925">
            <v>1</v>
          </cell>
          <cell r="K52925">
            <v>3</v>
          </cell>
          <cell r="L52925">
            <v>3</v>
          </cell>
          <cell r="M52925">
            <v>45</v>
          </cell>
          <cell r="N52925">
            <v>569538.70479999995</v>
          </cell>
          <cell r="O52925">
            <v>3017148.5460000001</v>
          </cell>
          <cell r="P52925">
            <v>87.702597920000002</v>
          </cell>
          <cell r="Q52925">
            <v>27.275528430000001</v>
          </cell>
        </row>
        <row r="52926">
          <cell r="H52926" t="str">
            <v>189-31-5</v>
          </cell>
          <cell r="I52926" t="str">
            <v>189-31</v>
          </cell>
          <cell r="J52926">
            <v>1</v>
          </cell>
          <cell r="K52926">
            <v>3</v>
          </cell>
          <cell r="L52926">
            <v>3</v>
          </cell>
          <cell r="M52926">
            <v>45</v>
          </cell>
          <cell r="N52926">
            <v>569538.70479999995</v>
          </cell>
          <cell r="O52926">
            <v>3017298.5460000001</v>
          </cell>
          <cell r="P52926">
            <v>87.702606439999997</v>
          </cell>
          <cell r="Q52926">
            <v>27.276882570000001</v>
          </cell>
        </row>
        <row r="52927">
          <cell r="H52927" t="str">
            <v>189-31-6</v>
          </cell>
          <cell r="I52927" t="str">
            <v>189-31</v>
          </cell>
          <cell r="J52927">
            <v>1</v>
          </cell>
          <cell r="K52927">
            <v>3</v>
          </cell>
          <cell r="L52927">
            <v>3</v>
          </cell>
          <cell r="M52927">
            <v>45</v>
          </cell>
          <cell r="N52927">
            <v>569538.70479999995</v>
          </cell>
          <cell r="O52927">
            <v>3017448.5460000001</v>
          </cell>
          <cell r="P52927">
            <v>87.702614949999997</v>
          </cell>
          <cell r="Q52927">
            <v>27.278236700000001</v>
          </cell>
        </row>
        <row r="52928">
          <cell r="H52928" t="str">
            <v>189-32-1</v>
          </cell>
          <cell r="I52928" t="str">
            <v>189-32</v>
          </cell>
          <cell r="J52928">
            <v>1</v>
          </cell>
          <cell r="K52928">
            <v>3</v>
          </cell>
          <cell r="L52928">
            <v>3</v>
          </cell>
          <cell r="M52928">
            <v>45</v>
          </cell>
          <cell r="N52928">
            <v>569335.38670000003</v>
          </cell>
          <cell r="O52928">
            <v>3021147.3769999999</v>
          </cell>
          <cell r="P52928">
            <v>87.700770370000001</v>
          </cell>
          <cell r="Q52928">
            <v>27.311638339999998</v>
          </cell>
        </row>
        <row r="52929">
          <cell r="H52929" t="str">
            <v>189-32-2</v>
          </cell>
          <cell r="I52929" t="str">
            <v>189-32</v>
          </cell>
          <cell r="J52929">
            <v>1</v>
          </cell>
          <cell r="K52929">
            <v>3</v>
          </cell>
          <cell r="L52929">
            <v>3</v>
          </cell>
          <cell r="M52929">
            <v>45</v>
          </cell>
          <cell r="N52929">
            <v>569335.38670000003</v>
          </cell>
          <cell r="O52929">
            <v>3021297.3769999999</v>
          </cell>
          <cell r="P52929">
            <v>87.700778880000001</v>
          </cell>
          <cell r="Q52929">
            <v>27.312992470000001</v>
          </cell>
        </row>
        <row r="52930">
          <cell r="H52930" t="str">
            <v>189-32-3</v>
          </cell>
          <cell r="I52930" t="str">
            <v>189-32</v>
          </cell>
          <cell r="J52930">
            <v>1</v>
          </cell>
          <cell r="K52930">
            <v>3</v>
          </cell>
          <cell r="L52930">
            <v>3</v>
          </cell>
          <cell r="M52930">
            <v>45</v>
          </cell>
          <cell r="N52930">
            <v>569335.38670000003</v>
          </cell>
          <cell r="O52930">
            <v>3021447.3769999999</v>
          </cell>
          <cell r="P52930">
            <v>87.700787390000002</v>
          </cell>
          <cell r="Q52930">
            <v>27.3143466</v>
          </cell>
        </row>
        <row r="52931">
          <cell r="H52931" t="str">
            <v>189-32-4</v>
          </cell>
          <cell r="I52931" t="str">
            <v>189-32</v>
          </cell>
          <cell r="J52931">
            <v>1</v>
          </cell>
          <cell r="K52931">
            <v>3</v>
          </cell>
          <cell r="L52931">
            <v>3</v>
          </cell>
          <cell r="M52931">
            <v>45</v>
          </cell>
          <cell r="N52931">
            <v>569635.38670000003</v>
          </cell>
          <cell r="O52931">
            <v>3021147.3769999999</v>
          </cell>
          <cell r="P52931">
            <v>87.703802280000005</v>
          </cell>
          <cell r="Q52931">
            <v>27.311623109999999</v>
          </cell>
        </row>
        <row r="52932">
          <cell r="H52932" t="str">
            <v>189-32-5</v>
          </cell>
          <cell r="I52932" t="str">
            <v>189-32</v>
          </cell>
          <cell r="J52932">
            <v>1</v>
          </cell>
          <cell r="K52932">
            <v>3</v>
          </cell>
          <cell r="L52932">
            <v>3</v>
          </cell>
          <cell r="M52932">
            <v>45</v>
          </cell>
          <cell r="N52932">
            <v>569635.38670000003</v>
          </cell>
          <cell r="O52932">
            <v>3021297.3769999999</v>
          </cell>
          <cell r="P52932">
            <v>87.703810820000001</v>
          </cell>
          <cell r="Q52932">
            <v>27.312977239999999</v>
          </cell>
        </row>
        <row r="52933">
          <cell r="H52933" t="str">
            <v>189-32-6</v>
          </cell>
          <cell r="I52933" t="str">
            <v>189-32</v>
          </cell>
          <cell r="J52933">
            <v>1</v>
          </cell>
          <cell r="K52933">
            <v>3</v>
          </cell>
          <cell r="L52933">
            <v>3</v>
          </cell>
          <cell r="M52933">
            <v>45</v>
          </cell>
          <cell r="N52933">
            <v>569635.38670000003</v>
          </cell>
          <cell r="O52933">
            <v>3021447.3769999999</v>
          </cell>
          <cell r="P52933">
            <v>87.703819370000005</v>
          </cell>
          <cell r="Q52933">
            <v>27.314331370000001</v>
          </cell>
        </row>
        <row r="52934">
          <cell r="H52934" t="str">
            <v>189-33-1</v>
          </cell>
          <cell r="I52934" t="str">
            <v>189-33</v>
          </cell>
          <cell r="J52934">
            <v>1</v>
          </cell>
          <cell r="K52934">
            <v>3</v>
          </cell>
          <cell r="L52934">
            <v>3</v>
          </cell>
          <cell r="M52934">
            <v>45</v>
          </cell>
          <cell r="N52934">
            <v>569432.06850000005</v>
          </cell>
          <cell r="O52934">
            <v>3025146.2089999998</v>
          </cell>
          <cell r="P52934">
            <v>87.701974809999996</v>
          </cell>
          <cell r="Q52934">
            <v>27.347732860000001</v>
          </cell>
        </row>
        <row r="52935">
          <cell r="H52935" t="str">
            <v>189-33-2</v>
          </cell>
          <cell r="I52935" t="str">
            <v>189-33</v>
          </cell>
          <cell r="J52935">
            <v>1</v>
          </cell>
          <cell r="K52935">
            <v>3</v>
          </cell>
          <cell r="L52935">
            <v>3</v>
          </cell>
          <cell r="M52935">
            <v>45</v>
          </cell>
          <cell r="N52935">
            <v>569432.06850000005</v>
          </cell>
          <cell r="O52935">
            <v>3025296.2089999998</v>
          </cell>
          <cell r="P52935">
            <v>87.701983339999998</v>
          </cell>
          <cell r="Q52935">
            <v>27.349086979999999</v>
          </cell>
        </row>
        <row r="52936">
          <cell r="H52936" t="str">
            <v>189-33-3</v>
          </cell>
          <cell r="I52936" t="str">
            <v>189-33</v>
          </cell>
          <cell r="J52936">
            <v>1</v>
          </cell>
          <cell r="K52936">
            <v>3</v>
          </cell>
          <cell r="L52936">
            <v>3</v>
          </cell>
          <cell r="M52936">
            <v>45</v>
          </cell>
          <cell r="N52936">
            <v>569432.06850000005</v>
          </cell>
          <cell r="O52936">
            <v>3025446.2089999998</v>
          </cell>
          <cell r="P52936">
            <v>87.701991879999994</v>
          </cell>
          <cell r="Q52936">
            <v>27.350441100000001</v>
          </cell>
        </row>
        <row r="52937">
          <cell r="H52937" t="str">
            <v>189-33-4</v>
          </cell>
          <cell r="I52937" t="str">
            <v>189-33</v>
          </cell>
          <cell r="J52937">
            <v>1</v>
          </cell>
          <cell r="K52937">
            <v>3</v>
          </cell>
          <cell r="L52937">
            <v>3</v>
          </cell>
          <cell r="M52937">
            <v>45</v>
          </cell>
          <cell r="N52937">
            <v>569732.06850000005</v>
          </cell>
          <cell r="O52937">
            <v>3025146.2089999998</v>
          </cell>
          <cell r="P52937">
            <v>87.705007690000002</v>
          </cell>
          <cell r="Q52937">
            <v>27.347717580000001</v>
          </cell>
        </row>
        <row r="52938">
          <cell r="H52938" t="str">
            <v>189-33-5</v>
          </cell>
          <cell r="I52938" t="str">
            <v>189-33</v>
          </cell>
          <cell r="J52938">
            <v>1</v>
          </cell>
          <cell r="K52938">
            <v>3</v>
          </cell>
          <cell r="L52938">
            <v>3</v>
          </cell>
          <cell r="M52938">
            <v>45</v>
          </cell>
          <cell r="N52938">
            <v>569732.06850000005</v>
          </cell>
          <cell r="O52938">
            <v>3025296.2089999998</v>
          </cell>
          <cell r="P52938">
            <v>87.705016270000002</v>
          </cell>
          <cell r="Q52938">
            <v>27.3490717</v>
          </cell>
        </row>
        <row r="52939">
          <cell r="H52939" t="str">
            <v>189-33-6</v>
          </cell>
          <cell r="I52939" t="str">
            <v>189-33</v>
          </cell>
          <cell r="J52939">
            <v>1</v>
          </cell>
          <cell r="K52939">
            <v>3</v>
          </cell>
          <cell r="L52939">
            <v>3</v>
          </cell>
          <cell r="M52939">
            <v>45</v>
          </cell>
          <cell r="N52939">
            <v>569732.06850000005</v>
          </cell>
          <cell r="O52939">
            <v>3025446.2089999998</v>
          </cell>
          <cell r="P52939">
            <v>87.705024839999993</v>
          </cell>
          <cell r="Q52939">
            <v>27.350425820000002</v>
          </cell>
        </row>
        <row r="52940">
          <cell r="H52940" t="str">
            <v>189-34-1</v>
          </cell>
          <cell r="I52940" t="str">
            <v>189-34</v>
          </cell>
          <cell r="J52940">
            <v>1</v>
          </cell>
          <cell r="K52940">
            <v>3</v>
          </cell>
          <cell r="L52940">
            <v>3</v>
          </cell>
          <cell r="M52940">
            <v>45</v>
          </cell>
          <cell r="N52940">
            <v>569528.75029999996</v>
          </cell>
          <cell r="O52940">
            <v>3029145.04</v>
          </cell>
          <cell r="P52940">
            <v>87.7031803</v>
          </cell>
          <cell r="Q52940">
            <v>27.383827159999999</v>
          </cell>
        </row>
        <row r="52941">
          <cell r="H52941" t="str">
            <v>189-34-2</v>
          </cell>
          <cell r="I52941" t="str">
            <v>189-34</v>
          </cell>
          <cell r="J52941">
            <v>1</v>
          </cell>
          <cell r="K52941">
            <v>3</v>
          </cell>
          <cell r="L52941">
            <v>3</v>
          </cell>
          <cell r="M52941">
            <v>45</v>
          </cell>
          <cell r="N52941">
            <v>569528.75029999996</v>
          </cell>
          <cell r="O52941">
            <v>3029295.04</v>
          </cell>
          <cell r="P52941">
            <v>87.703188859999997</v>
          </cell>
          <cell r="Q52941">
            <v>27.38518127</v>
          </cell>
        </row>
        <row r="52942">
          <cell r="H52942" t="str">
            <v>189-34-3</v>
          </cell>
          <cell r="I52942" t="str">
            <v>189-34</v>
          </cell>
          <cell r="J52942">
            <v>1</v>
          </cell>
          <cell r="K52942">
            <v>3</v>
          </cell>
          <cell r="L52942">
            <v>3</v>
          </cell>
          <cell r="M52942">
            <v>45</v>
          </cell>
          <cell r="N52942">
            <v>569528.75029999996</v>
          </cell>
          <cell r="O52942">
            <v>3029445.04</v>
          </cell>
          <cell r="P52942">
            <v>87.703197430000003</v>
          </cell>
          <cell r="Q52942">
            <v>27.386535380000002</v>
          </cell>
        </row>
        <row r="52943">
          <cell r="H52943" t="str">
            <v>189-34-4</v>
          </cell>
          <cell r="I52943" t="str">
            <v>189-34</v>
          </cell>
          <cell r="J52943">
            <v>1</v>
          </cell>
          <cell r="K52943">
            <v>3</v>
          </cell>
          <cell r="L52943">
            <v>3</v>
          </cell>
          <cell r="M52943">
            <v>45</v>
          </cell>
          <cell r="N52943">
            <v>569828.75029999996</v>
          </cell>
          <cell r="O52943">
            <v>3029145.04</v>
          </cell>
          <cell r="P52943">
            <v>87.706214169999996</v>
          </cell>
          <cell r="Q52943">
            <v>27.38381184</v>
          </cell>
        </row>
        <row r="52944">
          <cell r="H52944" t="str">
            <v>189-34-5</v>
          </cell>
          <cell r="I52944" t="str">
            <v>189-34</v>
          </cell>
          <cell r="J52944">
            <v>1</v>
          </cell>
          <cell r="K52944">
            <v>3</v>
          </cell>
          <cell r="L52944">
            <v>3</v>
          </cell>
          <cell r="M52944">
            <v>45</v>
          </cell>
          <cell r="N52944">
            <v>569828.75029999996</v>
          </cell>
          <cell r="O52944">
            <v>3029295.04</v>
          </cell>
          <cell r="P52944">
            <v>87.706222769999997</v>
          </cell>
          <cell r="Q52944">
            <v>27.385165950000001</v>
          </cell>
        </row>
        <row r="52945">
          <cell r="H52945" t="str">
            <v>189-34-6</v>
          </cell>
          <cell r="I52945" t="str">
            <v>189-34</v>
          </cell>
          <cell r="J52945">
            <v>1</v>
          </cell>
          <cell r="K52945">
            <v>3</v>
          </cell>
          <cell r="L52945">
            <v>3</v>
          </cell>
          <cell r="M52945">
            <v>45</v>
          </cell>
          <cell r="N52945">
            <v>569828.75029999996</v>
          </cell>
          <cell r="O52945">
            <v>3029445.04</v>
          </cell>
          <cell r="P52945">
            <v>87.706231369999998</v>
          </cell>
          <cell r="Q52945">
            <v>27.386520059999999</v>
          </cell>
        </row>
        <row r="52946">
          <cell r="H52946" t="str">
            <v>189-35-1</v>
          </cell>
          <cell r="I52946" t="str">
            <v>189-35</v>
          </cell>
          <cell r="J52946">
            <v>1</v>
          </cell>
          <cell r="K52946">
            <v>4</v>
          </cell>
          <cell r="L52946">
            <v>4</v>
          </cell>
          <cell r="M52946">
            <v>45</v>
          </cell>
          <cell r="N52946">
            <v>569625.43209999998</v>
          </cell>
          <cell r="O52946">
            <v>3033143.872</v>
          </cell>
          <cell r="P52946">
            <v>87.704386850000006</v>
          </cell>
          <cell r="Q52946">
            <v>27.419921250000002</v>
          </cell>
        </row>
        <row r="52947">
          <cell r="H52947" t="str">
            <v>189-35-2</v>
          </cell>
          <cell r="I52947" t="str">
            <v>189-35</v>
          </cell>
          <cell r="J52947">
            <v>1</v>
          </cell>
          <cell r="K52947">
            <v>4</v>
          </cell>
          <cell r="L52947">
            <v>4</v>
          </cell>
          <cell r="M52947">
            <v>45</v>
          </cell>
          <cell r="N52947">
            <v>569625.43209999998</v>
          </cell>
          <cell r="O52947">
            <v>3033293.872</v>
          </cell>
          <cell r="P52947">
            <v>87.704395450000007</v>
          </cell>
          <cell r="Q52947">
            <v>27.421275359999999</v>
          </cell>
        </row>
        <row r="52948">
          <cell r="H52948" t="str">
            <v>189-35-3</v>
          </cell>
          <cell r="I52948" t="str">
            <v>189-35</v>
          </cell>
          <cell r="J52948">
            <v>1</v>
          </cell>
          <cell r="K52948">
            <v>4</v>
          </cell>
          <cell r="L52948">
            <v>4</v>
          </cell>
          <cell r="M52948">
            <v>45</v>
          </cell>
          <cell r="N52948">
            <v>569625.43209999998</v>
          </cell>
          <cell r="O52948">
            <v>3033443.872</v>
          </cell>
          <cell r="P52948">
            <v>87.70440404</v>
          </cell>
          <cell r="Q52948">
            <v>27.42262946</v>
          </cell>
        </row>
        <row r="52949">
          <cell r="H52949" t="str">
            <v>189-35-4</v>
          </cell>
          <cell r="I52949" t="str">
            <v>189-35</v>
          </cell>
          <cell r="J52949">
            <v>1</v>
          </cell>
          <cell r="K52949">
            <v>4</v>
          </cell>
          <cell r="L52949">
            <v>4</v>
          </cell>
          <cell r="M52949">
            <v>45</v>
          </cell>
          <cell r="N52949">
            <v>569925.43209999998</v>
          </cell>
          <cell r="O52949">
            <v>3033143.872</v>
          </cell>
          <cell r="P52949">
            <v>87.707421710000006</v>
          </cell>
          <cell r="Q52949">
            <v>27.419905880000002</v>
          </cell>
        </row>
        <row r="52950">
          <cell r="H52950" t="str">
            <v>189-35-5</v>
          </cell>
          <cell r="I52950" t="str">
            <v>189-35</v>
          </cell>
          <cell r="J52950">
            <v>1</v>
          </cell>
          <cell r="K52950">
            <v>4</v>
          </cell>
          <cell r="L52950">
            <v>4</v>
          </cell>
          <cell r="M52950">
            <v>45</v>
          </cell>
          <cell r="N52950">
            <v>569925.43209999998</v>
          </cell>
          <cell r="O52950">
            <v>3033293.872</v>
          </cell>
          <cell r="P52950">
            <v>87.707430340000002</v>
          </cell>
          <cell r="Q52950">
            <v>27.421259989999999</v>
          </cell>
        </row>
        <row r="52951">
          <cell r="H52951" t="str">
            <v>189-35-6</v>
          </cell>
          <cell r="I52951" t="str">
            <v>189-35</v>
          </cell>
          <cell r="J52951">
            <v>1</v>
          </cell>
          <cell r="K52951">
            <v>4</v>
          </cell>
          <cell r="L52951">
            <v>4</v>
          </cell>
          <cell r="M52951">
            <v>45</v>
          </cell>
          <cell r="N52951">
            <v>569925.43209999998</v>
          </cell>
          <cell r="O52951">
            <v>3033443.872</v>
          </cell>
          <cell r="P52951">
            <v>87.707438969999998</v>
          </cell>
          <cell r="Q52951">
            <v>27.42261409</v>
          </cell>
        </row>
        <row r="52952">
          <cell r="H52952" t="str">
            <v>189-36-1</v>
          </cell>
          <cell r="I52952" t="str">
            <v>189-36</v>
          </cell>
          <cell r="J52952">
            <v>1</v>
          </cell>
          <cell r="K52952">
            <v>4</v>
          </cell>
          <cell r="L52952">
            <v>4</v>
          </cell>
          <cell r="M52952">
            <v>45</v>
          </cell>
          <cell r="N52952">
            <v>569722.11399999994</v>
          </cell>
          <cell r="O52952">
            <v>3037142.7030000002</v>
          </cell>
          <cell r="P52952">
            <v>87.705594469999994</v>
          </cell>
          <cell r="Q52952">
            <v>27.456015130000001</v>
          </cell>
        </row>
        <row r="52953">
          <cell r="H52953" t="str">
            <v>189-36-2</v>
          </cell>
          <cell r="I52953" t="str">
            <v>189-36</v>
          </cell>
          <cell r="J52953">
            <v>1</v>
          </cell>
          <cell r="K52953">
            <v>4</v>
          </cell>
          <cell r="L52953">
            <v>4</v>
          </cell>
          <cell r="M52953">
            <v>45</v>
          </cell>
          <cell r="N52953">
            <v>569722.11399999994</v>
          </cell>
          <cell r="O52953">
            <v>3037292.7030000002</v>
          </cell>
          <cell r="P52953">
            <v>87.705603089999997</v>
          </cell>
          <cell r="Q52953">
            <v>27.457369230000001</v>
          </cell>
        </row>
        <row r="52954">
          <cell r="H52954" t="str">
            <v>189-36-3</v>
          </cell>
          <cell r="I52954" t="str">
            <v>189-36</v>
          </cell>
          <cell r="J52954">
            <v>1</v>
          </cell>
          <cell r="K52954">
            <v>4</v>
          </cell>
          <cell r="L52954">
            <v>4</v>
          </cell>
          <cell r="M52954">
            <v>45</v>
          </cell>
          <cell r="N52954">
            <v>569722.11399999994</v>
          </cell>
          <cell r="O52954">
            <v>3037442.7030000002</v>
          </cell>
          <cell r="P52954">
            <v>87.705611709999999</v>
          </cell>
          <cell r="Q52954">
            <v>27.458723330000002</v>
          </cell>
        </row>
        <row r="52955">
          <cell r="H52955" t="str">
            <v>189-36-4</v>
          </cell>
          <cell r="I52955" t="str">
            <v>189-36</v>
          </cell>
          <cell r="J52955">
            <v>1</v>
          </cell>
          <cell r="K52955">
            <v>4</v>
          </cell>
          <cell r="L52955">
            <v>4</v>
          </cell>
          <cell r="M52955">
            <v>45</v>
          </cell>
          <cell r="N52955">
            <v>570022.11399999994</v>
          </cell>
          <cell r="O52955">
            <v>3037142.7030000002</v>
          </cell>
          <cell r="P52955">
            <v>87.708630310000004</v>
          </cell>
          <cell r="Q52955">
            <v>27.455999720000001</v>
          </cell>
        </row>
        <row r="52956">
          <cell r="H52956" t="str">
            <v>189-36-5</v>
          </cell>
          <cell r="I52956" t="str">
            <v>189-36</v>
          </cell>
          <cell r="J52956">
            <v>1</v>
          </cell>
          <cell r="K52956">
            <v>4</v>
          </cell>
          <cell r="L52956">
            <v>4</v>
          </cell>
          <cell r="M52956">
            <v>45</v>
          </cell>
          <cell r="N52956">
            <v>570022.11399999994</v>
          </cell>
          <cell r="O52956">
            <v>3037292.7030000002</v>
          </cell>
          <cell r="P52956">
            <v>87.708638969999996</v>
          </cell>
          <cell r="Q52956">
            <v>27.457353820000002</v>
          </cell>
        </row>
        <row r="52957">
          <cell r="H52957" t="str">
            <v>189-36-6</v>
          </cell>
          <cell r="I52957" t="str">
            <v>189-36</v>
          </cell>
          <cell r="J52957">
            <v>1</v>
          </cell>
          <cell r="K52957">
            <v>4</v>
          </cell>
          <cell r="L52957">
            <v>4</v>
          </cell>
          <cell r="M52957">
            <v>45</v>
          </cell>
          <cell r="N52957">
            <v>570022.11399999994</v>
          </cell>
          <cell r="O52957">
            <v>3037442.7030000002</v>
          </cell>
          <cell r="P52957">
            <v>87.708647619999994</v>
          </cell>
          <cell r="Q52957">
            <v>27.458707910000001</v>
          </cell>
        </row>
        <row r="52958">
          <cell r="H52958" t="str">
            <v>189-37-1</v>
          </cell>
          <cell r="I52958" t="str">
            <v>189-37</v>
          </cell>
          <cell r="J52958">
            <v>1</v>
          </cell>
          <cell r="K52958">
            <v>4</v>
          </cell>
          <cell r="L52958">
            <v>4</v>
          </cell>
          <cell r="M52958">
            <v>45</v>
          </cell>
          <cell r="N52958">
            <v>569818.79579999996</v>
          </cell>
          <cell r="O52958">
            <v>3041141.534</v>
          </cell>
          <cell r="P52958">
            <v>87.706803149999999</v>
          </cell>
          <cell r="Q52958">
            <v>27.4921088</v>
          </cell>
        </row>
        <row r="52959">
          <cell r="H52959" t="str">
            <v>189-37-2</v>
          </cell>
          <cell r="I52959" t="str">
            <v>189-37</v>
          </cell>
          <cell r="J52959">
            <v>1</v>
          </cell>
          <cell r="K52959">
            <v>4</v>
          </cell>
          <cell r="L52959">
            <v>4</v>
          </cell>
          <cell r="M52959">
            <v>45</v>
          </cell>
          <cell r="N52959">
            <v>569818.79579999996</v>
          </cell>
          <cell r="O52959">
            <v>3041291.534</v>
          </cell>
          <cell r="P52959">
            <v>87.706811799999997</v>
          </cell>
          <cell r="Q52959">
            <v>27.49346289</v>
          </cell>
        </row>
        <row r="52960">
          <cell r="H52960" t="str">
            <v>189-37-3</v>
          </cell>
          <cell r="I52960" t="str">
            <v>189-37</v>
          </cell>
          <cell r="J52960">
            <v>1</v>
          </cell>
          <cell r="K52960">
            <v>4</v>
          </cell>
          <cell r="L52960">
            <v>4</v>
          </cell>
          <cell r="M52960">
            <v>45</v>
          </cell>
          <cell r="N52960">
            <v>569818.79579999996</v>
          </cell>
          <cell r="O52960">
            <v>3041441.534</v>
          </cell>
          <cell r="P52960">
            <v>87.706820449999995</v>
          </cell>
          <cell r="Q52960">
            <v>27.49481698</v>
          </cell>
        </row>
        <row r="52961">
          <cell r="H52961" t="str">
            <v>189-37-4</v>
          </cell>
          <cell r="I52961" t="str">
            <v>189-37</v>
          </cell>
          <cell r="J52961">
            <v>1</v>
          </cell>
          <cell r="K52961">
            <v>4</v>
          </cell>
          <cell r="L52961">
            <v>4</v>
          </cell>
          <cell r="M52961">
            <v>45</v>
          </cell>
          <cell r="N52961">
            <v>570118.79579999996</v>
          </cell>
          <cell r="O52961">
            <v>3041141.534</v>
          </cell>
          <cell r="P52961">
            <v>87.709839979999998</v>
          </cell>
          <cell r="Q52961">
            <v>27.49209334</v>
          </cell>
        </row>
        <row r="52962">
          <cell r="H52962" t="str">
            <v>189-37-5</v>
          </cell>
          <cell r="I52962" t="str">
            <v>189-37</v>
          </cell>
          <cell r="J52962">
            <v>1</v>
          </cell>
          <cell r="K52962">
            <v>4</v>
          </cell>
          <cell r="L52962">
            <v>4</v>
          </cell>
          <cell r="M52962">
            <v>45</v>
          </cell>
          <cell r="N52962">
            <v>570118.79579999996</v>
          </cell>
          <cell r="O52962">
            <v>3041291.534</v>
          </cell>
          <cell r="P52962">
            <v>87.70984867</v>
          </cell>
          <cell r="Q52962">
            <v>27.49344743</v>
          </cell>
        </row>
        <row r="52963">
          <cell r="H52963" t="str">
            <v>189-37-6</v>
          </cell>
          <cell r="I52963" t="str">
            <v>189-37</v>
          </cell>
          <cell r="J52963">
            <v>1</v>
          </cell>
          <cell r="K52963">
            <v>4</v>
          </cell>
          <cell r="L52963">
            <v>4</v>
          </cell>
          <cell r="M52963">
            <v>45</v>
          </cell>
          <cell r="N52963">
            <v>570118.79579999996</v>
          </cell>
          <cell r="O52963">
            <v>3041441.534</v>
          </cell>
          <cell r="P52963">
            <v>87.709857349999993</v>
          </cell>
          <cell r="Q52963">
            <v>27.494801519999999</v>
          </cell>
        </row>
        <row r="52964">
          <cell r="H52964" t="str">
            <v>189-38-1</v>
          </cell>
          <cell r="I52964" t="str">
            <v>189-38</v>
          </cell>
          <cell r="J52964">
            <v>1</v>
          </cell>
          <cell r="K52964">
            <v>4</v>
          </cell>
          <cell r="L52964">
            <v>4</v>
          </cell>
          <cell r="M52964">
            <v>45</v>
          </cell>
          <cell r="N52964">
            <v>569915.47759999998</v>
          </cell>
          <cell r="O52964">
            <v>3045140.3659999999</v>
          </cell>
          <cell r="P52964">
            <v>87.7080129</v>
          </cell>
          <cell r="Q52964">
            <v>27.52820226</v>
          </cell>
        </row>
        <row r="52965">
          <cell r="H52965" t="str">
            <v>189-38-2</v>
          </cell>
          <cell r="I52965" t="str">
            <v>189-38</v>
          </cell>
          <cell r="J52965">
            <v>1</v>
          </cell>
          <cell r="K52965">
            <v>4</v>
          </cell>
          <cell r="L52965">
            <v>4</v>
          </cell>
          <cell r="M52965">
            <v>45</v>
          </cell>
          <cell r="N52965">
            <v>569915.47759999998</v>
          </cell>
          <cell r="O52965">
            <v>3045290.3659999999</v>
          </cell>
          <cell r="P52965">
            <v>87.708021579999993</v>
          </cell>
          <cell r="Q52965">
            <v>27.529556339999999</v>
          </cell>
        </row>
        <row r="52966">
          <cell r="H52966" t="str">
            <v>189-38-3</v>
          </cell>
          <cell r="I52966" t="str">
            <v>189-38</v>
          </cell>
          <cell r="J52966">
            <v>1</v>
          </cell>
          <cell r="K52966">
            <v>4</v>
          </cell>
          <cell r="L52966">
            <v>4</v>
          </cell>
          <cell r="M52966">
            <v>45</v>
          </cell>
          <cell r="N52966">
            <v>569915.47759999998</v>
          </cell>
          <cell r="O52966">
            <v>3045440.3659999999</v>
          </cell>
          <cell r="P52966">
            <v>87.708030249999993</v>
          </cell>
          <cell r="Q52966">
            <v>27.530910429999999</v>
          </cell>
        </row>
        <row r="52967">
          <cell r="H52967" t="str">
            <v>189-38-4</v>
          </cell>
          <cell r="I52967" t="str">
            <v>189-38</v>
          </cell>
          <cell r="J52967">
            <v>1</v>
          </cell>
          <cell r="K52967">
            <v>4</v>
          </cell>
          <cell r="L52967">
            <v>4</v>
          </cell>
          <cell r="M52967">
            <v>45</v>
          </cell>
          <cell r="N52967">
            <v>570215.47759999998</v>
          </cell>
          <cell r="O52967">
            <v>3045140.3659999999</v>
          </cell>
          <cell r="P52967">
            <v>87.711050720000003</v>
          </cell>
          <cell r="Q52967">
            <v>27.528186760000001</v>
          </cell>
        </row>
        <row r="52968">
          <cell r="H52968" t="str">
            <v>189-38-5</v>
          </cell>
          <cell r="I52968" t="str">
            <v>189-38</v>
          </cell>
          <cell r="J52968">
            <v>1</v>
          </cell>
          <cell r="K52968">
            <v>4</v>
          </cell>
          <cell r="L52968">
            <v>4</v>
          </cell>
          <cell r="M52968">
            <v>45</v>
          </cell>
          <cell r="N52968">
            <v>570215.47759999998</v>
          </cell>
          <cell r="O52968">
            <v>3045290.3659999999</v>
          </cell>
          <cell r="P52968">
            <v>87.711059430000006</v>
          </cell>
          <cell r="Q52968">
            <v>27.529540839999999</v>
          </cell>
        </row>
        <row r="52969">
          <cell r="H52969" t="str">
            <v>189-38-6</v>
          </cell>
          <cell r="I52969" t="str">
            <v>189-38</v>
          </cell>
          <cell r="J52969">
            <v>1</v>
          </cell>
          <cell r="K52969">
            <v>4</v>
          </cell>
          <cell r="L52969">
            <v>4</v>
          </cell>
          <cell r="M52969">
            <v>45</v>
          </cell>
          <cell r="N52969">
            <v>570215.47759999998</v>
          </cell>
          <cell r="O52969">
            <v>3045440.3659999999</v>
          </cell>
          <cell r="P52969">
            <v>87.711068150000003</v>
          </cell>
          <cell r="Q52969">
            <v>27.530894920000001</v>
          </cell>
        </row>
        <row r="52970">
          <cell r="H52970" t="str">
            <v>189-39-1</v>
          </cell>
          <cell r="I52970" t="str">
            <v>189-39</v>
          </cell>
          <cell r="J52970">
            <v>1</v>
          </cell>
          <cell r="K52970">
            <v>4</v>
          </cell>
          <cell r="L52970">
            <v>4</v>
          </cell>
          <cell r="M52970">
            <v>45</v>
          </cell>
          <cell r="N52970">
            <v>570012.1594</v>
          </cell>
          <cell r="O52970">
            <v>3049139.1970000002</v>
          </cell>
          <cell r="P52970">
            <v>87.709223719999997</v>
          </cell>
          <cell r="Q52970">
            <v>27.564295510000001</v>
          </cell>
        </row>
        <row r="52971">
          <cell r="H52971" t="str">
            <v>189-39-2</v>
          </cell>
          <cell r="I52971" t="str">
            <v>189-39</v>
          </cell>
          <cell r="J52971">
            <v>1</v>
          </cell>
          <cell r="K52971">
            <v>4</v>
          </cell>
          <cell r="L52971">
            <v>4</v>
          </cell>
          <cell r="M52971">
            <v>45</v>
          </cell>
          <cell r="N52971">
            <v>570012.1594</v>
          </cell>
          <cell r="O52971">
            <v>3049289.1970000002</v>
          </cell>
          <cell r="P52971">
            <v>87.709232420000006</v>
          </cell>
          <cell r="Q52971">
            <v>27.565649579999999</v>
          </cell>
        </row>
        <row r="52972">
          <cell r="H52972" t="str">
            <v>189-39-3</v>
          </cell>
          <cell r="I52972" t="str">
            <v>189-39</v>
          </cell>
          <cell r="J52972">
            <v>1</v>
          </cell>
          <cell r="K52972">
            <v>5</v>
          </cell>
          <cell r="L52972">
            <v>5</v>
          </cell>
          <cell r="M52972">
            <v>45</v>
          </cell>
          <cell r="N52972">
            <v>570012.1594</v>
          </cell>
          <cell r="O52972">
            <v>3049439.1970000002</v>
          </cell>
          <cell r="P52972">
            <v>87.709241129999995</v>
          </cell>
          <cell r="Q52972">
            <v>27.567003660000001</v>
          </cell>
        </row>
        <row r="52973">
          <cell r="H52973" t="str">
            <v>189-39-4</v>
          </cell>
          <cell r="I52973" t="str">
            <v>189-39</v>
          </cell>
          <cell r="J52973">
            <v>1</v>
          </cell>
          <cell r="K52973">
            <v>4</v>
          </cell>
          <cell r="L52973">
            <v>4</v>
          </cell>
          <cell r="M52973">
            <v>45</v>
          </cell>
          <cell r="N52973">
            <v>570312.1594</v>
          </cell>
          <cell r="O52973">
            <v>3049139.1970000002</v>
          </cell>
          <cell r="P52973">
            <v>87.712262530000004</v>
          </cell>
          <cell r="Q52973">
            <v>27.56427996</v>
          </cell>
        </row>
        <row r="52974">
          <cell r="H52974" t="str">
            <v>189-39-5</v>
          </cell>
          <cell r="I52974" t="str">
            <v>189-39</v>
          </cell>
          <cell r="J52974">
            <v>1</v>
          </cell>
          <cell r="K52974">
            <v>4</v>
          </cell>
          <cell r="L52974">
            <v>4</v>
          </cell>
          <cell r="M52974">
            <v>45</v>
          </cell>
          <cell r="N52974">
            <v>570312.1594</v>
          </cell>
          <cell r="O52974">
            <v>3049289.1970000002</v>
          </cell>
          <cell r="P52974">
            <v>87.712271270000002</v>
          </cell>
          <cell r="Q52974">
            <v>27.565634029999998</v>
          </cell>
        </row>
        <row r="52975">
          <cell r="H52975" t="str">
            <v>189-39-6</v>
          </cell>
          <cell r="I52975" t="str">
            <v>189-39</v>
          </cell>
          <cell r="J52975">
            <v>1</v>
          </cell>
          <cell r="K52975">
            <v>5</v>
          </cell>
          <cell r="L52975">
            <v>5</v>
          </cell>
          <cell r="M52975">
            <v>45</v>
          </cell>
          <cell r="N52975">
            <v>570312.1594</v>
          </cell>
          <cell r="O52975">
            <v>3049439.1970000002</v>
          </cell>
          <cell r="P52975">
            <v>87.712280010000001</v>
          </cell>
          <cell r="Q52975">
            <v>27.56698811</v>
          </cell>
        </row>
        <row r="52976">
          <cell r="H52976" t="str">
            <v>189-40-1</v>
          </cell>
          <cell r="I52976" t="str">
            <v>189-40</v>
          </cell>
          <cell r="J52976">
            <v>1</v>
          </cell>
          <cell r="K52976">
            <v>5</v>
          </cell>
          <cell r="L52976">
            <v>5</v>
          </cell>
          <cell r="M52976">
            <v>45</v>
          </cell>
          <cell r="N52976">
            <v>570108.84129999997</v>
          </cell>
          <cell r="O52976">
            <v>3053138.0290000001</v>
          </cell>
          <cell r="P52976">
            <v>87.710435610000005</v>
          </cell>
          <cell r="Q52976">
            <v>27.600388540000001</v>
          </cell>
        </row>
        <row r="52977">
          <cell r="H52977" t="str">
            <v>189-40-2</v>
          </cell>
          <cell r="I52977" t="str">
            <v>189-40</v>
          </cell>
          <cell r="J52977">
            <v>1</v>
          </cell>
          <cell r="K52977">
            <v>5</v>
          </cell>
          <cell r="L52977">
            <v>5</v>
          </cell>
          <cell r="M52977">
            <v>45</v>
          </cell>
          <cell r="N52977">
            <v>570108.84129999997</v>
          </cell>
          <cell r="O52977">
            <v>3053288.0290000001</v>
          </cell>
          <cell r="P52977">
            <v>87.710444339999995</v>
          </cell>
          <cell r="Q52977">
            <v>27.601742609999999</v>
          </cell>
        </row>
        <row r="52978">
          <cell r="H52978" t="str">
            <v>189-40-3</v>
          </cell>
          <cell r="I52978" t="str">
            <v>189-40</v>
          </cell>
          <cell r="J52978">
            <v>1</v>
          </cell>
          <cell r="K52978">
            <v>5</v>
          </cell>
          <cell r="L52978">
            <v>5</v>
          </cell>
          <cell r="M52978">
            <v>45</v>
          </cell>
          <cell r="N52978">
            <v>570108.84129999997</v>
          </cell>
          <cell r="O52978">
            <v>3053438.0290000001</v>
          </cell>
          <cell r="P52978">
            <v>87.71045307</v>
          </cell>
          <cell r="Q52978">
            <v>27.60309668</v>
          </cell>
        </row>
        <row r="52979">
          <cell r="H52979" t="str">
            <v>189-40-4</v>
          </cell>
          <cell r="I52979" t="str">
            <v>189-40</v>
          </cell>
          <cell r="J52979">
            <v>1</v>
          </cell>
          <cell r="K52979">
            <v>5</v>
          </cell>
          <cell r="L52979">
            <v>5</v>
          </cell>
          <cell r="M52979">
            <v>45</v>
          </cell>
          <cell r="N52979">
            <v>570408.84129999997</v>
          </cell>
          <cell r="O52979">
            <v>3053138.0290000001</v>
          </cell>
          <cell r="P52979">
            <v>87.713475410000001</v>
          </cell>
          <cell r="Q52979">
            <v>27.600372950000001</v>
          </cell>
        </row>
        <row r="52980">
          <cell r="H52980" t="str">
            <v>189-40-5</v>
          </cell>
          <cell r="I52980" t="str">
            <v>189-40</v>
          </cell>
          <cell r="J52980">
            <v>1</v>
          </cell>
          <cell r="K52980">
            <v>5</v>
          </cell>
          <cell r="L52980">
            <v>5</v>
          </cell>
          <cell r="M52980">
            <v>45</v>
          </cell>
          <cell r="N52980">
            <v>570408.84129999997</v>
          </cell>
          <cell r="O52980">
            <v>3053288.0290000001</v>
          </cell>
          <cell r="P52980">
            <v>87.713484179999995</v>
          </cell>
          <cell r="Q52980">
            <v>27.601727019999998</v>
          </cell>
        </row>
        <row r="52981">
          <cell r="H52981" t="str">
            <v>189-40-6</v>
          </cell>
          <cell r="I52981" t="str">
            <v>189-40</v>
          </cell>
          <cell r="J52981">
            <v>1</v>
          </cell>
          <cell r="K52981">
            <v>5</v>
          </cell>
          <cell r="L52981">
            <v>5</v>
          </cell>
          <cell r="M52981">
            <v>45</v>
          </cell>
          <cell r="N52981">
            <v>570408.84129999997</v>
          </cell>
          <cell r="O52981">
            <v>3053438.0290000001</v>
          </cell>
          <cell r="P52981">
            <v>87.713492950000003</v>
          </cell>
          <cell r="Q52981">
            <v>27.603081079999999</v>
          </cell>
        </row>
        <row r="52982">
          <cell r="H52982" t="str">
            <v>189-41-1</v>
          </cell>
          <cell r="I52982" t="str">
            <v>189-41</v>
          </cell>
          <cell r="J52982">
            <v>1</v>
          </cell>
          <cell r="K52982">
            <v>5</v>
          </cell>
          <cell r="L52982">
            <v>5</v>
          </cell>
          <cell r="M52982">
            <v>45</v>
          </cell>
          <cell r="N52982">
            <v>570205.52309999999</v>
          </cell>
          <cell r="O52982">
            <v>3057136.86</v>
          </cell>
          <cell r="P52982">
            <v>87.711648569999994</v>
          </cell>
          <cell r="Q52982">
            <v>27.636481369999998</v>
          </cell>
        </row>
        <row r="52983">
          <cell r="H52983" t="str">
            <v>189-41-2</v>
          </cell>
          <cell r="I52983" t="str">
            <v>189-41</v>
          </cell>
          <cell r="J52983">
            <v>1</v>
          </cell>
          <cell r="K52983">
            <v>5</v>
          </cell>
          <cell r="L52983">
            <v>5</v>
          </cell>
          <cell r="M52983">
            <v>45</v>
          </cell>
          <cell r="N52983">
            <v>570205.52309999999</v>
          </cell>
          <cell r="O52983">
            <v>3057286.86</v>
          </cell>
          <cell r="P52983">
            <v>87.711657329999994</v>
          </cell>
          <cell r="Q52983">
            <v>27.637835429999999</v>
          </cell>
        </row>
        <row r="52984">
          <cell r="H52984" t="str">
            <v>189-41-3</v>
          </cell>
          <cell r="I52984" t="str">
            <v>189-41</v>
          </cell>
          <cell r="J52984">
            <v>1</v>
          </cell>
          <cell r="K52984">
            <v>5</v>
          </cell>
          <cell r="L52984">
            <v>5</v>
          </cell>
          <cell r="M52984">
            <v>45</v>
          </cell>
          <cell r="N52984">
            <v>570205.52309999999</v>
          </cell>
          <cell r="O52984">
            <v>3057436.86</v>
          </cell>
          <cell r="P52984">
            <v>87.711666100000002</v>
          </cell>
          <cell r="Q52984">
            <v>27.63918949</v>
          </cell>
        </row>
        <row r="52985">
          <cell r="H52985" t="str">
            <v>189-41-4</v>
          </cell>
          <cell r="I52985" t="str">
            <v>189-41</v>
          </cell>
          <cell r="J52985">
            <v>1</v>
          </cell>
          <cell r="K52985">
            <v>5</v>
          </cell>
          <cell r="L52985">
            <v>5</v>
          </cell>
          <cell r="M52985">
            <v>45</v>
          </cell>
          <cell r="N52985">
            <v>570505.52309999999</v>
          </cell>
          <cell r="O52985">
            <v>3057136.86</v>
          </cell>
          <cell r="P52985">
            <v>87.714689379999996</v>
          </cell>
          <cell r="Q52985">
            <v>27.636465730000001</v>
          </cell>
        </row>
        <row r="52986">
          <cell r="H52986" t="str">
            <v>189-41-5</v>
          </cell>
          <cell r="I52986" t="str">
            <v>189-41</v>
          </cell>
          <cell r="J52986">
            <v>1</v>
          </cell>
          <cell r="K52986">
            <v>5</v>
          </cell>
          <cell r="L52986">
            <v>5</v>
          </cell>
          <cell r="M52986">
            <v>45</v>
          </cell>
          <cell r="N52986">
            <v>570505.52309999999</v>
          </cell>
          <cell r="O52986">
            <v>3057286.86</v>
          </cell>
          <cell r="P52986">
            <v>87.714698170000005</v>
          </cell>
          <cell r="Q52986">
            <v>27.637819790000002</v>
          </cell>
        </row>
        <row r="52987">
          <cell r="H52987" t="str">
            <v>189-41-6</v>
          </cell>
          <cell r="I52987" t="str">
            <v>189-41</v>
          </cell>
          <cell r="J52987">
            <v>1</v>
          </cell>
          <cell r="K52987">
            <v>5</v>
          </cell>
          <cell r="L52987">
            <v>5</v>
          </cell>
          <cell r="M52987">
            <v>45</v>
          </cell>
          <cell r="N52987">
            <v>570505.52309999999</v>
          </cell>
          <cell r="O52987">
            <v>3057436.86</v>
          </cell>
          <cell r="P52987">
            <v>87.714706969999995</v>
          </cell>
          <cell r="Q52987">
            <v>27.639173849999999</v>
          </cell>
        </row>
        <row r="52988">
          <cell r="H52988" t="str">
            <v>189-42-1</v>
          </cell>
          <cell r="I52988" t="str">
            <v>189-42</v>
          </cell>
          <cell r="J52988">
            <v>1</v>
          </cell>
          <cell r="K52988">
            <v>5</v>
          </cell>
          <cell r="L52988">
            <v>5</v>
          </cell>
          <cell r="M52988">
            <v>45</v>
          </cell>
          <cell r="N52988">
            <v>570302.20490000001</v>
          </cell>
          <cell r="O52988">
            <v>3061135.6910000001</v>
          </cell>
          <cell r="P52988">
            <v>87.712862619999996</v>
          </cell>
          <cell r="Q52988">
            <v>27.672573979999999</v>
          </cell>
        </row>
        <row r="52989">
          <cell r="H52989" t="str">
            <v>189-42-2</v>
          </cell>
          <cell r="I52989" t="str">
            <v>189-42</v>
          </cell>
          <cell r="J52989">
            <v>1</v>
          </cell>
          <cell r="K52989">
            <v>5</v>
          </cell>
          <cell r="L52989">
            <v>5</v>
          </cell>
          <cell r="M52989">
            <v>45</v>
          </cell>
          <cell r="N52989">
            <v>570302.20490000001</v>
          </cell>
          <cell r="O52989">
            <v>3061285.6910000001</v>
          </cell>
          <cell r="P52989">
            <v>87.712871410000005</v>
          </cell>
          <cell r="Q52989">
            <v>27.673928029999999</v>
          </cell>
        </row>
        <row r="52990">
          <cell r="H52990" t="str">
            <v>189-42-3</v>
          </cell>
          <cell r="I52990" t="str">
            <v>189-42</v>
          </cell>
          <cell r="J52990">
            <v>1</v>
          </cell>
          <cell r="K52990">
            <v>5</v>
          </cell>
          <cell r="L52990">
            <v>5</v>
          </cell>
          <cell r="M52990">
            <v>45</v>
          </cell>
          <cell r="N52990">
            <v>570302.20490000001</v>
          </cell>
          <cell r="O52990">
            <v>3061435.6910000001</v>
          </cell>
          <cell r="P52990">
            <v>87.712880190000007</v>
          </cell>
          <cell r="Q52990">
            <v>27.675282079999999</v>
          </cell>
        </row>
        <row r="52991">
          <cell r="H52991" t="str">
            <v>189-42-4</v>
          </cell>
          <cell r="I52991" t="str">
            <v>189-42</v>
          </cell>
          <cell r="J52991">
            <v>1</v>
          </cell>
          <cell r="K52991">
            <v>5</v>
          </cell>
          <cell r="L52991">
            <v>5</v>
          </cell>
          <cell r="M52991">
            <v>45</v>
          </cell>
          <cell r="N52991">
            <v>570602.20490000001</v>
          </cell>
          <cell r="O52991">
            <v>3061135.6910000001</v>
          </cell>
          <cell r="P52991">
            <v>87.715904420000001</v>
          </cell>
          <cell r="Q52991">
            <v>27.672558290000001</v>
          </cell>
        </row>
        <row r="52992">
          <cell r="H52992" t="str">
            <v>189-42-5</v>
          </cell>
          <cell r="I52992" t="str">
            <v>189-42</v>
          </cell>
          <cell r="J52992">
            <v>1</v>
          </cell>
          <cell r="K52992">
            <v>5</v>
          </cell>
          <cell r="L52992">
            <v>5</v>
          </cell>
          <cell r="M52992">
            <v>45</v>
          </cell>
          <cell r="N52992">
            <v>570602.20490000001</v>
          </cell>
          <cell r="O52992">
            <v>3061285.6910000001</v>
          </cell>
          <cell r="P52992">
            <v>87.715913240000006</v>
          </cell>
          <cell r="Q52992">
            <v>27.673912349999998</v>
          </cell>
        </row>
        <row r="52993">
          <cell r="H52993" t="str">
            <v>189-42-6</v>
          </cell>
          <cell r="I52993" t="str">
            <v>189-42</v>
          </cell>
          <cell r="J52993">
            <v>1</v>
          </cell>
          <cell r="K52993">
            <v>5</v>
          </cell>
          <cell r="L52993">
            <v>5</v>
          </cell>
          <cell r="M52993">
            <v>45</v>
          </cell>
          <cell r="N52993">
            <v>570602.20490000001</v>
          </cell>
          <cell r="O52993">
            <v>3061435.6910000001</v>
          </cell>
          <cell r="P52993">
            <v>87.715922070000005</v>
          </cell>
          <cell r="Q52993">
            <v>27.675266400000002</v>
          </cell>
        </row>
        <row r="52994">
          <cell r="H52994" t="str">
            <v>189-43-1</v>
          </cell>
          <cell r="I52994" t="str">
            <v>189-43</v>
          </cell>
          <cell r="J52994">
            <v>1</v>
          </cell>
          <cell r="K52994">
            <v>5</v>
          </cell>
          <cell r="L52994">
            <v>5</v>
          </cell>
          <cell r="M52994">
            <v>45</v>
          </cell>
          <cell r="N52994">
            <v>570398.88670000003</v>
          </cell>
          <cell r="O52994">
            <v>3065134.523</v>
          </cell>
          <cell r="P52994">
            <v>87.714077739999993</v>
          </cell>
          <cell r="Q52994">
            <v>27.70866638</v>
          </cell>
        </row>
        <row r="52995">
          <cell r="H52995" t="str">
            <v>189-43-2</v>
          </cell>
          <cell r="I52995" t="str">
            <v>189-43</v>
          </cell>
          <cell r="J52995">
            <v>1</v>
          </cell>
          <cell r="K52995">
            <v>5</v>
          </cell>
          <cell r="L52995">
            <v>5</v>
          </cell>
          <cell r="M52995">
            <v>45</v>
          </cell>
          <cell r="N52995">
            <v>570398.88670000003</v>
          </cell>
          <cell r="O52995">
            <v>3065284.523</v>
          </cell>
          <cell r="P52995">
            <v>87.714086559999998</v>
          </cell>
          <cell r="Q52995">
            <v>27.710020419999999</v>
          </cell>
        </row>
        <row r="52996">
          <cell r="H52996" t="str">
            <v>189-43-3</v>
          </cell>
          <cell r="I52996" t="str">
            <v>189-43</v>
          </cell>
          <cell r="J52996">
            <v>1</v>
          </cell>
          <cell r="K52996">
            <v>5</v>
          </cell>
          <cell r="L52996">
            <v>5</v>
          </cell>
          <cell r="M52996">
            <v>45</v>
          </cell>
          <cell r="N52996">
            <v>570398.88670000003</v>
          </cell>
          <cell r="O52996">
            <v>3065434.523</v>
          </cell>
          <cell r="P52996">
            <v>87.714095369999995</v>
          </cell>
          <cell r="Q52996">
            <v>27.711374469999999</v>
          </cell>
        </row>
        <row r="52997">
          <cell r="H52997" t="str">
            <v>189-43-4</v>
          </cell>
          <cell r="I52997" t="str">
            <v>189-43</v>
          </cell>
          <cell r="J52997">
            <v>1</v>
          </cell>
          <cell r="K52997">
            <v>5</v>
          </cell>
          <cell r="L52997">
            <v>5</v>
          </cell>
          <cell r="M52997">
            <v>45</v>
          </cell>
          <cell r="N52997">
            <v>570698.88670000003</v>
          </cell>
          <cell r="O52997">
            <v>3065134.523</v>
          </cell>
          <cell r="P52997">
            <v>87.717120539999996</v>
          </cell>
          <cell r="Q52997">
            <v>27.708650649999999</v>
          </cell>
        </row>
        <row r="52998">
          <cell r="H52998" t="str">
            <v>189-43-5</v>
          </cell>
          <cell r="I52998" t="str">
            <v>189-43</v>
          </cell>
          <cell r="J52998">
            <v>1</v>
          </cell>
          <cell r="K52998">
            <v>5</v>
          </cell>
          <cell r="L52998">
            <v>5</v>
          </cell>
          <cell r="M52998">
            <v>45</v>
          </cell>
          <cell r="N52998">
            <v>570698.88670000003</v>
          </cell>
          <cell r="O52998">
            <v>3065284.523</v>
          </cell>
          <cell r="P52998">
            <v>87.717129389999997</v>
          </cell>
          <cell r="Q52998">
            <v>27.710004690000002</v>
          </cell>
        </row>
        <row r="52999">
          <cell r="H52999" t="str">
            <v>189-43-6</v>
          </cell>
          <cell r="I52999" t="str">
            <v>189-43</v>
          </cell>
          <cell r="J52999">
            <v>1</v>
          </cell>
          <cell r="K52999">
            <v>5</v>
          </cell>
          <cell r="L52999">
            <v>5</v>
          </cell>
          <cell r="M52999">
            <v>45</v>
          </cell>
          <cell r="N52999">
            <v>570698.88670000003</v>
          </cell>
          <cell r="O52999">
            <v>3065434.523</v>
          </cell>
          <cell r="P52999">
            <v>87.717138250000005</v>
          </cell>
          <cell r="Q52999">
            <v>27.711358740000001</v>
          </cell>
        </row>
        <row r="53000">
          <cell r="H53000" t="str">
            <v>189-44-1</v>
          </cell>
          <cell r="I53000" t="str">
            <v>189-44</v>
          </cell>
          <cell r="J53000">
            <v>1</v>
          </cell>
          <cell r="K53000">
            <v>5</v>
          </cell>
          <cell r="L53000">
            <v>5</v>
          </cell>
          <cell r="M53000">
            <v>45</v>
          </cell>
          <cell r="N53000">
            <v>570495.5686</v>
          </cell>
          <cell r="O53000">
            <v>3069133.3539999998</v>
          </cell>
          <cell r="P53000">
            <v>87.715293939999995</v>
          </cell>
          <cell r="Q53000">
            <v>27.744758560000001</v>
          </cell>
        </row>
        <row r="53001">
          <cell r="H53001" t="str">
            <v>189-44-2</v>
          </cell>
          <cell r="I53001" t="str">
            <v>189-44</v>
          </cell>
          <cell r="J53001">
            <v>1</v>
          </cell>
          <cell r="K53001">
            <v>5</v>
          </cell>
          <cell r="L53001">
            <v>5</v>
          </cell>
          <cell r="M53001">
            <v>45</v>
          </cell>
          <cell r="N53001">
            <v>570495.5686</v>
          </cell>
          <cell r="O53001">
            <v>3069283.3539999998</v>
          </cell>
          <cell r="P53001">
            <v>87.715302789999996</v>
          </cell>
          <cell r="Q53001">
            <v>27.7461126</v>
          </cell>
        </row>
        <row r="53002">
          <cell r="H53002" t="str">
            <v>189-44-3</v>
          </cell>
          <cell r="I53002" t="str">
            <v>189-44</v>
          </cell>
          <cell r="J53002">
            <v>1</v>
          </cell>
          <cell r="K53002">
            <v>5</v>
          </cell>
          <cell r="L53002">
            <v>5</v>
          </cell>
          <cell r="M53002">
            <v>45</v>
          </cell>
          <cell r="N53002">
            <v>570495.5686</v>
          </cell>
          <cell r="O53002">
            <v>3069433.3539999998</v>
          </cell>
          <cell r="P53002">
            <v>87.715311630000002</v>
          </cell>
          <cell r="Q53002">
            <v>27.747466639999999</v>
          </cell>
        </row>
        <row r="53003">
          <cell r="H53003" t="str">
            <v>189-44-4</v>
          </cell>
          <cell r="I53003" t="str">
            <v>189-44</v>
          </cell>
          <cell r="J53003">
            <v>1</v>
          </cell>
          <cell r="K53003">
            <v>5</v>
          </cell>
          <cell r="L53003">
            <v>5</v>
          </cell>
          <cell r="M53003">
            <v>45</v>
          </cell>
          <cell r="N53003">
            <v>570795.5686</v>
          </cell>
          <cell r="O53003">
            <v>3069133.3539999998</v>
          </cell>
          <cell r="P53003">
            <v>87.718337739999996</v>
          </cell>
          <cell r="Q53003">
            <v>27.74474279</v>
          </cell>
        </row>
        <row r="53004">
          <cell r="H53004" t="str">
            <v>189-44-5</v>
          </cell>
          <cell r="I53004" t="str">
            <v>189-44</v>
          </cell>
          <cell r="J53004">
            <v>1</v>
          </cell>
          <cell r="K53004">
            <v>5</v>
          </cell>
          <cell r="L53004">
            <v>5</v>
          </cell>
          <cell r="M53004">
            <v>45</v>
          </cell>
          <cell r="N53004">
            <v>570795.5686</v>
          </cell>
          <cell r="O53004">
            <v>3069283.3539999998</v>
          </cell>
          <cell r="P53004">
            <v>87.718346629999999</v>
          </cell>
          <cell r="Q53004">
            <v>27.746096829999999</v>
          </cell>
        </row>
        <row r="53005">
          <cell r="H53005" t="str">
            <v>189-44-6</v>
          </cell>
          <cell r="I53005" t="str">
            <v>189-44</v>
          </cell>
          <cell r="J53005">
            <v>1</v>
          </cell>
          <cell r="K53005">
            <v>5</v>
          </cell>
          <cell r="L53005">
            <v>5</v>
          </cell>
          <cell r="M53005">
            <v>45</v>
          </cell>
          <cell r="N53005">
            <v>570795.5686</v>
          </cell>
          <cell r="O53005">
            <v>3069433.3539999998</v>
          </cell>
          <cell r="P53005">
            <v>87.718355509999995</v>
          </cell>
          <cell r="Q53005">
            <v>27.747450870000002</v>
          </cell>
        </row>
        <row r="53006">
          <cell r="H53006" t="str">
            <v>189-45-1</v>
          </cell>
          <cell r="I53006" t="str">
            <v>189-45</v>
          </cell>
          <cell r="J53006">
            <v>1</v>
          </cell>
          <cell r="K53006">
            <v>5</v>
          </cell>
          <cell r="L53006">
            <v>5</v>
          </cell>
          <cell r="M53006">
            <v>45</v>
          </cell>
          <cell r="N53006">
            <v>570592.25040000002</v>
          </cell>
          <cell r="O53006">
            <v>3073132.1860000002</v>
          </cell>
          <cell r="P53006">
            <v>87.716511229999995</v>
          </cell>
          <cell r="Q53006">
            <v>27.780850539999999</v>
          </cell>
        </row>
        <row r="53007">
          <cell r="H53007" t="str">
            <v>189-45-2</v>
          </cell>
          <cell r="I53007" t="str">
            <v>189-45</v>
          </cell>
          <cell r="J53007">
            <v>1</v>
          </cell>
          <cell r="K53007">
            <v>5</v>
          </cell>
          <cell r="L53007">
            <v>5</v>
          </cell>
          <cell r="M53007">
            <v>45</v>
          </cell>
          <cell r="N53007">
            <v>570592.25040000002</v>
          </cell>
          <cell r="O53007">
            <v>3073282.1860000002</v>
          </cell>
          <cell r="P53007">
            <v>87.716520099999997</v>
          </cell>
          <cell r="Q53007">
            <v>27.782204570000001</v>
          </cell>
        </row>
        <row r="53008">
          <cell r="H53008" t="str">
            <v>189-45-3</v>
          </cell>
          <cell r="I53008" t="str">
            <v>189-45</v>
          </cell>
          <cell r="J53008">
            <v>1</v>
          </cell>
          <cell r="K53008">
            <v>5</v>
          </cell>
          <cell r="L53008">
            <v>5</v>
          </cell>
          <cell r="M53008">
            <v>45</v>
          </cell>
          <cell r="N53008">
            <v>570592.25040000002</v>
          </cell>
          <cell r="O53008">
            <v>3073432.1860000002</v>
          </cell>
          <cell r="P53008">
            <v>87.716528980000007</v>
          </cell>
          <cell r="Q53008">
            <v>27.783558599999999</v>
          </cell>
        </row>
        <row r="53009">
          <cell r="H53009" t="str">
            <v>189-45-4</v>
          </cell>
          <cell r="I53009" t="str">
            <v>189-45</v>
          </cell>
          <cell r="J53009">
            <v>1</v>
          </cell>
          <cell r="K53009">
            <v>5</v>
          </cell>
          <cell r="L53009">
            <v>5</v>
          </cell>
          <cell r="M53009">
            <v>45</v>
          </cell>
          <cell r="N53009">
            <v>570892.25040000002</v>
          </cell>
          <cell r="O53009">
            <v>3073132.1860000002</v>
          </cell>
          <cell r="P53009">
            <v>87.719556030000007</v>
          </cell>
          <cell r="Q53009">
            <v>27.780834720000001</v>
          </cell>
        </row>
        <row r="53010">
          <cell r="H53010" t="str">
            <v>189-45-5</v>
          </cell>
          <cell r="I53010" t="str">
            <v>189-45</v>
          </cell>
          <cell r="J53010">
            <v>1</v>
          </cell>
          <cell r="K53010">
            <v>5</v>
          </cell>
          <cell r="L53010">
            <v>5</v>
          </cell>
          <cell r="M53010">
            <v>45</v>
          </cell>
          <cell r="N53010">
            <v>570892.25040000002</v>
          </cell>
          <cell r="O53010">
            <v>3073282.1860000002</v>
          </cell>
          <cell r="P53010">
            <v>87.719564950000006</v>
          </cell>
          <cell r="Q53010">
            <v>27.78218875</v>
          </cell>
        </row>
        <row r="53011">
          <cell r="H53011" t="str">
            <v>189-45-6</v>
          </cell>
          <cell r="I53011" t="str">
            <v>189-45</v>
          </cell>
          <cell r="J53011">
            <v>1</v>
          </cell>
          <cell r="K53011">
            <v>5</v>
          </cell>
          <cell r="L53011">
            <v>5</v>
          </cell>
          <cell r="M53011">
            <v>45</v>
          </cell>
          <cell r="N53011">
            <v>570892.25040000002</v>
          </cell>
          <cell r="O53011">
            <v>3073432.1860000002</v>
          </cell>
          <cell r="P53011">
            <v>87.719573859999997</v>
          </cell>
          <cell r="Q53011">
            <v>27.783542780000001</v>
          </cell>
        </row>
        <row r="53012">
          <cell r="H53012" t="str">
            <v>190-8-1</v>
          </cell>
          <cell r="I53012" t="str">
            <v>190-8</v>
          </cell>
          <cell r="J53012">
            <v>1</v>
          </cell>
          <cell r="K53012">
            <v>1</v>
          </cell>
          <cell r="L53012">
            <v>1</v>
          </cell>
          <cell r="M53012">
            <v>45</v>
          </cell>
          <cell r="N53012">
            <v>571013.85430000001</v>
          </cell>
          <cell r="O53012">
            <v>2925078.7420000001</v>
          </cell>
          <cell r="P53012">
            <v>87.712276639999999</v>
          </cell>
          <cell r="Q53012">
            <v>26.44424034</v>
          </cell>
        </row>
        <row r="53013">
          <cell r="H53013" t="str">
            <v>190-8-2</v>
          </cell>
          <cell r="I53013" t="str">
            <v>190-8</v>
          </cell>
          <cell r="J53013">
            <v>1</v>
          </cell>
          <cell r="K53013">
            <v>1</v>
          </cell>
          <cell r="L53013">
            <v>1</v>
          </cell>
          <cell r="M53013">
            <v>45</v>
          </cell>
          <cell r="N53013">
            <v>571013.85430000001</v>
          </cell>
          <cell r="O53013">
            <v>2925228.7420000001</v>
          </cell>
          <cell r="P53013">
            <v>87.712284969999999</v>
          </cell>
          <cell r="Q53013">
            <v>26.445594629999999</v>
          </cell>
        </row>
        <row r="53014">
          <cell r="H53014" t="str">
            <v>190-8-3</v>
          </cell>
          <cell r="I53014" t="str">
            <v>190-8</v>
          </cell>
          <cell r="J53014">
            <v>1</v>
          </cell>
          <cell r="K53014">
            <v>1</v>
          </cell>
          <cell r="L53014">
            <v>1</v>
          </cell>
          <cell r="M53014">
            <v>45</v>
          </cell>
          <cell r="N53014">
            <v>571013.85430000001</v>
          </cell>
          <cell r="O53014">
            <v>2925378.7420000001</v>
          </cell>
          <cell r="P53014">
            <v>87.712293299999999</v>
          </cell>
          <cell r="Q53014">
            <v>26.446948920000001</v>
          </cell>
        </row>
        <row r="53015">
          <cell r="H53015" t="str">
            <v>190-8-4</v>
          </cell>
          <cell r="I53015" t="str">
            <v>190-8</v>
          </cell>
          <cell r="J53015">
            <v>1</v>
          </cell>
          <cell r="K53015">
            <v>1</v>
          </cell>
          <cell r="L53015">
            <v>1</v>
          </cell>
          <cell r="M53015">
            <v>45</v>
          </cell>
          <cell r="N53015">
            <v>571313.85430000001</v>
          </cell>
          <cell r="O53015">
            <v>2925078.7420000001</v>
          </cell>
          <cell r="P53015">
            <v>87.715285480000006</v>
          </cell>
          <cell r="Q53015">
            <v>26.44422531</v>
          </cell>
        </row>
        <row r="53016">
          <cell r="H53016" t="str">
            <v>190-8-5</v>
          </cell>
          <cell r="I53016" t="str">
            <v>190-8</v>
          </cell>
          <cell r="J53016">
            <v>1</v>
          </cell>
          <cell r="K53016">
            <v>1</v>
          </cell>
          <cell r="L53016">
            <v>1</v>
          </cell>
          <cell r="M53016">
            <v>45</v>
          </cell>
          <cell r="N53016">
            <v>571313.85430000001</v>
          </cell>
          <cell r="O53016">
            <v>2925228.7420000001</v>
          </cell>
          <cell r="P53016">
            <v>87.715293849999995</v>
          </cell>
          <cell r="Q53016">
            <v>26.445579599999999</v>
          </cell>
        </row>
        <row r="53017">
          <cell r="H53017" t="str">
            <v>190-8-6</v>
          </cell>
          <cell r="I53017" t="str">
            <v>190-8</v>
          </cell>
          <cell r="J53017">
            <v>1</v>
          </cell>
          <cell r="K53017">
            <v>1</v>
          </cell>
          <cell r="L53017">
            <v>1</v>
          </cell>
          <cell r="M53017">
            <v>45</v>
          </cell>
          <cell r="N53017">
            <v>571313.85430000001</v>
          </cell>
          <cell r="O53017">
            <v>2925378.7420000001</v>
          </cell>
          <cell r="P53017">
            <v>87.715302210000004</v>
          </cell>
          <cell r="Q53017">
            <v>26.44693389</v>
          </cell>
        </row>
        <row r="53018">
          <cell r="H53018" t="str">
            <v>190-9-1</v>
          </cell>
          <cell r="I53018" t="str">
            <v>190-9</v>
          </cell>
          <cell r="J53018">
            <v>1</v>
          </cell>
          <cell r="K53018">
            <v>1</v>
          </cell>
          <cell r="L53018">
            <v>1</v>
          </cell>
          <cell r="M53018">
            <v>45</v>
          </cell>
          <cell r="N53018">
            <v>571110.53610000003</v>
          </cell>
          <cell r="O53018">
            <v>2929077.5729999999</v>
          </cell>
          <cell r="P53018">
            <v>87.713468860000006</v>
          </cell>
          <cell r="Q53018">
            <v>26.480339260000001</v>
          </cell>
        </row>
        <row r="53019">
          <cell r="H53019" t="str">
            <v>190-9-2</v>
          </cell>
          <cell r="I53019" t="str">
            <v>190-9</v>
          </cell>
          <cell r="J53019">
            <v>1</v>
          </cell>
          <cell r="K53019">
            <v>1</v>
          </cell>
          <cell r="L53019">
            <v>1</v>
          </cell>
          <cell r="M53019">
            <v>45</v>
          </cell>
          <cell r="N53019">
            <v>571110.53610000003</v>
          </cell>
          <cell r="O53019">
            <v>2929227.5729999999</v>
          </cell>
          <cell r="P53019">
            <v>87.713477220000001</v>
          </cell>
          <cell r="Q53019">
            <v>26.481693539999998</v>
          </cell>
        </row>
        <row r="53020">
          <cell r="H53020" t="str">
            <v>190-9-3</v>
          </cell>
          <cell r="I53020" t="str">
            <v>190-9</v>
          </cell>
          <cell r="J53020">
            <v>1</v>
          </cell>
          <cell r="K53020">
            <v>1</v>
          </cell>
          <cell r="L53020">
            <v>1</v>
          </cell>
          <cell r="M53020">
            <v>45</v>
          </cell>
          <cell r="N53020">
            <v>571110.53610000003</v>
          </cell>
          <cell r="O53020">
            <v>2929377.5729999999</v>
          </cell>
          <cell r="P53020">
            <v>87.713485579999997</v>
          </cell>
          <cell r="Q53020">
            <v>26.48304783</v>
          </cell>
        </row>
        <row r="53021">
          <cell r="H53021" t="str">
            <v>190-9-4</v>
          </cell>
          <cell r="I53021" t="str">
            <v>190-9</v>
          </cell>
          <cell r="J53021">
            <v>1</v>
          </cell>
          <cell r="K53021">
            <v>1</v>
          </cell>
          <cell r="L53021">
            <v>1</v>
          </cell>
          <cell r="M53021">
            <v>45</v>
          </cell>
          <cell r="N53021">
            <v>571410.53610000003</v>
          </cell>
          <cell r="O53021">
            <v>2929077.5729999999</v>
          </cell>
          <cell r="P53021">
            <v>87.716478640000005</v>
          </cell>
          <cell r="Q53021">
            <v>26.480324190000001</v>
          </cell>
        </row>
        <row r="53022">
          <cell r="H53022" t="str">
            <v>190-9-5</v>
          </cell>
          <cell r="I53022" t="str">
            <v>190-9</v>
          </cell>
          <cell r="J53022">
            <v>1</v>
          </cell>
          <cell r="K53022">
            <v>1</v>
          </cell>
          <cell r="L53022">
            <v>1</v>
          </cell>
          <cell r="M53022">
            <v>45</v>
          </cell>
          <cell r="N53022">
            <v>571410.53610000003</v>
          </cell>
          <cell r="O53022">
            <v>2929227.5729999999</v>
          </cell>
          <cell r="P53022">
            <v>87.716487040000004</v>
          </cell>
          <cell r="Q53022">
            <v>26.481678469999999</v>
          </cell>
        </row>
        <row r="53023">
          <cell r="H53023" t="str">
            <v>190-9-6</v>
          </cell>
          <cell r="I53023" t="str">
            <v>190-9</v>
          </cell>
          <cell r="J53023">
            <v>1</v>
          </cell>
          <cell r="K53023">
            <v>1</v>
          </cell>
          <cell r="L53023">
            <v>1</v>
          </cell>
          <cell r="M53023">
            <v>45</v>
          </cell>
          <cell r="N53023">
            <v>571410.53610000003</v>
          </cell>
          <cell r="O53023">
            <v>2929377.5729999999</v>
          </cell>
          <cell r="P53023">
            <v>87.716495429999995</v>
          </cell>
          <cell r="Q53023">
            <v>26.48303275</v>
          </cell>
        </row>
        <row r="53024">
          <cell r="H53024" t="str">
            <v>190-10-1</v>
          </cell>
          <cell r="I53024" t="str">
            <v>190-10</v>
          </cell>
          <cell r="J53024">
            <v>1</v>
          </cell>
          <cell r="K53024">
            <v>1</v>
          </cell>
          <cell r="L53024">
            <v>1</v>
          </cell>
          <cell r="M53024">
            <v>45</v>
          </cell>
          <cell r="N53024">
            <v>571207.21790000005</v>
          </cell>
          <cell r="O53024">
            <v>2933076.4049999998</v>
          </cell>
          <cell r="P53024">
            <v>87.714662110000006</v>
          </cell>
          <cell r="Q53024">
            <v>26.516437979999999</v>
          </cell>
        </row>
        <row r="53025">
          <cell r="H53025" t="str">
            <v>190-10-2</v>
          </cell>
          <cell r="I53025" t="str">
            <v>190-10</v>
          </cell>
          <cell r="J53025">
            <v>1</v>
          </cell>
          <cell r="K53025">
            <v>1</v>
          </cell>
          <cell r="L53025">
            <v>1</v>
          </cell>
          <cell r="M53025">
            <v>45</v>
          </cell>
          <cell r="N53025">
            <v>571207.21790000005</v>
          </cell>
          <cell r="O53025">
            <v>2933226.4049999998</v>
          </cell>
          <cell r="P53025">
            <v>87.714670499999997</v>
          </cell>
          <cell r="Q53025">
            <v>26.517792249999999</v>
          </cell>
        </row>
        <row r="53026">
          <cell r="H53026" t="str">
            <v>190-10-3</v>
          </cell>
          <cell r="I53026" t="str">
            <v>190-10</v>
          </cell>
          <cell r="J53026">
            <v>1</v>
          </cell>
          <cell r="K53026">
            <v>1</v>
          </cell>
          <cell r="L53026">
            <v>1</v>
          </cell>
          <cell r="M53026">
            <v>45</v>
          </cell>
          <cell r="N53026">
            <v>571207.21790000005</v>
          </cell>
          <cell r="O53026">
            <v>2933376.4049999998</v>
          </cell>
          <cell r="P53026">
            <v>87.714678879999994</v>
          </cell>
          <cell r="Q53026">
            <v>26.51914653</v>
          </cell>
        </row>
        <row r="53027">
          <cell r="H53027" t="str">
            <v>190-10-4</v>
          </cell>
          <cell r="I53027" t="str">
            <v>190-10</v>
          </cell>
          <cell r="J53027">
            <v>1</v>
          </cell>
          <cell r="K53027">
            <v>1</v>
          </cell>
          <cell r="L53027">
            <v>1</v>
          </cell>
          <cell r="M53027">
            <v>45</v>
          </cell>
          <cell r="N53027">
            <v>571507.21790000005</v>
          </cell>
          <cell r="O53027">
            <v>2933076.4049999998</v>
          </cell>
          <cell r="P53027">
            <v>87.717672840000006</v>
          </cell>
          <cell r="Q53027">
            <v>26.516422859999999</v>
          </cell>
        </row>
        <row r="53028">
          <cell r="H53028" t="str">
            <v>190-10-5</v>
          </cell>
          <cell r="I53028" t="str">
            <v>190-10</v>
          </cell>
          <cell r="J53028">
            <v>1</v>
          </cell>
          <cell r="K53028">
            <v>1</v>
          </cell>
          <cell r="L53028">
            <v>1</v>
          </cell>
          <cell r="M53028">
            <v>45</v>
          </cell>
          <cell r="N53028">
            <v>571507.21790000005</v>
          </cell>
          <cell r="O53028">
            <v>2933226.4049999998</v>
          </cell>
          <cell r="P53028">
            <v>87.717681249999998</v>
          </cell>
          <cell r="Q53028">
            <v>26.51777714</v>
          </cell>
        </row>
        <row r="53029">
          <cell r="H53029" t="str">
            <v>190-10-6</v>
          </cell>
          <cell r="I53029" t="str">
            <v>190-10</v>
          </cell>
          <cell r="J53029">
            <v>1</v>
          </cell>
          <cell r="K53029">
            <v>1</v>
          </cell>
          <cell r="L53029">
            <v>1</v>
          </cell>
          <cell r="M53029">
            <v>45</v>
          </cell>
          <cell r="N53029">
            <v>571507.21790000005</v>
          </cell>
          <cell r="O53029">
            <v>2933376.4049999998</v>
          </cell>
          <cell r="P53029">
            <v>87.717689669999999</v>
          </cell>
          <cell r="Q53029">
            <v>26.51913141</v>
          </cell>
        </row>
        <row r="53030">
          <cell r="H53030" t="str">
            <v>190-11-1</v>
          </cell>
          <cell r="I53030" t="str">
            <v>190-11</v>
          </cell>
          <cell r="J53030">
            <v>1</v>
          </cell>
          <cell r="K53030">
            <v>1</v>
          </cell>
          <cell r="L53030">
            <v>1</v>
          </cell>
          <cell r="M53030">
            <v>45</v>
          </cell>
          <cell r="N53030">
            <v>571303.89980000001</v>
          </cell>
          <cell r="O53030">
            <v>2937075.236</v>
          </cell>
          <cell r="P53030">
            <v>87.715856389999999</v>
          </cell>
          <cell r="Q53030">
            <v>26.552536490000001</v>
          </cell>
        </row>
        <row r="53031">
          <cell r="H53031" t="str">
            <v>190-11-2</v>
          </cell>
          <cell r="I53031" t="str">
            <v>190-11</v>
          </cell>
          <cell r="J53031">
            <v>1</v>
          </cell>
          <cell r="K53031">
            <v>1</v>
          </cell>
          <cell r="L53031">
            <v>1</v>
          </cell>
          <cell r="M53031">
            <v>45</v>
          </cell>
          <cell r="N53031">
            <v>571303.89980000001</v>
          </cell>
          <cell r="O53031">
            <v>2937225.236</v>
          </cell>
          <cell r="P53031">
            <v>87.715864800000006</v>
          </cell>
          <cell r="Q53031">
            <v>26.553890750000001</v>
          </cell>
        </row>
        <row r="53032">
          <cell r="H53032" t="str">
            <v>190-11-3</v>
          </cell>
          <cell r="I53032" t="str">
            <v>190-11</v>
          </cell>
          <cell r="J53032">
            <v>1</v>
          </cell>
          <cell r="K53032">
            <v>1</v>
          </cell>
          <cell r="L53032">
            <v>1</v>
          </cell>
          <cell r="M53032">
            <v>45</v>
          </cell>
          <cell r="N53032">
            <v>571303.89980000001</v>
          </cell>
          <cell r="O53032">
            <v>2937375.236</v>
          </cell>
          <cell r="P53032">
            <v>87.715873220000006</v>
          </cell>
          <cell r="Q53032">
            <v>26.555245020000001</v>
          </cell>
        </row>
        <row r="53033">
          <cell r="H53033" t="str">
            <v>190-11-4</v>
          </cell>
          <cell r="I53033" t="str">
            <v>190-11</v>
          </cell>
          <cell r="J53033">
            <v>1</v>
          </cell>
          <cell r="K53033">
            <v>1</v>
          </cell>
          <cell r="L53033">
            <v>1</v>
          </cell>
          <cell r="M53033">
            <v>45</v>
          </cell>
          <cell r="N53033">
            <v>571603.89980000001</v>
          </cell>
          <cell r="O53033">
            <v>2937075.236</v>
          </cell>
          <cell r="P53033">
            <v>87.718868060000005</v>
          </cell>
          <cell r="Q53033">
            <v>26.552521330000001</v>
          </cell>
        </row>
        <row r="53034">
          <cell r="H53034" t="str">
            <v>190-11-5</v>
          </cell>
          <cell r="I53034" t="str">
            <v>190-11</v>
          </cell>
          <cell r="J53034">
            <v>1</v>
          </cell>
          <cell r="K53034">
            <v>1</v>
          </cell>
          <cell r="L53034">
            <v>1</v>
          </cell>
          <cell r="M53034">
            <v>45</v>
          </cell>
          <cell r="N53034">
            <v>571603.89980000001</v>
          </cell>
          <cell r="O53034">
            <v>2937225.236</v>
          </cell>
          <cell r="P53034">
            <v>87.718876499999993</v>
          </cell>
          <cell r="Q53034">
            <v>26.553875590000001</v>
          </cell>
        </row>
        <row r="53035">
          <cell r="H53035" t="str">
            <v>190-11-6</v>
          </cell>
          <cell r="I53035" t="str">
            <v>190-11</v>
          </cell>
          <cell r="J53035">
            <v>1</v>
          </cell>
          <cell r="K53035">
            <v>1</v>
          </cell>
          <cell r="L53035">
            <v>1</v>
          </cell>
          <cell r="M53035">
            <v>45</v>
          </cell>
          <cell r="N53035">
            <v>571603.89980000001</v>
          </cell>
          <cell r="O53035">
            <v>2937375.236</v>
          </cell>
          <cell r="P53035">
            <v>87.718884950000003</v>
          </cell>
          <cell r="Q53035">
            <v>26.555229860000001</v>
          </cell>
        </row>
        <row r="53036">
          <cell r="H53036" t="str">
            <v>190-12-1</v>
          </cell>
          <cell r="I53036" t="str">
            <v>190-12</v>
          </cell>
          <cell r="J53036">
            <v>1</v>
          </cell>
          <cell r="K53036">
            <v>1</v>
          </cell>
          <cell r="L53036">
            <v>1</v>
          </cell>
          <cell r="M53036">
            <v>45</v>
          </cell>
          <cell r="N53036">
            <v>571400.58160000003</v>
          </cell>
          <cell r="O53036">
            <v>2941074.0669999998</v>
          </cell>
          <cell r="P53036">
            <v>87.717051699999999</v>
          </cell>
          <cell r="Q53036">
            <v>26.58863479</v>
          </cell>
        </row>
        <row r="53037">
          <cell r="H53037" t="str">
            <v>190-12-2</v>
          </cell>
          <cell r="I53037" t="str">
            <v>190-12</v>
          </cell>
          <cell r="J53037">
            <v>1</v>
          </cell>
          <cell r="K53037">
            <v>1</v>
          </cell>
          <cell r="L53037">
            <v>1</v>
          </cell>
          <cell r="M53037">
            <v>45</v>
          </cell>
          <cell r="N53037">
            <v>571400.58160000003</v>
          </cell>
          <cell r="O53037">
            <v>2941224.0669999998</v>
          </cell>
          <cell r="P53037">
            <v>87.717060140000001</v>
          </cell>
          <cell r="Q53037">
            <v>26.58998905</v>
          </cell>
        </row>
        <row r="53038">
          <cell r="H53038" t="str">
            <v>190-12-3</v>
          </cell>
          <cell r="I53038" t="str">
            <v>190-12</v>
          </cell>
          <cell r="J53038">
            <v>1</v>
          </cell>
          <cell r="K53038">
            <v>1</v>
          </cell>
          <cell r="L53038">
            <v>1</v>
          </cell>
          <cell r="M53038">
            <v>45</v>
          </cell>
          <cell r="N53038">
            <v>571400.58160000003</v>
          </cell>
          <cell r="O53038">
            <v>2941374.0669999998</v>
          </cell>
          <cell r="P53038">
            <v>87.717068580000003</v>
          </cell>
          <cell r="Q53038">
            <v>26.591343309999999</v>
          </cell>
        </row>
        <row r="53039">
          <cell r="H53039" t="str">
            <v>190-12-4</v>
          </cell>
          <cell r="I53039" t="str">
            <v>190-12</v>
          </cell>
          <cell r="J53039">
            <v>1</v>
          </cell>
          <cell r="K53039">
            <v>1</v>
          </cell>
          <cell r="L53039">
            <v>1</v>
          </cell>
          <cell r="M53039">
            <v>45</v>
          </cell>
          <cell r="N53039">
            <v>571700.58160000003</v>
          </cell>
          <cell r="O53039">
            <v>2941074.0669999998</v>
          </cell>
          <cell r="P53039">
            <v>87.720064309999998</v>
          </cell>
          <cell r="Q53039">
            <v>26.58861958</v>
          </cell>
        </row>
        <row r="53040">
          <cell r="H53040" t="str">
            <v>190-12-5</v>
          </cell>
          <cell r="I53040" t="str">
            <v>190-12</v>
          </cell>
          <cell r="J53040">
            <v>1</v>
          </cell>
          <cell r="K53040">
            <v>1</v>
          </cell>
          <cell r="L53040">
            <v>1</v>
          </cell>
          <cell r="M53040">
            <v>45</v>
          </cell>
          <cell r="N53040">
            <v>571700.58160000003</v>
          </cell>
          <cell r="O53040">
            <v>2941224.0669999998</v>
          </cell>
          <cell r="P53040">
            <v>87.720072790000003</v>
          </cell>
          <cell r="Q53040">
            <v>26.589973839999999</v>
          </cell>
        </row>
        <row r="53041">
          <cell r="H53041" t="str">
            <v>190-12-6</v>
          </cell>
          <cell r="I53041" t="str">
            <v>190-12</v>
          </cell>
          <cell r="J53041">
            <v>1</v>
          </cell>
          <cell r="K53041">
            <v>1</v>
          </cell>
          <cell r="L53041">
            <v>1</v>
          </cell>
          <cell r="M53041">
            <v>45</v>
          </cell>
          <cell r="N53041">
            <v>571700.58160000003</v>
          </cell>
          <cell r="O53041">
            <v>2941374.0669999998</v>
          </cell>
          <cell r="P53041">
            <v>87.720081260000001</v>
          </cell>
          <cell r="Q53041">
            <v>26.591328109999999</v>
          </cell>
        </row>
        <row r="53042">
          <cell r="H53042" t="str">
            <v>190-13-1</v>
          </cell>
          <cell r="I53042" t="str">
            <v>190-13</v>
          </cell>
          <cell r="J53042">
            <v>1</v>
          </cell>
          <cell r="K53042">
            <v>1</v>
          </cell>
          <cell r="L53042">
            <v>1</v>
          </cell>
          <cell r="M53042">
            <v>45</v>
          </cell>
          <cell r="N53042">
            <v>571497.26340000005</v>
          </cell>
          <cell r="O53042">
            <v>2945072.8990000002</v>
          </cell>
          <cell r="P53042">
            <v>87.71824805</v>
          </cell>
          <cell r="Q53042">
            <v>26.62473288</v>
          </cell>
        </row>
        <row r="53043">
          <cell r="H53043" t="str">
            <v>190-13-2</v>
          </cell>
          <cell r="I53043" t="str">
            <v>190-13</v>
          </cell>
          <cell r="J53043">
            <v>1</v>
          </cell>
          <cell r="K53043">
            <v>1</v>
          </cell>
          <cell r="L53043">
            <v>1</v>
          </cell>
          <cell r="M53043">
            <v>45</v>
          </cell>
          <cell r="N53043">
            <v>571497.26340000005</v>
          </cell>
          <cell r="O53043">
            <v>2945222.8990000002</v>
          </cell>
          <cell r="P53043">
            <v>87.718256510000003</v>
          </cell>
          <cell r="Q53043">
            <v>26.626087139999999</v>
          </cell>
        </row>
        <row r="53044">
          <cell r="H53044" t="str">
            <v>190-13-3</v>
          </cell>
          <cell r="I53044" t="str">
            <v>190-13</v>
          </cell>
          <cell r="J53044">
            <v>1</v>
          </cell>
          <cell r="K53044">
            <v>1</v>
          </cell>
          <cell r="L53044">
            <v>1</v>
          </cell>
          <cell r="M53044">
            <v>45</v>
          </cell>
          <cell r="N53044">
            <v>571497.26340000005</v>
          </cell>
          <cell r="O53044">
            <v>2945372.8990000002</v>
          </cell>
          <cell r="P53044">
            <v>87.718264980000001</v>
          </cell>
          <cell r="Q53044">
            <v>26.627441390000001</v>
          </cell>
        </row>
        <row r="53045">
          <cell r="H53045" t="str">
            <v>190-13-4</v>
          </cell>
          <cell r="I53045" t="str">
            <v>190-13</v>
          </cell>
          <cell r="J53045">
            <v>1</v>
          </cell>
          <cell r="K53045">
            <v>1</v>
          </cell>
          <cell r="L53045">
            <v>1</v>
          </cell>
          <cell r="M53045">
            <v>45</v>
          </cell>
          <cell r="N53045">
            <v>571797.26340000005</v>
          </cell>
          <cell r="O53045">
            <v>2945072.8990000002</v>
          </cell>
          <cell r="P53045">
            <v>87.721261600000005</v>
          </cell>
          <cell r="Q53045">
            <v>26.62471764</v>
          </cell>
        </row>
        <row r="53046">
          <cell r="H53046" t="str">
            <v>190-13-5</v>
          </cell>
          <cell r="I53046" t="str">
            <v>190-13</v>
          </cell>
          <cell r="J53046">
            <v>1</v>
          </cell>
          <cell r="K53046">
            <v>1</v>
          </cell>
          <cell r="L53046">
            <v>1</v>
          </cell>
          <cell r="M53046">
            <v>45</v>
          </cell>
          <cell r="N53046">
            <v>571797.26340000005</v>
          </cell>
          <cell r="O53046">
            <v>2945222.8990000002</v>
          </cell>
          <cell r="P53046">
            <v>87.721270099999998</v>
          </cell>
          <cell r="Q53046">
            <v>26.626071889999999</v>
          </cell>
        </row>
        <row r="53047">
          <cell r="H53047" t="str">
            <v>190-13-6</v>
          </cell>
          <cell r="I53047" t="str">
            <v>190-13</v>
          </cell>
          <cell r="J53047">
            <v>1</v>
          </cell>
          <cell r="K53047">
            <v>1</v>
          </cell>
          <cell r="L53047">
            <v>1</v>
          </cell>
          <cell r="M53047">
            <v>45</v>
          </cell>
          <cell r="N53047">
            <v>571797.26340000005</v>
          </cell>
          <cell r="O53047">
            <v>2945372.8990000002</v>
          </cell>
          <cell r="P53047">
            <v>87.721278600000005</v>
          </cell>
          <cell r="Q53047">
            <v>26.627426140000001</v>
          </cell>
        </row>
        <row r="53048">
          <cell r="H53048" t="str">
            <v>190-14-1</v>
          </cell>
          <cell r="I53048" t="str">
            <v>190-14</v>
          </cell>
          <cell r="J53048">
            <v>1</v>
          </cell>
          <cell r="K53048">
            <v>1</v>
          </cell>
          <cell r="L53048">
            <v>1</v>
          </cell>
          <cell r="M53048">
            <v>45</v>
          </cell>
          <cell r="N53048">
            <v>571593.94519999996</v>
          </cell>
          <cell r="O53048">
            <v>2949071.73</v>
          </cell>
          <cell r="P53048">
            <v>87.719445429999993</v>
          </cell>
          <cell r="Q53048">
            <v>26.66083077</v>
          </cell>
        </row>
        <row r="53049">
          <cell r="H53049" t="str">
            <v>190-14-2</v>
          </cell>
          <cell r="I53049" t="str">
            <v>190-14</v>
          </cell>
          <cell r="J53049">
            <v>1</v>
          </cell>
          <cell r="K53049">
            <v>1</v>
          </cell>
          <cell r="L53049">
            <v>1</v>
          </cell>
          <cell r="M53049">
            <v>45</v>
          </cell>
          <cell r="N53049">
            <v>571593.94519999996</v>
          </cell>
          <cell r="O53049">
            <v>2949221.73</v>
          </cell>
          <cell r="P53049">
            <v>87.719453920000007</v>
          </cell>
          <cell r="Q53049">
            <v>26.662185019999999</v>
          </cell>
        </row>
        <row r="53050">
          <cell r="H53050" t="str">
            <v>190-14-3</v>
          </cell>
          <cell r="I53050" t="str">
            <v>190-14</v>
          </cell>
          <cell r="J53050">
            <v>1</v>
          </cell>
          <cell r="K53050">
            <v>1</v>
          </cell>
          <cell r="L53050">
            <v>1</v>
          </cell>
          <cell r="M53050">
            <v>45</v>
          </cell>
          <cell r="N53050">
            <v>571593.94519999996</v>
          </cell>
          <cell r="O53050">
            <v>2949371.73</v>
          </cell>
          <cell r="P53050">
            <v>87.719462419999999</v>
          </cell>
          <cell r="Q53050">
            <v>26.663539270000001</v>
          </cell>
        </row>
        <row r="53051">
          <cell r="H53051" t="str">
            <v>190-14-4</v>
          </cell>
          <cell r="I53051" t="str">
            <v>190-14</v>
          </cell>
          <cell r="J53051">
            <v>1</v>
          </cell>
          <cell r="K53051">
            <v>1</v>
          </cell>
          <cell r="L53051">
            <v>1</v>
          </cell>
          <cell r="M53051">
            <v>45</v>
          </cell>
          <cell r="N53051">
            <v>571893.94519999996</v>
          </cell>
          <cell r="O53051">
            <v>2949071.73</v>
          </cell>
          <cell r="P53051">
            <v>87.722459929999999</v>
          </cell>
          <cell r="Q53051">
            <v>26.66081548</v>
          </cell>
        </row>
        <row r="53052">
          <cell r="H53052" t="str">
            <v>190-14-5</v>
          </cell>
          <cell r="I53052" t="str">
            <v>190-14</v>
          </cell>
          <cell r="J53052">
            <v>1</v>
          </cell>
          <cell r="K53052">
            <v>1</v>
          </cell>
          <cell r="L53052">
            <v>1</v>
          </cell>
          <cell r="M53052">
            <v>45</v>
          </cell>
          <cell r="N53052">
            <v>571893.94519999996</v>
          </cell>
          <cell r="O53052">
            <v>2949221.73</v>
          </cell>
          <cell r="P53052">
            <v>87.722468460000002</v>
          </cell>
          <cell r="Q53052">
            <v>26.662169729999999</v>
          </cell>
        </row>
        <row r="53053">
          <cell r="H53053" t="str">
            <v>190-14-6</v>
          </cell>
          <cell r="I53053" t="str">
            <v>190-14</v>
          </cell>
          <cell r="J53053">
            <v>1</v>
          </cell>
          <cell r="K53053">
            <v>1</v>
          </cell>
          <cell r="L53053">
            <v>1</v>
          </cell>
          <cell r="M53053">
            <v>45</v>
          </cell>
          <cell r="N53053">
            <v>571893.94519999996</v>
          </cell>
          <cell r="O53053">
            <v>2949371.73</v>
          </cell>
          <cell r="P53053">
            <v>87.722476990000004</v>
          </cell>
          <cell r="Q53053">
            <v>26.66352397</v>
          </cell>
        </row>
        <row r="53054">
          <cell r="H53054" t="str">
            <v>190-15-1</v>
          </cell>
          <cell r="I53054" t="str">
            <v>190-15</v>
          </cell>
          <cell r="J53054">
            <v>1</v>
          </cell>
          <cell r="K53054">
            <v>1</v>
          </cell>
          <cell r="L53054">
            <v>1</v>
          </cell>
          <cell r="M53054">
            <v>45</v>
          </cell>
          <cell r="N53054">
            <v>571690.62710000004</v>
          </cell>
          <cell r="O53054">
            <v>2953070.5619999999</v>
          </cell>
          <cell r="P53054">
            <v>87.720643850000002</v>
          </cell>
          <cell r="Q53054">
            <v>26.696928459999999</v>
          </cell>
        </row>
        <row r="53055">
          <cell r="H53055" t="str">
            <v>190-15-2</v>
          </cell>
          <cell r="I53055" t="str">
            <v>190-15</v>
          </cell>
          <cell r="J53055">
            <v>1</v>
          </cell>
          <cell r="K53055">
            <v>1</v>
          </cell>
          <cell r="L53055">
            <v>1</v>
          </cell>
          <cell r="M53055">
            <v>45</v>
          </cell>
          <cell r="N53055">
            <v>571690.62710000004</v>
          </cell>
          <cell r="O53055">
            <v>2953220.5619999999</v>
          </cell>
          <cell r="P53055">
            <v>87.720652369999996</v>
          </cell>
          <cell r="Q53055">
            <v>26.698282689999999</v>
          </cell>
        </row>
        <row r="53056">
          <cell r="H53056" t="str">
            <v>190-15-3</v>
          </cell>
          <cell r="I53056" t="str">
            <v>190-15</v>
          </cell>
          <cell r="J53056">
            <v>1</v>
          </cell>
          <cell r="K53056">
            <v>1</v>
          </cell>
          <cell r="L53056">
            <v>1</v>
          </cell>
          <cell r="M53056">
            <v>45</v>
          </cell>
          <cell r="N53056">
            <v>571690.62710000004</v>
          </cell>
          <cell r="O53056">
            <v>2953370.5619999999</v>
          </cell>
          <cell r="P53056">
            <v>87.720660890000005</v>
          </cell>
          <cell r="Q53056">
            <v>26.69963693</v>
          </cell>
        </row>
        <row r="53057">
          <cell r="H53057" t="str">
            <v>190-15-4</v>
          </cell>
          <cell r="I53057" t="str">
            <v>190-15</v>
          </cell>
          <cell r="J53057">
            <v>1</v>
          </cell>
          <cell r="K53057">
            <v>1</v>
          </cell>
          <cell r="L53057">
            <v>1</v>
          </cell>
          <cell r="M53057">
            <v>45</v>
          </cell>
          <cell r="N53057">
            <v>571990.62710000004</v>
          </cell>
          <cell r="O53057">
            <v>2953070.5619999999</v>
          </cell>
          <cell r="P53057">
            <v>87.723659290000001</v>
          </cell>
          <cell r="Q53057">
            <v>26.696913120000001</v>
          </cell>
        </row>
        <row r="53058">
          <cell r="H53058" t="str">
            <v>190-15-5</v>
          </cell>
          <cell r="I53058" t="str">
            <v>190-15</v>
          </cell>
          <cell r="J53058">
            <v>1</v>
          </cell>
          <cell r="K53058">
            <v>1</v>
          </cell>
          <cell r="L53058">
            <v>1</v>
          </cell>
          <cell r="M53058">
            <v>45</v>
          </cell>
          <cell r="N53058">
            <v>571990.62710000004</v>
          </cell>
          <cell r="O53058">
            <v>2953220.5619999999</v>
          </cell>
          <cell r="P53058">
            <v>87.723667849999998</v>
          </cell>
          <cell r="Q53058">
            <v>26.698267359999999</v>
          </cell>
        </row>
        <row r="53059">
          <cell r="H53059" t="str">
            <v>190-15-6</v>
          </cell>
          <cell r="I53059" t="str">
            <v>190-15</v>
          </cell>
          <cell r="J53059">
            <v>1</v>
          </cell>
          <cell r="K53059">
            <v>1</v>
          </cell>
          <cell r="L53059">
            <v>1</v>
          </cell>
          <cell r="M53059">
            <v>45</v>
          </cell>
          <cell r="N53059">
            <v>571990.62710000004</v>
          </cell>
          <cell r="O53059">
            <v>2953370.5619999999</v>
          </cell>
          <cell r="P53059">
            <v>87.723676409999996</v>
          </cell>
          <cell r="Q53059">
            <v>26.69962159</v>
          </cell>
        </row>
        <row r="53060">
          <cell r="H53060" t="str">
            <v>190-16-1</v>
          </cell>
          <cell r="I53060" t="str">
            <v>190-16</v>
          </cell>
          <cell r="J53060">
            <v>1</v>
          </cell>
          <cell r="K53060">
            <v>1</v>
          </cell>
          <cell r="L53060">
            <v>1</v>
          </cell>
          <cell r="M53060">
            <v>45</v>
          </cell>
          <cell r="N53060">
            <v>571787.30889999995</v>
          </cell>
          <cell r="O53060">
            <v>2957069.3930000002</v>
          </cell>
          <cell r="P53060">
            <v>87.721843300000003</v>
          </cell>
          <cell r="Q53060">
            <v>26.73302593</v>
          </cell>
        </row>
        <row r="53061">
          <cell r="H53061" t="str">
            <v>190-16-2</v>
          </cell>
          <cell r="I53061" t="str">
            <v>190-16</v>
          </cell>
          <cell r="J53061">
            <v>1</v>
          </cell>
          <cell r="K53061">
            <v>1</v>
          </cell>
          <cell r="L53061">
            <v>1</v>
          </cell>
          <cell r="M53061">
            <v>45</v>
          </cell>
          <cell r="N53061">
            <v>571787.30889999995</v>
          </cell>
          <cell r="O53061">
            <v>2957219.3930000002</v>
          </cell>
          <cell r="P53061">
            <v>87.721851849999993</v>
          </cell>
          <cell r="Q53061">
            <v>26.734380160000001</v>
          </cell>
        </row>
        <row r="53062">
          <cell r="H53062" t="str">
            <v>190-16-3</v>
          </cell>
          <cell r="I53062" t="str">
            <v>190-16</v>
          </cell>
          <cell r="J53062">
            <v>1</v>
          </cell>
          <cell r="K53062">
            <v>1</v>
          </cell>
          <cell r="L53062">
            <v>1</v>
          </cell>
          <cell r="M53062">
            <v>45</v>
          </cell>
          <cell r="N53062">
            <v>571787.30889999995</v>
          </cell>
          <cell r="O53062">
            <v>2957369.3930000002</v>
          </cell>
          <cell r="P53062">
            <v>87.721860399999997</v>
          </cell>
          <cell r="Q53062">
            <v>26.735734390000001</v>
          </cell>
        </row>
        <row r="53063">
          <cell r="H53063" t="str">
            <v>190-16-4</v>
          </cell>
          <cell r="I53063" t="str">
            <v>190-16</v>
          </cell>
          <cell r="J53063">
            <v>1</v>
          </cell>
          <cell r="K53063">
            <v>1</v>
          </cell>
          <cell r="L53063">
            <v>1</v>
          </cell>
          <cell r="M53063">
            <v>45</v>
          </cell>
          <cell r="N53063">
            <v>572087.30889999995</v>
          </cell>
          <cell r="O53063">
            <v>2957069.3930000002</v>
          </cell>
          <cell r="P53063">
            <v>87.724859699999996</v>
          </cell>
          <cell r="Q53063">
            <v>26.733010549999999</v>
          </cell>
        </row>
        <row r="53064">
          <cell r="H53064" t="str">
            <v>190-16-5</v>
          </cell>
          <cell r="I53064" t="str">
            <v>190-16</v>
          </cell>
          <cell r="J53064">
            <v>1</v>
          </cell>
          <cell r="K53064">
            <v>1</v>
          </cell>
          <cell r="L53064">
            <v>1</v>
          </cell>
          <cell r="M53064">
            <v>45</v>
          </cell>
          <cell r="N53064">
            <v>572087.30889999995</v>
          </cell>
          <cell r="O53064">
            <v>2957219.3930000002</v>
          </cell>
          <cell r="P53064">
            <v>87.724868279999995</v>
          </cell>
          <cell r="Q53064">
            <v>26.73436478</v>
          </cell>
        </row>
        <row r="53065">
          <cell r="H53065" t="str">
            <v>190-16-6</v>
          </cell>
          <cell r="I53065" t="str">
            <v>190-16</v>
          </cell>
          <cell r="J53065">
            <v>1</v>
          </cell>
          <cell r="K53065">
            <v>1</v>
          </cell>
          <cell r="L53065">
            <v>1</v>
          </cell>
          <cell r="M53065">
            <v>45</v>
          </cell>
          <cell r="N53065">
            <v>572087.30889999995</v>
          </cell>
          <cell r="O53065">
            <v>2957369.3930000002</v>
          </cell>
          <cell r="P53065">
            <v>87.724876870000003</v>
          </cell>
          <cell r="Q53065">
            <v>26.73571901</v>
          </cell>
        </row>
        <row r="53066">
          <cell r="H53066" t="str">
            <v>190-17-1</v>
          </cell>
          <cell r="I53066" t="str">
            <v>190-17</v>
          </cell>
          <cell r="J53066">
            <v>1</v>
          </cell>
          <cell r="K53066">
            <v>2</v>
          </cell>
          <cell r="L53066">
            <v>2</v>
          </cell>
          <cell r="M53066">
            <v>45</v>
          </cell>
          <cell r="N53066">
            <v>571883.99069999997</v>
          </cell>
          <cell r="O53066">
            <v>2961068.2239999999</v>
          </cell>
          <cell r="P53066">
            <v>87.723043799999999</v>
          </cell>
          <cell r="Q53066">
            <v>26.769123199999999</v>
          </cell>
        </row>
        <row r="53067">
          <cell r="H53067" t="str">
            <v>190-17-2</v>
          </cell>
          <cell r="I53067" t="str">
            <v>190-17</v>
          </cell>
          <cell r="J53067">
            <v>1</v>
          </cell>
          <cell r="K53067">
            <v>2</v>
          </cell>
          <cell r="L53067">
            <v>2</v>
          </cell>
          <cell r="M53067">
            <v>45</v>
          </cell>
          <cell r="N53067">
            <v>571883.99069999997</v>
          </cell>
          <cell r="O53067">
            <v>2961218.2239999999</v>
          </cell>
          <cell r="P53067">
            <v>87.723052379999999</v>
          </cell>
          <cell r="Q53067">
            <v>26.770477419999999</v>
          </cell>
        </row>
        <row r="53068">
          <cell r="H53068" t="str">
            <v>190-17-3</v>
          </cell>
          <cell r="I53068" t="str">
            <v>190-17</v>
          </cell>
          <cell r="J53068">
            <v>1</v>
          </cell>
          <cell r="K53068">
            <v>2</v>
          </cell>
          <cell r="L53068">
            <v>2</v>
          </cell>
          <cell r="M53068">
            <v>45</v>
          </cell>
          <cell r="N53068">
            <v>571883.99069999997</v>
          </cell>
          <cell r="O53068">
            <v>2961368.2239999999</v>
          </cell>
          <cell r="P53068">
            <v>87.723060950000004</v>
          </cell>
          <cell r="Q53068">
            <v>26.771831649999999</v>
          </cell>
        </row>
        <row r="53069">
          <cell r="H53069" t="str">
            <v>190-17-4</v>
          </cell>
          <cell r="I53069" t="str">
            <v>190-17</v>
          </cell>
          <cell r="J53069">
            <v>1</v>
          </cell>
          <cell r="K53069">
            <v>2</v>
          </cell>
          <cell r="L53069">
            <v>2</v>
          </cell>
          <cell r="M53069">
            <v>45</v>
          </cell>
          <cell r="N53069">
            <v>572183.99069999997</v>
          </cell>
          <cell r="O53069">
            <v>2961068.2239999999</v>
          </cell>
          <cell r="P53069">
            <v>87.726061150000007</v>
          </cell>
          <cell r="Q53069">
            <v>26.769107770000002</v>
          </cell>
        </row>
        <row r="53070">
          <cell r="H53070" t="str">
            <v>190-17-5</v>
          </cell>
          <cell r="I53070" t="str">
            <v>190-17</v>
          </cell>
          <cell r="J53070">
            <v>1</v>
          </cell>
          <cell r="K53070">
            <v>2</v>
          </cell>
          <cell r="L53070">
            <v>2</v>
          </cell>
          <cell r="M53070">
            <v>45</v>
          </cell>
          <cell r="N53070">
            <v>572183.99069999997</v>
          </cell>
          <cell r="O53070">
            <v>2961218.2239999999</v>
          </cell>
          <cell r="P53070">
            <v>87.726069760000001</v>
          </cell>
          <cell r="Q53070">
            <v>26.770461990000001</v>
          </cell>
        </row>
        <row r="53071">
          <cell r="H53071" t="str">
            <v>190-17-6</v>
          </cell>
          <cell r="I53071" t="str">
            <v>190-17</v>
          </cell>
          <cell r="J53071">
            <v>1</v>
          </cell>
          <cell r="K53071">
            <v>2</v>
          </cell>
          <cell r="L53071">
            <v>2</v>
          </cell>
          <cell r="M53071">
            <v>45</v>
          </cell>
          <cell r="N53071">
            <v>572183.99069999997</v>
          </cell>
          <cell r="O53071">
            <v>2961368.2239999999</v>
          </cell>
          <cell r="P53071">
            <v>87.726078380000004</v>
          </cell>
          <cell r="Q53071">
            <v>26.771816220000002</v>
          </cell>
        </row>
        <row r="53072">
          <cell r="H53072" t="str">
            <v>190-18-1</v>
          </cell>
          <cell r="I53072" t="str">
            <v>190-18</v>
          </cell>
          <cell r="J53072">
            <v>1</v>
          </cell>
          <cell r="K53072">
            <v>2</v>
          </cell>
          <cell r="L53072">
            <v>2</v>
          </cell>
          <cell r="M53072">
            <v>45</v>
          </cell>
          <cell r="N53072">
            <v>571980.67249999999</v>
          </cell>
          <cell r="O53072">
            <v>2965067.0559999999</v>
          </cell>
          <cell r="P53072">
            <v>87.724245350000004</v>
          </cell>
          <cell r="Q53072">
            <v>26.805220250000001</v>
          </cell>
        </row>
        <row r="53073">
          <cell r="H53073" t="str">
            <v>190-18-2</v>
          </cell>
          <cell r="I53073" t="str">
            <v>190-18</v>
          </cell>
          <cell r="J53073">
            <v>1</v>
          </cell>
          <cell r="K53073">
            <v>2</v>
          </cell>
          <cell r="L53073">
            <v>2</v>
          </cell>
          <cell r="M53073">
            <v>45</v>
          </cell>
          <cell r="N53073">
            <v>571980.67249999999</v>
          </cell>
          <cell r="O53073">
            <v>2965217.0559999999</v>
          </cell>
          <cell r="P53073">
            <v>87.724253950000005</v>
          </cell>
          <cell r="Q53073">
            <v>26.806574470000001</v>
          </cell>
        </row>
        <row r="53074">
          <cell r="H53074" t="str">
            <v>190-18-3</v>
          </cell>
          <cell r="I53074" t="str">
            <v>190-18</v>
          </cell>
          <cell r="J53074">
            <v>1</v>
          </cell>
          <cell r="K53074">
            <v>2</v>
          </cell>
          <cell r="L53074">
            <v>2</v>
          </cell>
          <cell r="M53074">
            <v>45</v>
          </cell>
          <cell r="N53074">
            <v>571980.67249999999</v>
          </cell>
          <cell r="O53074">
            <v>2965367.0559999999</v>
          </cell>
          <cell r="P53074">
            <v>87.724262550000006</v>
          </cell>
          <cell r="Q53074">
            <v>26.807928690000001</v>
          </cell>
        </row>
        <row r="53075">
          <cell r="H53075" t="str">
            <v>190-18-4</v>
          </cell>
          <cell r="I53075" t="str">
            <v>190-18</v>
          </cell>
          <cell r="J53075">
            <v>1</v>
          </cell>
          <cell r="K53075">
            <v>2</v>
          </cell>
          <cell r="L53075">
            <v>2</v>
          </cell>
          <cell r="M53075">
            <v>45</v>
          </cell>
          <cell r="N53075">
            <v>572280.67249999999</v>
          </cell>
          <cell r="O53075">
            <v>2965067.0559999999</v>
          </cell>
          <cell r="P53075">
            <v>87.727263649999998</v>
          </cell>
          <cell r="Q53075">
            <v>26.80520478</v>
          </cell>
        </row>
        <row r="53076">
          <cell r="H53076" t="str">
            <v>190-18-5</v>
          </cell>
          <cell r="I53076" t="str">
            <v>190-18</v>
          </cell>
          <cell r="J53076">
            <v>1</v>
          </cell>
          <cell r="K53076">
            <v>2</v>
          </cell>
          <cell r="L53076">
            <v>2</v>
          </cell>
          <cell r="M53076">
            <v>45</v>
          </cell>
          <cell r="N53076">
            <v>572280.67249999999</v>
          </cell>
          <cell r="O53076">
            <v>2965217.0559999999</v>
          </cell>
          <cell r="P53076">
            <v>87.727272290000002</v>
          </cell>
          <cell r="Q53076">
            <v>26.806559</v>
          </cell>
        </row>
        <row r="53077">
          <cell r="H53077" t="str">
            <v>190-18-6</v>
          </cell>
          <cell r="I53077" t="str">
            <v>190-18</v>
          </cell>
          <cell r="J53077">
            <v>1</v>
          </cell>
          <cell r="K53077">
            <v>2</v>
          </cell>
          <cell r="L53077">
            <v>2</v>
          </cell>
          <cell r="M53077">
            <v>45</v>
          </cell>
          <cell r="N53077">
            <v>572280.67249999999</v>
          </cell>
          <cell r="O53077">
            <v>2965367.0559999999</v>
          </cell>
          <cell r="P53077">
            <v>87.727280930000006</v>
          </cell>
          <cell r="Q53077">
            <v>26.80791322</v>
          </cell>
        </row>
        <row r="53078">
          <cell r="H53078" t="str">
            <v>190-19-1</v>
          </cell>
          <cell r="I53078" t="str">
            <v>190-19</v>
          </cell>
          <cell r="J53078">
            <v>1</v>
          </cell>
          <cell r="K53078">
            <v>3</v>
          </cell>
          <cell r="L53078">
            <v>3</v>
          </cell>
          <cell r="M53078">
            <v>45</v>
          </cell>
          <cell r="N53078">
            <v>572077.35439999995</v>
          </cell>
          <cell r="O53078">
            <v>2969065.8870000001</v>
          </cell>
          <cell r="P53078">
            <v>87.725447939999995</v>
          </cell>
          <cell r="Q53078">
            <v>26.841317100000001</v>
          </cell>
        </row>
        <row r="53079">
          <cell r="H53079" t="str">
            <v>190-19-2</v>
          </cell>
          <cell r="I53079" t="str">
            <v>190-19</v>
          </cell>
          <cell r="J53079">
            <v>1</v>
          </cell>
          <cell r="K53079">
            <v>3</v>
          </cell>
          <cell r="L53079">
            <v>3</v>
          </cell>
          <cell r="M53079">
            <v>45</v>
          </cell>
          <cell r="N53079">
            <v>572077.35439999995</v>
          </cell>
          <cell r="O53079">
            <v>2969215.8870000001</v>
          </cell>
          <cell r="P53079">
            <v>87.725456570000006</v>
          </cell>
          <cell r="Q53079">
            <v>26.842671320000001</v>
          </cell>
        </row>
        <row r="53080">
          <cell r="H53080" t="str">
            <v>190-19-3</v>
          </cell>
          <cell r="I53080" t="str">
            <v>190-19</v>
          </cell>
          <cell r="J53080">
            <v>1</v>
          </cell>
          <cell r="K53080">
            <v>3</v>
          </cell>
          <cell r="L53080">
            <v>3</v>
          </cell>
          <cell r="M53080">
            <v>45</v>
          </cell>
          <cell r="N53080">
            <v>572077.35439999995</v>
          </cell>
          <cell r="O53080">
            <v>2969365.8870000001</v>
          </cell>
          <cell r="P53080">
            <v>87.725465200000002</v>
          </cell>
          <cell r="Q53080">
            <v>26.84402553</v>
          </cell>
        </row>
        <row r="53081">
          <cell r="H53081" t="str">
            <v>190-19-4</v>
          </cell>
          <cell r="I53081" t="str">
            <v>190-19</v>
          </cell>
          <cell r="J53081">
            <v>1</v>
          </cell>
          <cell r="K53081">
            <v>3</v>
          </cell>
          <cell r="L53081">
            <v>3</v>
          </cell>
          <cell r="M53081">
            <v>45</v>
          </cell>
          <cell r="N53081">
            <v>572377.35439999995</v>
          </cell>
          <cell r="O53081">
            <v>2969065.8870000001</v>
          </cell>
          <cell r="P53081">
            <v>87.728467199999997</v>
          </cell>
          <cell r="Q53081">
            <v>26.84130159</v>
          </cell>
        </row>
        <row r="53082">
          <cell r="H53082" t="str">
            <v>190-19-5</v>
          </cell>
          <cell r="I53082" t="str">
            <v>190-19</v>
          </cell>
          <cell r="J53082">
            <v>1</v>
          </cell>
          <cell r="K53082">
            <v>3</v>
          </cell>
          <cell r="L53082">
            <v>3</v>
          </cell>
          <cell r="M53082">
            <v>45</v>
          </cell>
          <cell r="N53082">
            <v>572377.35439999995</v>
          </cell>
          <cell r="O53082">
            <v>2969215.8870000001</v>
          </cell>
          <cell r="P53082">
            <v>87.728475860000003</v>
          </cell>
          <cell r="Q53082">
            <v>26.842655799999999</v>
          </cell>
        </row>
        <row r="53083">
          <cell r="H53083" t="str">
            <v>190-19-6</v>
          </cell>
          <cell r="I53083" t="str">
            <v>190-19</v>
          </cell>
          <cell r="J53083">
            <v>1</v>
          </cell>
          <cell r="K53083">
            <v>3</v>
          </cell>
          <cell r="L53083">
            <v>3</v>
          </cell>
          <cell r="M53083">
            <v>45</v>
          </cell>
          <cell r="N53083">
            <v>572377.35439999995</v>
          </cell>
          <cell r="O53083">
            <v>2969365.8870000001</v>
          </cell>
          <cell r="P53083">
            <v>87.728484530000003</v>
          </cell>
          <cell r="Q53083">
            <v>26.844010010000002</v>
          </cell>
        </row>
        <row r="53084">
          <cell r="H53084" t="str">
            <v>190-20-1</v>
          </cell>
          <cell r="I53084" t="str">
            <v>190-20</v>
          </cell>
          <cell r="J53084">
            <v>1</v>
          </cell>
          <cell r="K53084">
            <v>3</v>
          </cell>
          <cell r="L53084">
            <v>3</v>
          </cell>
          <cell r="M53084">
            <v>45</v>
          </cell>
          <cell r="N53084">
            <v>572174.03619999997</v>
          </cell>
          <cell r="O53084">
            <v>2973064.719</v>
          </cell>
          <cell r="P53084">
            <v>87.726651579999995</v>
          </cell>
          <cell r="Q53084">
            <v>26.877413749999999</v>
          </cell>
        </row>
        <row r="53085">
          <cell r="H53085" t="str">
            <v>190-20-2</v>
          </cell>
          <cell r="I53085" t="str">
            <v>190-20</v>
          </cell>
          <cell r="J53085">
            <v>1</v>
          </cell>
          <cell r="K53085">
            <v>3</v>
          </cell>
          <cell r="L53085">
            <v>3</v>
          </cell>
          <cell r="M53085">
            <v>45</v>
          </cell>
          <cell r="N53085">
            <v>572174.03619999997</v>
          </cell>
          <cell r="O53085">
            <v>2973214.719</v>
          </cell>
          <cell r="P53085">
            <v>87.726660240000001</v>
          </cell>
          <cell r="Q53085">
            <v>26.87876795</v>
          </cell>
        </row>
        <row r="53086">
          <cell r="H53086" t="str">
            <v>190-20-3</v>
          </cell>
          <cell r="I53086" t="str">
            <v>190-20</v>
          </cell>
          <cell r="J53086">
            <v>1</v>
          </cell>
          <cell r="K53086">
            <v>3</v>
          </cell>
          <cell r="L53086">
            <v>3</v>
          </cell>
          <cell r="M53086">
            <v>45</v>
          </cell>
          <cell r="N53086">
            <v>572174.03619999997</v>
          </cell>
          <cell r="O53086">
            <v>2973364.719</v>
          </cell>
          <cell r="P53086">
            <v>87.726668900000007</v>
          </cell>
          <cell r="Q53086">
            <v>26.880122149999998</v>
          </cell>
        </row>
        <row r="53087">
          <cell r="H53087" t="str">
            <v>190-20-4</v>
          </cell>
          <cell r="I53087" t="str">
            <v>190-20</v>
          </cell>
          <cell r="J53087">
            <v>1</v>
          </cell>
          <cell r="K53087">
            <v>3</v>
          </cell>
          <cell r="L53087">
            <v>3</v>
          </cell>
          <cell r="M53087">
            <v>45</v>
          </cell>
          <cell r="N53087">
            <v>572474.03619999997</v>
          </cell>
          <cell r="O53087">
            <v>2973064.719</v>
          </cell>
          <cell r="P53087">
            <v>87.729671800000006</v>
          </cell>
          <cell r="Q53087">
            <v>26.877398190000001</v>
          </cell>
        </row>
        <row r="53088">
          <cell r="H53088" t="str">
            <v>190-20-5</v>
          </cell>
          <cell r="I53088" t="str">
            <v>190-20</v>
          </cell>
          <cell r="J53088">
            <v>1</v>
          </cell>
          <cell r="K53088">
            <v>3</v>
          </cell>
          <cell r="L53088">
            <v>3</v>
          </cell>
          <cell r="M53088">
            <v>45</v>
          </cell>
          <cell r="N53088">
            <v>572474.03619999997</v>
          </cell>
          <cell r="O53088">
            <v>2973214.719</v>
          </cell>
          <cell r="P53088">
            <v>87.729680490000007</v>
          </cell>
          <cell r="Q53088">
            <v>26.878752389999999</v>
          </cell>
        </row>
        <row r="53089">
          <cell r="H53089" t="str">
            <v>190-20-6</v>
          </cell>
          <cell r="I53089" t="str">
            <v>190-20</v>
          </cell>
          <cell r="J53089">
            <v>1</v>
          </cell>
          <cell r="K53089">
            <v>3</v>
          </cell>
          <cell r="L53089">
            <v>3</v>
          </cell>
          <cell r="M53089">
            <v>45</v>
          </cell>
          <cell r="N53089">
            <v>572474.03619999997</v>
          </cell>
          <cell r="O53089">
            <v>2973364.719</v>
          </cell>
          <cell r="P53089">
            <v>87.729689190000002</v>
          </cell>
          <cell r="Q53089">
            <v>26.88010659</v>
          </cell>
        </row>
        <row r="53090">
          <cell r="H53090" t="str">
            <v>190-21-1</v>
          </cell>
          <cell r="I53090" t="str">
            <v>190-21</v>
          </cell>
          <cell r="J53090">
            <v>1</v>
          </cell>
          <cell r="K53090">
            <v>3</v>
          </cell>
          <cell r="L53090">
            <v>3</v>
          </cell>
          <cell r="M53090">
            <v>45</v>
          </cell>
          <cell r="N53090">
            <v>572270.71799999999</v>
          </cell>
          <cell r="O53090">
            <v>2977063.55</v>
          </cell>
          <cell r="P53090">
            <v>87.727856270000004</v>
          </cell>
          <cell r="Q53090">
            <v>26.913510179999999</v>
          </cell>
        </row>
        <row r="53091">
          <cell r="H53091" t="str">
            <v>190-21-2</v>
          </cell>
          <cell r="I53091" t="str">
            <v>190-21</v>
          </cell>
          <cell r="J53091">
            <v>1</v>
          </cell>
          <cell r="K53091">
            <v>3</v>
          </cell>
          <cell r="L53091">
            <v>3</v>
          </cell>
          <cell r="M53091">
            <v>45</v>
          </cell>
          <cell r="N53091">
            <v>572270.71799999999</v>
          </cell>
          <cell r="O53091">
            <v>2977213.55</v>
          </cell>
          <cell r="P53091">
            <v>87.727864960000005</v>
          </cell>
          <cell r="Q53091">
            <v>26.914864380000001</v>
          </cell>
        </row>
        <row r="53092">
          <cell r="H53092" t="str">
            <v>190-21-3</v>
          </cell>
          <cell r="I53092" t="str">
            <v>190-21</v>
          </cell>
          <cell r="J53092">
            <v>1</v>
          </cell>
          <cell r="K53092">
            <v>3</v>
          </cell>
          <cell r="L53092">
            <v>3</v>
          </cell>
          <cell r="M53092">
            <v>45</v>
          </cell>
          <cell r="N53092">
            <v>572270.71799999999</v>
          </cell>
          <cell r="O53092">
            <v>2977363.55</v>
          </cell>
          <cell r="P53092">
            <v>87.727873639999999</v>
          </cell>
          <cell r="Q53092">
            <v>26.916218570000002</v>
          </cell>
        </row>
        <row r="53093">
          <cell r="H53093" t="str">
            <v>190-21-4</v>
          </cell>
          <cell r="I53093" t="str">
            <v>190-21</v>
          </cell>
          <cell r="J53093">
            <v>1</v>
          </cell>
          <cell r="K53093">
            <v>3</v>
          </cell>
          <cell r="L53093">
            <v>3</v>
          </cell>
          <cell r="M53093">
            <v>45</v>
          </cell>
          <cell r="N53093">
            <v>572570.71799999999</v>
          </cell>
          <cell r="O53093">
            <v>2977063.55</v>
          </cell>
          <cell r="P53093">
            <v>87.730877449999994</v>
          </cell>
          <cell r="Q53093">
            <v>26.913494570000001</v>
          </cell>
        </row>
        <row r="53094">
          <cell r="H53094" t="str">
            <v>190-21-5</v>
          </cell>
          <cell r="I53094" t="str">
            <v>190-21</v>
          </cell>
          <cell r="J53094">
            <v>1</v>
          </cell>
          <cell r="K53094">
            <v>3</v>
          </cell>
          <cell r="L53094">
            <v>3</v>
          </cell>
          <cell r="M53094">
            <v>45</v>
          </cell>
          <cell r="N53094">
            <v>572570.71799999999</v>
          </cell>
          <cell r="O53094">
            <v>2977213.55</v>
          </cell>
          <cell r="P53094">
            <v>87.730886170000005</v>
          </cell>
          <cell r="Q53094">
            <v>26.914848769999999</v>
          </cell>
        </row>
        <row r="53095">
          <cell r="H53095" t="str">
            <v>190-21-6</v>
          </cell>
          <cell r="I53095" t="str">
            <v>190-21</v>
          </cell>
          <cell r="J53095">
            <v>1</v>
          </cell>
          <cell r="K53095">
            <v>3</v>
          </cell>
          <cell r="L53095">
            <v>3</v>
          </cell>
          <cell r="M53095">
            <v>45</v>
          </cell>
          <cell r="N53095">
            <v>572570.71799999999</v>
          </cell>
          <cell r="O53095">
            <v>2977363.55</v>
          </cell>
          <cell r="P53095">
            <v>87.730894890000002</v>
          </cell>
          <cell r="Q53095">
            <v>26.91620296</v>
          </cell>
        </row>
        <row r="53096">
          <cell r="H53096" t="str">
            <v>190-22-1</v>
          </cell>
          <cell r="I53096" t="str">
            <v>190-22</v>
          </cell>
          <cell r="J53096">
            <v>1</v>
          </cell>
          <cell r="K53096">
            <v>3</v>
          </cell>
          <cell r="L53096">
            <v>3</v>
          </cell>
          <cell r="M53096">
            <v>45</v>
          </cell>
          <cell r="N53096">
            <v>572367.39980000001</v>
          </cell>
          <cell r="O53096">
            <v>2981062.3810000001</v>
          </cell>
          <cell r="P53096">
            <v>87.729062020000001</v>
          </cell>
          <cell r="Q53096">
            <v>26.949606410000001</v>
          </cell>
        </row>
        <row r="53097">
          <cell r="H53097" t="str">
            <v>190-22-2</v>
          </cell>
          <cell r="I53097" t="str">
            <v>190-22</v>
          </cell>
          <cell r="J53097">
            <v>1</v>
          </cell>
          <cell r="K53097">
            <v>3</v>
          </cell>
          <cell r="L53097">
            <v>3</v>
          </cell>
          <cell r="M53097">
            <v>45</v>
          </cell>
          <cell r="N53097">
            <v>572367.39980000001</v>
          </cell>
          <cell r="O53097">
            <v>2981212.3810000001</v>
          </cell>
          <cell r="P53097">
            <v>87.729070730000004</v>
          </cell>
          <cell r="Q53097">
            <v>26.950960590000001</v>
          </cell>
        </row>
        <row r="53098">
          <cell r="H53098" t="str">
            <v>190-22-3</v>
          </cell>
          <cell r="I53098" t="str">
            <v>190-22</v>
          </cell>
          <cell r="J53098">
            <v>1</v>
          </cell>
          <cell r="K53098">
            <v>3</v>
          </cell>
          <cell r="L53098">
            <v>3</v>
          </cell>
          <cell r="M53098">
            <v>45</v>
          </cell>
          <cell r="N53098">
            <v>572367.39980000001</v>
          </cell>
          <cell r="O53098">
            <v>2981362.3810000001</v>
          </cell>
          <cell r="P53098">
            <v>87.72907945</v>
          </cell>
          <cell r="Q53098">
            <v>26.952314779999998</v>
          </cell>
        </row>
        <row r="53099">
          <cell r="H53099" t="str">
            <v>190-22-4</v>
          </cell>
          <cell r="I53099" t="str">
            <v>190-22</v>
          </cell>
          <cell r="J53099">
            <v>1</v>
          </cell>
          <cell r="K53099">
            <v>3</v>
          </cell>
          <cell r="L53099">
            <v>3</v>
          </cell>
          <cell r="M53099">
            <v>45</v>
          </cell>
          <cell r="N53099">
            <v>572667.39980000001</v>
          </cell>
          <cell r="O53099">
            <v>2981062.3810000001</v>
          </cell>
          <cell r="P53099">
            <v>87.732084150000006</v>
          </cell>
          <cell r="Q53099">
            <v>26.949590749999999</v>
          </cell>
        </row>
        <row r="53100">
          <cell r="H53100" t="str">
            <v>190-22-5</v>
          </cell>
          <cell r="I53100" t="str">
            <v>190-22</v>
          </cell>
          <cell r="J53100">
            <v>1</v>
          </cell>
          <cell r="K53100">
            <v>3</v>
          </cell>
          <cell r="L53100">
            <v>3</v>
          </cell>
          <cell r="M53100">
            <v>45</v>
          </cell>
          <cell r="N53100">
            <v>572667.39980000001</v>
          </cell>
          <cell r="O53100">
            <v>2981212.3810000001</v>
          </cell>
          <cell r="P53100">
            <v>87.732092899999998</v>
          </cell>
          <cell r="Q53100">
            <v>26.950944939999999</v>
          </cell>
        </row>
        <row r="53101">
          <cell r="H53101" t="str">
            <v>190-22-6</v>
          </cell>
          <cell r="I53101" t="str">
            <v>190-22</v>
          </cell>
          <cell r="J53101">
            <v>1</v>
          </cell>
          <cell r="K53101">
            <v>3</v>
          </cell>
          <cell r="L53101">
            <v>3</v>
          </cell>
          <cell r="M53101">
            <v>45</v>
          </cell>
          <cell r="N53101">
            <v>572667.39980000001</v>
          </cell>
          <cell r="O53101">
            <v>2981362.3810000001</v>
          </cell>
          <cell r="P53101">
            <v>87.732101659999998</v>
          </cell>
          <cell r="Q53101">
            <v>26.95229913</v>
          </cell>
        </row>
        <row r="53102">
          <cell r="H53102" t="str">
            <v>190-23-1</v>
          </cell>
          <cell r="I53102" t="str">
            <v>190-23</v>
          </cell>
          <cell r="J53102">
            <v>1</v>
          </cell>
          <cell r="K53102">
            <v>3</v>
          </cell>
          <cell r="L53102">
            <v>3</v>
          </cell>
          <cell r="M53102">
            <v>45</v>
          </cell>
          <cell r="N53102">
            <v>572464.08169999998</v>
          </cell>
          <cell r="O53102">
            <v>2985061.213</v>
          </cell>
          <cell r="P53102">
            <v>87.730268820000006</v>
          </cell>
          <cell r="Q53102">
            <v>26.985702419999999</v>
          </cell>
        </row>
        <row r="53103">
          <cell r="H53103" t="str">
            <v>190-23-2</v>
          </cell>
          <cell r="I53103" t="str">
            <v>190-23</v>
          </cell>
          <cell r="J53103">
            <v>1</v>
          </cell>
          <cell r="K53103">
            <v>3</v>
          </cell>
          <cell r="L53103">
            <v>3</v>
          </cell>
          <cell r="M53103">
            <v>45</v>
          </cell>
          <cell r="N53103">
            <v>572464.08169999998</v>
          </cell>
          <cell r="O53103">
            <v>2985211.213</v>
          </cell>
          <cell r="P53103">
            <v>87.730277560000005</v>
          </cell>
          <cell r="Q53103">
            <v>26.987056599999999</v>
          </cell>
        </row>
        <row r="53104">
          <cell r="H53104" t="str">
            <v>190-23-3</v>
          </cell>
          <cell r="I53104" t="str">
            <v>190-23</v>
          </cell>
          <cell r="J53104">
            <v>1</v>
          </cell>
          <cell r="K53104">
            <v>3</v>
          </cell>
          <cell r="L53104">
            <v>3</v>
          </cell>
          <cell r="M53104">
            <v>45</v>
          </cell>
          <cell r="N53104">
            <v>572464.08169999998</v>
          </cell>
          <cell r="O53104">
            <v>2985361.213</v>
          </cell>
          <cell r="P53104">
            <v>87.730286309999997</v>
          </cell>
          <cell r="Q53104">
            <v>26.988410779999999</v>
          </cell>
        </row>
        <row r="53105">
          <cell r="H53105" t="str">
            <v>190-23-4</v>
          </cell>
          <cell r="I53105" t="str">
            <v>190-23</v>
          </cell>
          <cell r="J53105">
            <v>1</v>
          </cell>
          <cell r="K53105">
            <v>3</v>
          </cell>
          <cell r="L53105">
            <v>3</v>
          </cell>
          <cell r="M53105">
            <v>45</v>
          </cell>
          <cell r="N53105">
            <v>572764.08169999998</v>
          </cell>
          <cell r="O53105">
            <v>2985061.213</v>
          </cell>
          <cell r="P53105">
            <v>87.733291919999999</v>
          </cell>
          <cell r="Q53105">
            <v>26.98568672</v>
          </cell>
        </row>
        <row r="53106">
          <cell r="H53106" t="str">
            <v>190-23-5</v>
          </cell>
          <cell r="I53106" t="str">
            <v>190-23</v>
          </cell>
          <cell r="J53106">
            <v>1</v>
          </cell>
          <cell r="K53106">
            <v>3</v>
          </cell>
          <cell r="L53106">
            <v>3</v>
          </cell>
          <cell r="M53106">
            <v>45</v>
          </cell>
          <cell r="N53106">
            <v>572764.08169999998</v>
          </cell>
          <cell r="O53106">
            <v>2985211.213</v>
          </cell>
          <cell r="P53106">
            <v>87.733300700000001</v>
          </cell>
          <cell r="Q53106">
            <v>26.9870409</v>
          </cell>
        </row>
        <row r="53107">
          <cell r="H53107" t="str">
            <v>190-23-6</v>
          </cell>
          <cell r="I53107" t="str">
            <v>190-23</v>
          </cell>
          <cell r="J53107">
            <v>1</v>
          </cell>
          <cell r="K53107">
            <v>3</v>
          </cell>
          <cell r="L53107">
            <v>3</v>
          </cell>
          <cell r="M53107">
            <v>45</v>
          </cell>
          <cell r="N53107">
            <v>572764.08169999998</v>
          </cell>
          <cell r="O53107">
            <v>2985361.213</v>
          </cell>
          <cell r="P53107">
            <v>87.733309480000003</v>
          </cell>
          <cell r="Q53107">
            <v>26.98839508</v>
          </cell>
        </row>
        <row r="53108">
          <cell r="H53108" t="str">
            <v>190-24-1</v>
          </cell>
          <cell r="I53108" t="str">
            <v>190-24</v>
          </cell>
          <cell r="J53108">
            <v>1</v>
          </cell>
          <cell r="K53108">
            <v>3</v>
          </cell>
          <cell r="L53108">
            <v>3</v>
          </cell>
          <cell r="M53108">
            <v>45</v>
          </cell>
          <cell r="N53108">
            <v>572560.7635</v>
          </cell>
          <cell r="O53108">
            <v>2989060.0440000002</v>
          </cell>
          <cell r="P53108">
            <v>87.73147668</v>
          </cell>
          <cell r="Q53108">
            <v>27.021798230000002</v>
          </cell>
        </row>
        <row r="53109">
          <cell r="H53109" t="str">
            <v>190-24-2</v>
          </cell>
          <cell r="I53109" t="str">
            <v>190-24</v>
          </cell>
          <cell r="J53109">
            <v>1</v>
          </cell>
          <cell r="K53109">
            <v>3</v>
          </cell>
          <cell r="L53109">
            <v>3</v>
          </cell>
          <cell r="M53109">
            <v>45</v>
          </cell>
          <cell r="N53109">
            <v>572560.7635</v>
          </cell>
          <cell r="O53109">
            <v>2989210.0440000002</v>
          </cell>
          <cell r="P53109">
            <v>87.731485449999994</v>
          </cell>
          <cell r="Q53109">
            <v>27.023152400000001</v>
          </cell>
        </row>
        <row r="53110">
          <cell r="H53110" t="str">
            <v>190-24-3</v>
          </cell>
          <cell r="I53110" t="str">
            <v>190-24</v>
          </cell>
          <cell r="J53110">
            <v>1</v>
          </cell>
          <cell r="K53110">
            <v>3</v>
          </cell>
          <cell r="L53110">
            <v>3</v>
          </cell>
          <cell r="M53110">
            <v>45</v>
          </cell>
          <cell r="N53110">
            <v>572560.7635</v>
          </cell>
          <cell r="O53110">
            <v>2989360.0440000002</v>
          </cell>
          <cell r="P53110">
            <v>87.731494220000002</v>
          </cell>
          <cell r="Q53110">
            <v>27.024506580000001</v>
          </cell>
        </row>
        <row r="53111">
          <cell r="H53111" t="str">
            <v>190-24-4</v>
          </cell>
          <cell r="I53111" t="str">
            <v>190-24</v>
          </cell>
          <cell r="J53111">
            <v>1</v>
          </cell>
          <cell r="K53111">
            <v>3</v>
          </cell>
          <cell r="L53111">
            <v>3</v>
          </cell>
          <cell r="M53111">
            <v>45</v>
          </cell>
          <cell r="N53111">
            <v>572860.7635</v>
          </cell>
          <cell r="O53111">
            <v>2989060.0440000002</v>
          </cell>
          <cell r="P53111">
            <v>87.734500740000001</v>
          </cell>
          <cell r="Q53111">
            <v>27.021782479999999</v>
          </cell>
        </row>
        <row r="53112">
          <cell r="H53112" t="str">
            <v>190-24-5</v>
          </cell>
          <cell r="I53112" t="str">
            <v>190-24</v>
          </cell>
          <cell r="J53112">
            <v>1</v>
          </cell>
          <cell r="K53112">
            <v>3</v>
          </cell>
          <cell r="L53112">
            <v>3</v>
          </cell>
          <cell r="M53112">
            <v>45</v>
          </cell>
          <cell r="N53112">
            <v>572860.7635</v>
          </cell>
          <cell r="O53112">
            <v>2989210.0440000002</v>
          </cell>
          <cell r="P53112">
            <v>87.734509549999999</v>
          </cell>
          <cell r="Q53112">
            <v>27.023136659999999</v>
          </cell>
        </row>
        <row r="53113">
          <cell r="H53113" t="str">
            <v>190-24-6</v>
          </cell>
          <cell r="I53113" t="str">
            <v>190-24</v>
          </cell>
          <cell r="J53113">
            <v>1</v>
          </cell>
          <cell r="K53113">
            <v>3</v>
          </cell>
          <cell r="L53113">
            <v>3</v>
          </cell>
          <cell r="M53113">
            <v>45</v>
          </cell>
          <cell r="N53113">
            <v>572860.7635</v>
          </cell>
          <cell r="O53113">
            <v>2989360.0440000002</v>
          </cell>
          <cell r="P53113">
            <v>87.734518359999996</v>
          </cell>
          <cell r="Q53113">
            <v>27.024490830000001</v>
          </cell>
        </row>
        <row r="53114">
          <cell r="H53114" t="str">
            <v>190-25-1</v>
          </cell>
          <cell r="I53114" t="str">
            <v>190-25</v>
          </cell>
          <cell r="J53114">
            <v>1</v>
          </cell>
          <cell r="K53114">
            <v>3</v>
          </cell>
          <cell r="L53114">
            <v>3</v>
          </cell>
          <cell r="M53114">
            <v>45</v>
          </cell>
          <cell r="N53114">
            <v>572657.44530000002</v>
          </cell>
          <cell r="O53114">
            <v>2993058.8760000002</v>
          </cell>
          <cell r="P53114">
            <v>87.732685599999996</v>
          </cell>
          <cell r="Q53114">
            <v>27.05789382</v>
          </cell>
        </row>
        <row r="53115">
          <cell r="H53115" t="str">
            <v>190-25-2</v>
          </cell>
          <cell r="I53115" t="str">
            <v>190-25</v>
          </cell>
          <cell r="J53115">
            <v>1</v>
          </cell>
          <cell r="K53115">
            <v>3</v>
          </cell>
          <cell r="L53115">
            <v>3</v>
          </cell>
          <cell r="M53115">
            <v>45</v>
          </cell>
          <cell r="N53115">
            <v>572657.44530000002</v>
          </cell>
          <cell r="O53115">
            <v>2993208.8760000002</v>
          </cell>
          <cell r="P53115">
            <v>87.7326944</v>
          </cell>
          <cell r="Q53115">
            <v>27.059247989999999</v>
          </cell>
        </row>
        <row r="53116">
          <cell r="H53116" t="str">
            <v>190-25-3</v>
          </cell>
          <cell r="I53116" t="str">
            <v>190-25</v>
          </cell>
          <cell r="J53116">
            <v>1</v>
          </cell>
          <cell r="K53116">
            <v>3</v>
          </cell>
          <cell r="L53116">
            <v>3</v>
          </cell>
          <cell r="M53116">
            <v>45</v>
          </cell>
          <cell r="N53116">
            <v>572657.44530000002</v>
          </cell>
          <cell r="O53116">
            <v>2993358.8760000002</v>
          </cell>
          <cell r="P53116">
            <v>87.732703200000003</v>
          </cell>
          <cell r="Q53116">
            <v>27.060602159999998</v>
          </cell>
        </row>
        <row r="53117">
          <cell r="H53117" t="str">
            <v>190-25-4</v>
          </cell>
          <cell r="I53117" t="str">
            <v>190-25</v>
          </cell>
          <cell r="J53117">
            <v>1</v>
          </cell>
          <cell r="K53117">
            <v>3</v>
          </cell>
          <cell r="L53117">
            <v>3</v>
          </cell>
          <cell r="M53117">
            <v>45</v>
          </cell>
          <cell r="N53117">
            <v>572957.44530000002</v>
          </cell>
          <cell r="O53117">
            <v>2993058.8760000002</v>
          </cell>
          <cell r="P53117">
            <v>87.73571063</v>
          </cell>
          <cell r="Q53117">
            <v>27.057878039999999</v>
          </cell>
        </row>
        <row r="53118">
          <cell r="H53118" t="str">
            <v>190-25-5</v>
          </cell>
          <cell r="I53118" t="str">
            <v>190-25</v>
          </cell>
          <cell r="J53118">
            <v>1</v>
          </cell>
          <cell r="K53118">
            <v>3</v>
          </cell>
          <cell r="L53118">
            <v>3</v>
          </cell>
          <cell r="M53118">
            <v>45</v>
          </cell>
          <cell r="N53118">
            <v>572957.44530000002</v>
          </cell>
          <cell r="O53118">
            <v>2993208.8760000002</v>
          </cell>
          <cell r="P53118">
            <v>87.735719470000006</v>
          </cell>
          <cell r="Q53118">
            <v>27.0592322</v>
          </cell>
        </row>
        <row r="53119">
          <cell r="H53119" t="str">
            <v>190-25-6</v>
          </cell>
          <cell r="I53119" t="str">
            <v>190-25</v>
          </cell>
          <cell r="J53119">
            <v>1</v>
          </cell>
          <cell r="K53119">
            <v>3</v>
          </cell>
          <cell r="L53119">
            <v>3</v>
          </cell>
          <cell r="M53119">
            <v>45</v>
          </cell>
          <cell r="N53119">
            <v>572957.44530000002</v>
          </cell>
          <cell r="O53119">
            <v>2993358.8760000002</v>
          </cell>
          <cell r="P53119">
            <v>87.735728300000005</v>
          </cell>
          <cell r="Q53119">
            <v>27.060586369999999</v>
          </cell>
        </row>
        <row r="53120">
          <cell r="H53120" t="str">
            <v>190-26-1</v>
          </cell>
          <cell r="I53120" t="str">
            <v>190-26</v>
          </cell>
          <cell r="J53120">
            <v>1</v>
          </cell>
          <cell r="K53120">
            <v>3</v>
          </cell>
          <cell r="L53120">
            <v>3</v>
          </cell>
          <cell r="M53120">
            <v>45</v>
          </cell>
          <cell r="N53120">
            <v>572754.12710000004</v>
          </cell>
          <cell r="O53120">
            <v>2997057.7069999999</v>
          </cell>
          <cell r="P53120">
            <v>87.733895590000003</v>
          </cell>
          <cell r="Q53120">
            <v>27.09398921</v>
          </cell>
        </row>
        <row r="53121">
          <cell r="H53121" t="str">
            <v>190-26-2</v>
          </cell>
          <cell r="I53121" t="str">
            <v>190-26</v>
          </cell>
          <cell r="J53121">
            <v>1</v>
          </cell>
          <cell r="K53121">
            <v>3</v>
          </cell>
          <cell r="L53121">
            <v>3</v>
          </cell>
          <cell r="M53121">
            <v>45</v>
          </cell>
          <cell r="N53121">
            <v>572754.12710000004</v>
          </cell>
          <cell r="O53121">
            <v>2997207.7069999999</v>
          </cell>
          <cell r="P53121">
            <v>87.733904409999994</v>
          </cell>
          <cell r="Q53121">
            <v>27.095343369999998</v>
          </cell>
        </row>
        <row r="53122">
          <cell r="H53122" t="str">
            <v>190-26-3</v>
          </cell>
          <cell r="I53122" t="str">
            <v>190-26</v>
          </cell>
          <cell r="J53122">
            <v>1</v>
          </cell>
          <cell r="K53122">
            <v>3</v>
          </cell>
          <cell r="L53122">
            <v>3</v>
          </cell>
          <cell r="M53122">
            <v>45</v>
          </cell>
          <cell r="N53122">
            <v>572754.12710000004</v>
          </cell>
          <cell r="O53122">
            <v>2997357.7069999999</v>
          </cell>
          <cell r="P53122">
            <v>87.733913240000007</v>
          </cell>
          <cell r="Q53122">
            <v>27.09669753</v>
          </cell>
        </row>
        <row r="53123">
          <cell r="H53123" t="str">
            <v>190-26-4</v>
          </cell>
          <cell r="I53123" t="str">
            <v>190-26</v>
          </cell>
          <cell r="J53123">
            <v>1</v>
          </cell>
          <cell r="K53123">
            <v>3</v>
          </cell>
          <cell r="L53123">
            <v>3</v>
          </cell>
          <cell r="M53123">
            <v>45</v>
          </cell>
          <cell r="N53123">
            <v>573054.12710000004</v>
          </cell>
          <cell r="O53123">
            <v>2997057.7069999999</v>
          </cell>
          <cell r="P53123">
            <v>87.736921589999994</v>
          </cell>
          <cell r="Q53123">
            <v>27.093973380000001</v>
          </cell>
        </row>
        <row r="53124">
          <cell r="H53124" t="str">
            <v>190-26-5</v>
          </cell>
          <cell r="I53124" t="str">
            <v>190-26</v>
          </cell>
          <cell r="J53124">
            <v>1</v>
          </cell>
          <cell r="K53124">
            <v>3</v>
          </cell>
          <cell r="L53124">
            <v>3</v>
          </cell>
          <cell r="M53124">
            <v>45</v>
          </cell>
          <cell r="N53124">
            <v>573054.12710000004</v>
          </cell>
          <cell r="O53124">
            <v>2997207.7069999999</v>
          </cell>
          <cell r="P53124">
            <v>87.736930450000003</v>
          </cell>
          <cell r="Q53124">
            <v>27.09532754</v>
          </cell>
        </row>
        <row r="53125">
          <cell r="H53125" t="str">
            <v>190-26-6</v>
          </cell>
          <cell r="I53125" t="str">
            <v>190-26</v>
          </cell>
          <cell r="J53125">
            <v>1</v>
          </cell>
          <cell r="K53125">
            <v>3</v>
          </cell>
          <cell r="L53125">
            <v>3</v>
          </cell>
          <cell r="M53125">
            <v>45</v>
          </cell>
          <cell r="N53125">
            <v>573054.12710000004</v>
          </cell>
          <cell r="O53125">
            <v>2997357.7069999999</v>
          </cell>
          <cell r="P53125">
            <v>87.736939320000005</v>
          </cell>
          <cell r="Q53125">
            <v>27.096681700000001</v>
          </cell>
        </row>
        <row r="53126">
          <cell r="H53126" t="str">
            <v>190-27-1</v>
          </cell>
          <cell r="I53126" t="str">
            <v>190-27</v>
          </cell>
          <cell r="J53126">
            <v>1</v>
          </cell>
          <cell r="K53126">
            <v>3</v>
          </cell>
          <cell r="L53126">
            <v>3</v>
          </cell>
          <cell r="M53126">
            <v>45</v>
          </cell>
          <cell r="N53126">
            <v>572850.80889999995</v>
          </cell>
          <cell r="O53126">
            <v>3001056.5380000002</v>
          </cell>
          <cell r="P53126">
            <v>87.735106639999998</v>
          </cell>
          <cell r="Q53126">
            <v>27.13008439</v>
          </cell>
        </row>
        <row r="53127">
          <cell r="H53127" t="str">
            <v>190-27-2</v>
          </cell>
          <cell r="I53127" t="str">
            <v>190-27</v>
          </cell>
          <cell r="J53127">
            <v>1</v>
          </cell>
          <cell r="K53127">
            <v>3</v>
          </cell>
          <cell r="L53127">
            <v>3</v>
          </cell>
          <cell r="M53127">
            <v>45</v>
          </cell>
          <cell r="N53127">
            <v>572850.80889999995</v>
          </cell>
          <cell r="O53127">
            <v>3001206.5380000002</v>
          </cell>
          <cell r="P53127">
            <v>87.735115489999998</v>
          </cell>
          <cell r="Q53127">
            <v>27.131438540000001</v>
          </cell>
        </row>
        <row r="53128">
          <cell r="H53128" t="str">
            <v>190-27-3</v>
          </cell>
          <cell r="I53128" t="str">
            <v>190-27</v>
          </cell>
          <cell r="J53128">
            <v>1</v>
          </cell>
          <cell r="K53128">
            <v>3</v>
          </cell>
          <cell r="L53128">
            <v>3</v>
          </cell>
          <cell r="M53128">
            <v>45</v>
          </cell>
          <cell r="N53128">
            <v>572850.80889999995</v>
          </cell>
          <cell r="O53128">
            <v>3001356.5380000002</v>
          </cell>
          <cell r="P53128">
            <v>87.735124350000007</v>
          </cell>
          <cell r="Q53128">
            <v>27.132792689999999</v>
          </cell>
        </row>
        <row r="53129">
          <cell r="H53129" t="str">
            <v>190-27-4</v>
          </cell>
          <cell r="I53129" t="str">
            <v>190-27</v>
          </cell>
          <cell r="J53129">
            <v>1</v>
          </cell>
          <cell r="K53129">
            <v>3</v>
          </cell>
          <cell r="L53129">
            <v>3</v>
          </cell>
          <cell r="M53129">
            <v>45</v>
          </cell>
          <cell r="N53129">
            <v>573150.80889999995</v>
          </cell>
          <cell r="O53129">
            <v>3001056.5380000002</v>
          </cell>
          <cell r="P53129">
            <v>87.738133610000006</v>
          </cell>
          <cell r="Q53129">
            <v>27.130068510000001</v>
          </cell>
        </row>
        <row r="53130">
          <cell r="H53130" t="str">
            <v>190-27-5</v>
          </cell>
          <cell r="I53130" t="str">
            <v>190-27</v>
          </cell>
          <cell r="J53130">
            <v>1</v>
          </cell>
          <cell r="K53130">
            <v>3</v>
          </cell>
          <cell r="L53130">
            <v>3</v>
          </cell>
          <cell r="M53130">
            <v>45</v>
          </cell>
          <cell r="N53130">
            <v>573150.80889999995</v>
          </cell>
          <cell r="O53130">
            <v>3001206.5380000002</v>
          </cell>
          <cell r="P53130">
            <v>87.738142499999995</v>
          </cell>
          <cell r="Q53130">
            <v>27.131422659999998</v>
          </cell>
        </row>
        <row r="53131">
          <cell r="H53131" t="str">
            <v>190-27-6</v>
          </cell>
          <cell r="I53131" t="str">
            <v>190-27</v>
          </cell>
          <cell r="J53131">
            <v>1</v>
          </cell>
          <cell r="K53131">
            <v>3</v>
          </cell>
          <cell r="L53131">
            <v>3</v>
          </cell>
          <cell r="M53131">
            <v>45</v>
          </cell>
          <cell r="N53131">
            <v>573150.80889999995</v>
          </cell>
          <cell r="O53131">
            <v>3001356.5380000002</v>
          </cell>
          <cell r="P53131">
            <v>87.738151389999999</v>
          </cell>
          <cell r="Q53131">
            <v>27.132776809999999</v>
          </cell>
        </row>
        <row r="53132">
          <cell r="H53132" t="str">
            <v>190-28-1</v>
          </cell>
          <cell r="I53132" t="str">
            <v>190-28</v>
          </cell>
          <cell r="J53132">
            <v>1</v>
          </cell>
          <cell r="K53132">
            <v>3</v>
          </cell>
          <cell r="L53132">
            <v>3</v>
          </cell>
          <cell r="M53132">
            <v>45</v>
          </cell>
          <cell r="N53132">
            <v>572947.49080000003</v>
          </cell>
          <cell r="O53132">
            <v>3005055.37</v>
          </cell>
          <cell r="P53132">
            <v>87.736318760000003</v>
          </cell>
          <cell r="Q53132">
            <v>27.166179360000001</v>
          </cell>
        </row>
        <row r="53133">
          <cell r="H53133" t="str">
            <v>190-28-2</v>
          </cell>
          <cell r="I53133" t="str">
            <v>190-28</v>
          </cell>
          <cell r="J53133">
            <v>1</v>
          </cell>
          <cell r="K53133">
            <v>3</v>
          </cell>
          <cell r="L53133">
            <v>3</v>
          </cell>
          <cell r="M53133">
            <v>45</v>
          </cell>
          <cell r="N53133">
            <v>572947.49080000003</v>
          </cell>
          <cell r="O53133">
            <v>3005205.37</v>
          </cell>
          <cell r="P53133">
            <v>87.736327639999999</v>
          </cell>
          <cell r="Q53133">
            <v>27.167533500000001</v>
          </cell>
        </row>
        <row r="53134">
          <cell r="H53134" t="str">
            <v>190-28-3</v>
          </cell>
          <cell r="I53134" t="str">
            <v>190-28</v>
          </cell>
          <cell r="J53134">
            <v>1</v>
          </cell>
          <cell r="K53134">
            <v>3</v>
          </cell>
          <cell r="L53134">
            <v>3</v>
          </cell>
          <cell r="M53134">
            <v>45</v>
          </cell>
          <cell r="N53134">
            <v>572947.49080000003</v>
          </cell>
          <cell r="O53134">
            <v>3005355.37</v>
          </cell>
          <cell r="P53134">
            <v>87.736336530000003</v>
          </cell>
          <cell r="Q53134">
            <v>27.168887649999999</v>
          </cell>
        </row>
        <row r="53135">
          <cell r="H53135" t="str">
            <v>190-28-4</v>
          </cell>
          <cell r="I53135" t="str">
            <v>190-28</v>
          </cell>
          <cell r="J53135">
            <v>1</v>
          </cell>
          <cell r="K53135">
            <v>3</v>
          </cell>
          <cell r="L53135">
            <v>3</v>
          </cell>
          <cell r="M53135">
            <v>45</v>
          </cell>
          <cell r="N53135">
            <v>573247.49080000003</v>
          </cell>
          <cell r="O53135">
            <v>3005055.37</v>
          </cell>
          <cell r="P53135">
            <v>87.739346699999999</v>
          </cell>
          <cell r="Q53135">
            <v>27.166163430000001</v>
          </cell>
        </row>
        <row r="53136">
          <cell r="H53136" t="str">
            <v>190-28-5</v>
          </cell>
          <cell r="I53136" t="str">
            <v>190-28</v>
          </cell>
          <cell r="J53136">
            <v>1</v>
          </cell>
          <cell r="K53136">
            <v>3</v>
          </cell>
          <cell r="L53136">
            <v>3</v>
          </cell>
          <cell r="M53136">
            <v>45</v>
          </cell>
          <cell r="N53136">
            <v>573247.49080000003</v>
          </cell>
          <cell r="O53136">
            <v>3005205.37</v>
          </cell>
          <cell r="P53136">
            <v>87.739355619999998</v>
          </cell>
          <cell r="Q53136">
            <v>27.167517579999998</v>
          </cell>
        </row>
        <row r="53137">
          <cell r="H53137" t="str">
            <v>190-28-6</v>
          </cell>
          <cell r="I53137" t="str">
            <v>190-28</v>
          </cell>
          <cell r="J53137">
            <v>1</v>
          </cell>
          <cell r="K53137">
            <v>3</v>
          </cell>
          <cell r="L53137">
            <v>3</v>
          </cell>
          <cell r="M53137">
            <v>45</v>
          </cell>
          <cell r="N53137">
            <v>573247.49080000003</v>
          </cell>
          <cell r="O53137">
            <v>3005355.37</v>
          </cell>
          <cell r="P53137">
            <v>87.739364539999997</v>
          </cell>
          <cell r="Q53137">
            <v>27.168871719999999</v>
          </cell>
        </row>
        <row r="53138">
          <cell r="H53138" t="str">
            <v>190-29-1</v>
          </cell>
          <cell r="I53138" t="str">
            <v>190-29</v>
          </cell>
          <cell r="J53138">
            <v>1</v>
          </cell>
          <cell r="K53138">
            <v>3</v>
          </cell>
          <cell r="L53138">
            <v>3</v>
          </cell>
          <cell r="M53138">
            <v>45</v>
          </cell>
          <cell r="N53138">
            <v>573044.17260000005</v>
          </cell>
          <cell r="O53138">
            <v>3009054.2009999999</v>
          </cell>
          <cell r="P53138">
            <v>87.737531950000005</v>
          </cell>
          <cell r="Q53138">
            <v>27.202274110000001</v>
          </cell>
        </row>
        <row r="53139">
          <cell r="H53139" t="str">
            <v>190-29-2</v>
          </cell>
          <cell r="I53139" t="str">
            <v>190-29</v>
          </cell>
          <cell r="J53139">
            <v>1</v>
          </cell>
          <cell r="K53139">
            <v>3</v>
          </cell>
          <cell r="L53139">
            <v>3</v>
          </cell>
          <cell r="M53139">
            <v>45</v>
          </cell>
          <cell r="N53139">
            <v>573044.17260000005</v>
          </cell>
          <cell r="O53139">
            <v>3009204.2009999999</v>
          </cell>
          <cell r="P53139">
            <v>87.737540859999996</v>
          </cell>
          <cell r="Q53139">
            <v>27.203628250000001</v>
          </cell>
        </row>
        <row r="53140">
          <cell r="H53140" t="str">
            <v>190-29-3</v>
          </cell>
          <cell r="I53140" t="str">
            <v>190-29</v>
          </cell>
          <cell r="J53140">
            <v>1</v>
          </cell>
          <cell r="K53140">
            <v>3</v>
          </cell>
          <cell r="L53140">
            <v>3</v>
          </cell>
          <cell r="M53140">
            <v>45</v>
          </cell>
          <cell r="N53140">
            <v>573044.17260000005</v>
          </cell>
          <cell r="O53140">
            <v>3009354.2009999999</v>
          </cell>
          <cell r="P53140">
            <v>87.737549770000001</v>
          </cell>
          <cell r="Q53140">
            <v>27.204982390000001</v>
          </cell>
        </row>
        <row r="53141">
          <cell r="H53141" t="str">
            <v>190-29-4</v>
          </cell>
          <cell r="I53141" t="str">
            <v>190-29</v>
          </cell>
          <cell r="J53141">
            <v>1</v>
          </cell>
          <cell r="K53141">
            <v>3</v>
          </cell>
          <cell r="L53141">
            <v>3</v>
          </cell>
          <cell r="M53141">
            <v>45</v>
          </cell>
          <cell r="N53141">
            <v>573344.17260000005</v>
          </cell>
          <cell r="O53141">
            <v>3009054.2009999999</v>
          </cell>
          <cell r="P53141">
            <v>87.740560860000002</v>
          </cell>
          <cell r="Q53141">
            <v>27.202258140000001</v>
          </cell>
        </row>
        <row r="53142">
          <cell r="H53142" t="str">
            <v>190-29-5</v>
          </cell>
          <cell r="I53142" t="str">
            <v>190-29</v>
          </cell>
          <cell r="J53142">
            <v>1</v>
          </cell>
          <cell r="K53142">
            <v>3</v>
          </cell>
          <cell r="L53142">
            <v>3</v>
          </cell>
          <cell r="M53142">
            <v>45</v>
          </cell>
          <cell r="N53142">
            <v>573344.17260000005</v>
          </cell>
          <cell r="O53142">
            <v>3009204.2009999999</v>
          </cell>
          <cell r="P53142">
            <v>87.740569809999997</v>
          </cell>
          <cell r="Q53142">
            <v>27.203612280000002</v>
          </cell>
        </row>
        <row r="53143">
          <cell r="H53143" t="str">
            <v>190-29-6</v>
          </cell>
          <cell r="I53143" t="str">
            <v>190-29</v>
          </cell>
          <cell r="J53143">
            <v>1</v>
          </cell>
          <cell r="K53143">
            <v>3</v>
          </cell>
          <cell r="L53143">
            <v>3</v>
          </cell>
          <cell r="M53143">
            <v>45</v>
          </cell>
          <cell r="N53143">
            <v>573344.17260000005</v>
          </cell>
          <cell r="O53143">
            <v>3009354.2009999999</v>
          </cell>
          <cell r="P53143">
            <v>87.740578760000005</v>
          </cell>
          <cell r="Q53143">
            <v>27.204966420000002</v>
          </cell>
        </row>
        <row r="53144">
          <cell r="H53144" t="str">
            <v>190-30-1</v>
          </cell>
          <cell r="I53144" t="str">
            <v>190-30</v>
          </cell>
          <cell r="J53144">
            <v>1</v>
          </cell>
          <cell r="K53144">
            <v>3</v>
          </cell>
          <cell r="L53144">
            <v>3</v>
          </cell>
          <cell r="M53144">
            <v>45</v>
          </cell>
          <cell r="N53144">
            <v>573140.85439999995</v>
          </cell>
          <cell r="O53144">
            <v>3013053.0329999998</v>
          </cell>
          <cell r="P53144">
            <v>87.738746210000002</v>
          </cell>
          <cell r="Q53144">
            <v>27.238368659999999</v>
          </cell>
        </row>
        <row r="53145">
          <cell r="H53145" t="str">
            <v>190-30-2</v>
          </cell>
          <cell r="I53145" t="str">
            <v>190-30</v>
          </cell>
          <cell r="J53145">
            <v>1</v>
          </cell>
          <cell r="K53145">
            <v>3</v>
          </cell>
          <cell r="L53145">
            <v>3</v>
          </cell>
          <cell r="M53145">
            <v>45</v>
          </cell>
          <cell r="N53145">
            <v>573140.85439999995</v>
          </cell>
          <cell r="O53145">
            <v>3013203.0329999998</v>
          </cell>
          <cell r="P53145">
            <v>87.738755150000003</v>
          </cell>
          <cell r="Q53145">
            <v>27.239722789999998</v>
          </cell>
        </row>
        <row r="53146">
          <cell r="H53146" t="str">
            <v>190-30-3</v>
          </cell>
          <cell r="I53146" t="str">
            <v>190-30</v>
          </cell>
          <cell r="J53146">
            <v>1</v>
          </cell>
          <cell r="K53146">
            <v>3</v>
          </cell>
          <cell r="L53146">
            <v>3</v>
          </cell>
          <cell r="M53146">
            <v>45</v>
          </cell>
          <cell r="N53146">
            <v>573140.85439999995</v>
          </cell>
          <cell r="O53146">
            <v>3013353.0329999998</v>
          </cell>
          <cell r="P53146">
            <v>87.738764090000004</v>
          </cell>
          <cell r="Q53146">
            <v>27.241076920000001</v>
          </cell>
        </row>
        <row r="53147">
          <cell r="H53147" t="str">
            <v>190-30-4</v>
          </cell>
          <cell r="I53147" t="str">
            <v>190-30</v>
          </cell>
          <cell r="J53147">
            <v>1</v>
          </cell>
          <cell r="K53147">
            <v>3</v>
          </cell>
          <cell r="L53147">
            <v>3</v>
          </cell>
          <cell r="M53147">
            <v>45</v>
          </cell>
          <cell r="N53147">
            <v>573440.85439999995</v>
          </cell>
          <cell r="O53147">
            <v>3013053.0329999998</v>
          </cell>
          <cell r="P53147">
            <v>87.741776099999996</v>
          </cell>
          <cell r="Q53147">
            <v>27.238352639999999</v>
          </cell>
        </row>
        <row r="53148">
          <cell r="H53148" t="str">
            <v>190-30-5</v>
          </cell>
          <cell r="I53148" t="str">
            <v>190-30</v>
          </cell>
          <cell r="J53148">
            <v>1</v>
          </cell>
          <cell r="K53148">
            <v>3</v>
          </cell>
          <cell r="L53148">
            <v>3</v>
          </cell>
          <cell r="M53148">
            <v>45</v>
          </cell>
          <cell r="N53148">
            <v>573440.85439999995</v>
          </cell>
          <cell r="O53148">
            <v>3013203.0329999998</v>
          </cell>
          <cell r="P53148">
            <v>87.74178508</v>
          </cell>
          <cell r="Q53148">
            <v>27.239706770000002</v>
          </cell>
        </row>
        <row r="53149">
          <cell r="H53149" t="str">
            <v>190-30-6</v>
          </cell>
          <cell r="I53149" t="str">
            <v>190-30</v>
          </cell>
          <cell r="J53149">
            <v>1</v>
          </cell>
          <cell r="K53149">
            <v>3</v>
          </cell>
          <cell r="L53149">
            <v>3</v>
          </cell>
          <cell r="M53149">
            <v>45</v>
          </cell>
          <cell r="N53149">
            <v>573440.85439999995</v>
          </cell>
          <cell r="O53149">
            <v>3013353.0329999998</v>
          </cell>
          <cell r="P53149">
            <v>87.741794060000004</v>
          </cell>
          <cell r="Q53149">
            <v>27.241060900000001</v>
          </cell>
        </row>
        <row r="53150">
          <cell r="H53150" t="str">
            <v>190-31-1</v>
          </cell>
          <cell r="I53150" t="str">
            <v>190-31</v>
          </cell>
          <cell r="J53150">
            <v>1</v>
          </cell>
          <cell r="K53150">
            <v>3</v>
          </cell>
          <cell r="L53150">
            <v>3</v>
          </cell>
          <cell r="M53150">
            <v>45</v>
          </cell>
          <cell r="N53150">
            <v>573237.53619999997</v>
          </cell>
          <cell r="O53150">
            <v>3017051.8640000001</v>
          </cell>
          <cell r="P53150">
            <v>87.739961550000004</v>
          </cell>
          <cell r="Q53150">
            <v>27.274463000000001</v>
          </cell>
        </row>
        <row r="53151">
          <cell r="H53151" t="str">
            <v>190-31-2</v>
          </cell>
          <cell r="I53151" t="str">
            <v>190-31</v>
          </cell>
          <cell r="J53151">
            <v>1</v>
          </cell>
          <cell r="K53151">
            <v>3</v>
          </cell>
          <cell r="L53151">
            <v>3</v>
          </cell>
          <cell r="M53151">
            <v>45</v>
          </cell>
          <cell r="N53151">
            <v>573237.53619999997</v>
          </cell>
          <cell r="O53151">
            <v>3017201.8640000001</v>
          </cell>
          <cell r="P53151">
            <v>87.73997052</v>
          </cell>
          <cell r="Q53151">
            <v>27.275817119999999</v>
          </cell>
        </row>
        <row r="53152">
          <cell r="H53152" t="str">
            <v>190-31-3</v>
          </cell>
          <cell r="I53152" t="str">
            <v>190-31</v>
          </cell>
          <cell r="J53152">
            <v>1</v>
          </cell>
          <cell r="K53152">
            <v>3</v>
          </cell>
          <cell r="L53152">
            <v>3</v>
          </cell>
          <cell r="M53152">
            <v>45</v>
          </cell>
          <cell r="N53152">
            <v>573237.53619999997</v>
          </cell>
          <cell r="O53152">
            <v>3017351.8640000001</v>
          </cell>
          <cell r="P53152">
            <v>87.739979489999996</v>
          </cell>
          <cell r="Q53152">
            <v>27.277171240000001</v>
          </cell>
        </row>
        <row r="53153">
          <cell r="H53153" t="str">
            <v>190-31-4</v>
          </cell>
          <cell r="I53153" t="str">
            <v>190-31</v>
          </cell>
          <cell r="J53153">
            <v>1</v>
          </cell>
          <cell r="K53153">
            <v>3</v>
          </cell>
          <cell r="L53153">
            <v>3</v>
          </cell>
          <cell r="M53153">
            <v>45</v>
          </cell>
          <cell r="N53153">
            <v>573537.53619999997</v>
          </cell>
          <cell r="O53153">
            <v>3017051.8640000001</v>
          </cell>
          <cell r="P53153">
            <v>87.742992419999993</v>
          </cell>
          <cell r="Q53153">
            <v>27.27444693</v>
          </cell>
        </row>
        <row r="53154">
          <cell r="H53154" t="str">
            <v>190-31-5</v>
          </cell>
          <cell r="I53154" t="str">
            <v>190-31</v>
          </cell>
          <cell r="J53154">
            <v>1</v>
          </cell>
          <cell r="K53154">
            <v>3</v>
          </cell>
          <cell r="L53154">
            <v>3</v>
          </cell>
          <cell r="M53154">
            <v>45</v>
          </cell>
          <cell r="N53154">
            <v>573537.53619999997</v>
          </cell>
          <cell r="O53154">
            <v>3017201.8640000001</v>
          </cell>
          <cell r="P53154">
            <v>87.743001419999999</v>
          </cell>
          <cell r="Q53154">
            <v>27.275801059999999</v>
          </cell>
        </row>
        <row r="53155">
          <cell r="H53155" t="str">
            <v>190-31-6</v>
          </cell>
          <cell r="I53155" t="str">
            <v>190-31</v>
          </cell>
          <cell r="J53155">
            <v>1</v>
          </cell>
          <cell r="K53155">
            <v>3</v>
          </cell>
          <cell r="L53155">
            <v>3</v>
          </cell>
          <cell r="M53155">
            <v>45</v>
          </cell>
          <cell r="N53155">
            <v>573537.53619999997</v>
          </cell>
          <cell r="O53155">
            <v>3017351.8640000001</v>
          </cell>
          <cell r="P53155">
            <v>87.743010429999998</v>
          </cell>
          <cell r="Q53155">
            <v>27.277155180000001</v>
          </cell>
        </row>
        <row r="53156">
          <cell r="H53156" t="str">
            <v>190-32-1</v>
          </cell>
          <cell r="I53156" t="str">
            <v>190-32</v>
          </cell>
          <cell r="J53156">
            <v>1</v>
          </cell>
          <cell r="K53156">
            <v>3</v>
          </cell>
          <cell r="L53156">
            <v>3</v>
          </cell>
          <cell r="M53156">
            <v>45</v>
          </cell>
          <cell r="N53156">
            <v>573334.21810000006</v>
          </cell>
          <cell r="O53156">
            <v>3021050.6949999998</v>
          </cell>
          <cell r="P53156">
            <v>87.741177960000002</v>
          </cell>
          <cell r="Q53156">
            <v>27.310557119999999</v>
          </cell>
        </row>
        <row r="53157">
          <cell r="H53157" t="str">
            <v>190-32-2</v>
          </cell>
          <cell r="I53157" t="str">
            <v>190-32</v>
          </cell>
          <cell r="J53157">
            <v>1</v>
          </cell>
          <cell r="K53157">
            <v>3</v>
          </cell>
          <cell r="L53157">
            <v>3</v>
          </cell>
          <cell r="M53157">
            <v>45</v>
          </cell>
          <cell r="N53157">
            <v>573334.21810000006</v>
          </cell>
          <cell r="O53157">
            <v>3021200.6949999998</v>
          </cell>
          <cell r="P53157">
            <v>87.741186959999993</v>
          </cell>
          <cell r="Q53157">
            <v>27.311911240000001</v>
          </cell>
        </row>
        <row r="53158">
          <cell r="H53158" t="str">
            <v>190-32-3</v>
          </cell>
          <cell r="I53158" t="str">
            <v>190-32</v>
          </cell>
          <cell r="J53158">
            <v>1</v>
          </cell>
          <cell r="K53158">
            <v>3</v>
          </cell>
          <cell r="L53158">
            <v>3</v>
          </cell>
          <cell r="M53158">
            <v>45</v>
          </cell>
          <cell r="N53158">
            <v>573334.21810000006</v>
          </cell>
          <cell r="O53158">
            <v>3021350.6949999998</v>
          </cell>
          <cell r="P53158">
            <v>87.741195959999999</v>
          </cell>
          <cell r="Q53158">
            <v>27.313265350000002</v>
          </cell>
        </row>
        <row r="53159">
          <cell r="H53159" t="str">
            <v>190-32-4</v>
          </cell>
          <cell r="I53159" t="str">
            <v>190-32</v>
          </cell>
          <cell r="J53159">
            <v>1</v>
          </cell>
          <cell r="K53159">
            <v>3</v>
          </cell>
          <cell r="L53159">
            <v>3</v>
          </cell>
          <cell r="M53159">
            <v>45</v>
          </cell>
          <cell r="N53159">
            <v>573634.21810000006</v>
          </cell>
          <cell r="O53159">
            <v>3021050.6949999998</v>
          </cell>
          <cell r="P53159">
            <v>87.744209810000001</v>
          </cell>
          <cell r="Q53159">
            <v>27.310541010000001</v>
          </cell>
        </row>
        <row r="53160">
          <cell r="H53160" t="str">
            <v>190-32-5</v>
          </cell>
          <cell r="I53160" t="str">
            <v>190-32</v>
          </cell>
          <cell r="J53160">
            <v>1</v>
          </cell>
          <cell r="K53160">
            <v>3</v>
          </cell>
          <cell r="L53160">
            <v>3</v>
          </cell>
          <cell r="M53160">
            <v>45</v>
          </cell>
          <cell r="N53160">
            <v>573634.21810000006</v>
          </cell>
          <cell r="O53160">
            <v>3021200.6949999998</v>
          </cell>
          <cell r="P53160">
            <v>87.744218840000002</v>
          </cell>
          <cell r="Q53160">
            <v>27.31189513</v>
          </cell>
        </row>
        <row r="53161">
          <cell r="H53161" t="str">
            <v>190-32-6</v>
          </cell>
          <cell r="I53161" t="str">
            <v>190-32</v>
          </cell>
          <cell r="J53161">
            <v>1</v>
          </cell>
          <cell r="K53161">
            <v>3</v>
          </cell>
          <cell r="L53161">
            <v>3</v>
          </cell>
          <cell r="M53161">
            <v>45</v>
          </cell>
          <cell r="N53161">
            <v>573634.21810000006</v>
          </cell>
          <cell r="O53161">
            <v>3021350.6949999998</v>
          </cell>
          <cell r="P53161">
            <v>87.744227879999997</v>
          </cell>
          <cell r="Q53161">
            <v>27.313249240000001</v>
          </cell>
        </row>
        <row r="53162">
          <cell r="H53162" t="str">
            <v>190-33-1</v>
          </cell>
          <cell r="I53162" t="str">
            <v>190-33</v>
          </cell>
          <cell r="J53162">
            <v>1</v>
          </cell>
          <cell r="K53162">
            <v>3</v>
          </cell>
          <cell r="L53162">
            <v>3</v>
          </cell>
          <cell r="M53162">
            <v>45</v>
          </cell>
          <cell r="N53162">
            <v>573430.89989999996</v>
          </cell>
          <cell r="O53162">
            <v>3025049.5269999998</v>
          </cell>
          <cell r="P53162">
            <v>87.742395459999997</v>
          </cell>
          <cell r="Q53162">
            <v>27.34665103</v>
          </cell>
        </row>
        <row r="53163">
          <cell r="H53163" t="str">
            <v>190-33-2</v>
          </cell>
          <cell r="I53163" t="str">
            <v>190-33</v>
          </cell>
          <cell r="J53163">
            <v>1</v>
          </cell>
          <cell r="K53163">
            <v>3</v>
          </cell>
          <cell r="L53163">
            <v>3</v>
          </cell>
          <cell r="M53163">
            <v>45</v>
          </cell>
          <cell r="N53163">
            <v>573430.89989999996</v>
          </cell>
          <cell r="O53163">
            <v>3025199.5269999998</v>
          </cell>
          <cell r="P53163">
            <v>87.742404480000005</v>
          </cell>
          <cell r="Q53163">
            <v>27.348005140000001</v>
          </cell>
        </row>
        <row r="53164">
          <cell r="H53164" t="str">
            <v>190-33-3</v>
          </cell>
          <cell r="I53164" t="str">
            <v>190-33</v>
          </cell>
          <cell r="J53164">
            <v>1</v>
          </cell>
          <cell r="K53164">
            <v>3</v>
          </cell>
          <cell r="L53164">
            <v>3</v>
          </cell>
          <cell r="M53164">
            <v>45</v>
          </cell>
          <cell r="N53164">
            <v>573430.89989999996</v>
          </cell>
          <cell r="O53164">
            <v>3025349.5269999998</v>
          </cell>
          <cell r="P53164">
            <v>87.742413510000006</v>
          </cell>
          <cell r="Q53164">
            <v>27.349359249999999</v>
          </cell>
        </row>
        <row r="53165">
          <cell r="H53165" t="str">
            <v>190-33-4</v>
          </cell>
          <cell r="I53165" t="str">
            <v>190-33</v>
          </cell>
          <cell r="J53165">
            <v>1</v>
          </cell>
          <cell r="K53165">
            <v>3</v>
          </cell>
          <cell r="L53165">
            <v>3</v>
          </cell>
          <cell r="M53165">
            <v>45</v>
          </cell>
          <cell r="N53165">
            <v>573730.89989999996</v>
          </cell>
          <cell r="O53165">
            <v>3025049.5269999998</v>
          </cell>
          <cell r="P53165">
            <v>87.745428290000007</v>
          </cell>
          <cell r="Q53165">
            <v>27.34663488</v>
          </cell>
        </row>
        <row r="53166">
          <cell r="H53166" t="str">
            <v>190-33-5</v>
          </cell>
          <cell r="I53166" t="str">
            <v>190-33</v>
          </cell>
          <cell r="J53166">
            <v>1</v>
          </cell>
          <cell r="K53166">
            <v>3</v>
          </cell>
          <cell r="L53166">
            <v>3</v>
          </cell>
          <cell r="M53166">
            <v>45</v>
          </cell>
          <cell r="N53166">
            <v>573730.89989999996</v>
          </cell>
          <cell r="O53166">
            <v>3025199.5269999998</v>
          </cell>
          <cell r="P53166">
            <v>87.745437350000003</v>
          </cell>
          <cell r="Q53166">
            <v>27.347988990000001</v>
          </cell>
        </row>
        <row r="53167">
          <cell r="H53167" t="str">
            <v>190-33-6</v>
          </cell>
          <cell r="I53167" t="str">
            <v>190-33</v>
          </cell>
          <cell r="J53167">
            <v>1</v>
          </cell>
          <cell r="K53167">
            <v>3</v>
          </cell>
          <cell r="L53167">
            <v>3</v>
          </cell>
          <cell r="M53167">
            <v>45</v>
          </cell>
          <cell r="N53167">
            <v>573730.89989999996</v>
          </cell>
          <cell r="O53167">
            <v>3025349.5269999998</v>
          </cell>
          <cell r="P53167">
            <v>87.74544641</v>
          </cell>
          <cell r="Q53167">
            <v>27.349343090000001</v>
          </cell>
        </row>
        <row r="53168">
          <cell r="H53168" t="str">
            <v>190-34-1</v>
          </cell>
          <cell r="I53168" t="str">
            <v>190-34</v>
          </cell>
          <cell r="J53168">
            <v>1</v>
          </cell>
          <cell r="K53168">
            <v>3</v>
          </cell>
          <cell r="L53168">
            <v>3</v>
          </cell>
          <cell r="M53168">
            <v>45</v>
          </cell>
          <cell r="N53168">
            <v>573527.58169999998</v>
          </cell>
          <cell r="O53168">
            <v>3029048.358</v>
          </cell>
          <cell r="P53168">
            <v>87.743614030000003</v>
          </cell>
          <cell r="Q53168">
            <v>27.38274474</v>
          </cell>
        </row>
        <row r="53169">
          <cell r="H53169" t="str">
            <v>190-34-2</v>
          </cell>
          <cell r="I53169" t="str">
            <v>190-34</v>
          </cell>
          <cell r="J53169">
            <v>1</v>
          </cell>
          <cell r="K53169">
            <v>3</v>
          </cell>
          <cell r="L53169">
            <v>3</v>
          </cell>
          <cell r="M53169">
            <v>45</v>
          </cell>
          <cell r="N53169">
            <v>573527.58169999998</v>
          </cell>
          <cell r="O53169">
            <v>3029198.358</v>
          </cell>
          <cell r="P53169">
            <v>87.74362309</v>
          </cell>
          <cell r="Q53169">
            <v>27.38409884</v>
          </cell>
        </row>
        <row r="53170">
          <cell r="H53170" t="str">
            <v>190-34-3</v>
          </cell>
          <cell r="I53170" t="str">
            <v>190-34</v>
          </cell>
          <cell r="J53170">
            <v>1</v>
          </cell>
          <cell r="K53170">
            <v>3</v>
          </cell>
          <cell r="L53170">
            <v>3</v>
          </cell>
          <cell r="M53170">
            <v>45</v>
          </cell>
          <cell r="N53170">
            <v>573527.58169999998</v>
          </cell>
          <cell r="O53170">
            <v>3029348.358</v>
          </cell>
          <cell r="P53170">
            <v>87.743632149999996</v>
          </cell>
          <cell r="Q53170">
            <v>27.38545294</v>
          </cell>
        </row>
        <row r="53171">
          <cell r="H53171" t="str">
            <v>190-34-4</v>
          </cell>
          <cell r="I53171" t="str">
            <v>190-34</v>
          </cell>
          <cell r="J53171">
            <v>1</v>
          </cell>
          <cell r="K53171">
            <v>3</v>
          </cell>
          <cell r="L53171">
            <v>3</v>
          </cell>
          <cell r="M53171">
            <v>45</v>
          </cell>
          <cell r="N53171">
            <v>573827.58169999998</v>
          </cell>
          <cell r="O53171">
            <v>3029048.358</v>
          </cell>
          <cell r="P53171">
            <v>87.746647850000002</v>
          </cell>
          <cell r="Q53171">
            <v>27.382728539999999</v>
          </cell>
        </row>
        <row r="53172">
          <cell r="H53172" t="str">
            <v>190-34-5</v>
          </cell>
          <cell r="I53172" t="str">
            <v>190-34</v>
          </cell>
          <cell r="J53172">
            <v>1</v>
          </cell>
          <cell r="K53172">
            <v>3</v>
          </cell>
          <cell r="L53172">
            <v>3</v>
          </cell>
          <cell r="M53172">
            <v>45</v>
          </cell>
          <cell r="N53172">
            <v>573827.58169999998</v>
          </cell>
          <cell r="O53172">
            <v>3029198.358</v>
          </cell>
          <cell r="P53172">
            <v>87.746656939999994</v>
          </cell>
          <cell r="Q53172">
            <v>27.384082639999999</v>
          </cell>
        </row>
        <row r="53173">
          <cell r="H53173" t="str">
            <v>190-34-6</v>
          </cell>
          <cell r="I53173" t="str">
            <v>190-34</v>
          </cell>
          <cell r="J53173">
            <v>1</v>
          </cell>
          <cell r="K53173">
            <v>3</v>
          </cell>
          <cell r="L53173">
            <v>3</v>
          </cell>
          <cell r="M53173">
            <v>45</v>
          </cell>
          <cell r="N53173">
            <v>573827.58169999998</v>
          </cell>
          <cell r="O53173">
            <v>3029348.358</v>
          </cell>
          <cell r="P53173">
            <v>87.74666603</v>
          </cell>
          <cell r="Q53173">
            <v>27.385436729999999</v>
          </cell>
        </row>
        <row r="53174">
          <cell r="H53174" t="str">
            <v>190-35-1</v>
          </cell>
          <cell r="I53174" t="str">
            <v>190-35</v>
          </cell>
          <cell r="J53174">
            <v>1</v>
          </cell>
          <cell r="K53174">
            <v>4</v>
          </cell>
          <cell r="L53174">
            <v>4</v>
          </cell>
          <cell r="M53174">
            <v>45</v>
          </cell>
          <cell r="N53174">
            <v>573624.2635</v>
          </cell>
          <cell r="O53174">
            <v>3033047.19</v>
          </cell>
          <cell r="P53174">
            <v>87.744833700000001</v>
          </cell>
          <cell r="Q53174">
            <v>27.418838229999999</v>
          </cell>
        </row>
        <row r="53175">
          <cell r="H53175" t="str">
            <v>190-35-2</v>
          </cell>
          <cell r="I53175" t="str">
            <v>190-35</v>
          </cell>
          <cell r="J53175">
            <v>1</v>
          </cell>
          <cell r="K53175">
            <v>4</v>
          </cell>
          <cell r="L53175">
            <v>4</v>
          </cell>
          <cell r="M53175">
            <v>45</v>
          </cell>
          <cell r="N53175">
            <v>573624.2635</v>
          </cell>
          <cell r="O53175">
            <v>3033197.19</v>
          </cell>
          <cell r="P53175">
            <v>87.744842779999999</v>
          </cell>
          <cell r="Q53175">
            <v>27.420192320000002</v>
          </cell>
        </row>
        <row r="53176">
          <cell r="H53176" t="str">
            <v>190-35-3</v>
          </cell>
          <cell r="I53176" t="str">
            <v>190-35</v>
          </cell>
          <cell r="J53176">
            <v>1</v>
          </cell>
          <cell r="K53176">
            <v>4</v>
          </cell>
          <cell r="L53176">
            <v>4</v>
          </cell>
          <cell r="M53176">
            <v>45</v>
          </cell>
          <cell r="N53176">
            <v>573624.2635</v>
          </cell>
          <cell r="O53176">
            <v>3033347.19</v>
          </cell>
          <cell r="P53176">
            <v>87.744851870000005</v>
          </cell>
          <cell r="Q53176">
            <v>27.421546410000001</v>
          </cell>
        </row>
        <row r="53177">
          <cell r="H53177" t="str">
            <v>190-35-4</v>
          </cell>
          <cell r="I53177" t="str">
            <v>190-35</v>
          </cell>
          <cell r="J53177">
            <v>1</v>
          </cell>
          <cell r="K53177">
            <v>4</v>
          </cell>
          <cell r="L53177">
            <v>4</v>
          </cell>
          <cell r="M53177">
            <v>45</v>
          </cell>
          <cell r="N53177">
            <v>573924.2635</v>
          </cell>
          <cell r="O53177">
            <v>3033047.19</v>
          </cell>
          <cell r="P53177">
            <v>87.747868490000002</v>
          </cell>
          <cell r="Q53177">
            <v>27.418821980000001</v>
          </cell>
        </row>
        <row r="53178">
          <cell r="H53178" t="str">
            <v>190-35-5</v>
          </cell>
          <cell r="I53178" t="str">
            <v>190-35</v>
          </cell>
          <cell r="J53178">
            <v>1</v>
          </cell>
          <cell r="K53178">
            <v>4</v>
          </cell>
          <cell r="L53178">
            <v>4</v>
          </cell>
          <cell r="M53178">
            <v>45</v>
          </cell>
          <cell r="N53178">
            <v>573924.2635</v>
          </cell>
          <cell r="O53178">
            <v>3033197.19</v>
          </cell>
          <cell r="P53178">
            <v>87.747877610000003</v>
          </cell>
          <cell r="Q53178">
            <v>27.42017607</v>
          </cell>
        </row>
        <row r="53179">
          <cell r="H53179" t="str">
            <v>190-35-6</v>
          </cell>
          <cell r="I53179" t="str">
            <v>190-35</v>
          </cell>
          <cell r="J53179">
            <v>1</v>
          </cell>
          <cell r="K53179">
            <v>4</v>
          </cell>
          <cell r="L53179">
            <v>4</v>
          </cell>
          <cell r="M53179">
            <v>45</v>
          </cell>
          <cell r="N53179">
            <v>573924.2635</v>
          </cell>
          <cell r="O53179">
            <v>3033347.19</v>
          </cell>
          <cell r="P53179">
            <v>87.747886739999998</v>
          </cell>
          <cell r="Q53179">
            <v>27.42153016</v>
          </cell>
        </row>
        <row r="53180">
          <cell r="H53180" t="str">
            <v>190-36-1</v>
          </cell>
          <cell r="I53180" t="str">
            <v>190-36</v>
          </cell>
          <cell r="J53180">
            <v>1</v>
          </cell>
          <cell r="K53180">
            <v>4</v>
          </cell>
          <cell r="L53180">
            <v>4</v>
          </cell>
          <cell r="M53180">
            <v>45</v>
          </cell>
          <cell r="N53180">
            <v>573720.94539999997</v>
          </cell>
          <cell r="O53180">
            <v>3037046.0210000002</v>
          </cell>
          <cell r="P53180">
            <v>87.746054450000003</v>
          </cell>
          <cell r="Q53180">
            <v>27.454931500000001</v>
          </cell>
        </row>
        <row r="53181">
          <cell r="H53181" t="str">
            <v>190-36-2</v>
          </cell>
          <cell r="I53181" t="str">
            <v>190-36</v>
          </cell>
          <cell r="J53181">
            <v>1</v>
          </cell>
          <cell r="K53181">
            <v>4</v>
          </cell>
          <cell r="L53181">
            <v>4</v>
          </cell>
          <cell r="M53181">
            <v>45</v>
          </cell>
          <cell r="N53181">
            <v>573720.94539999997</v>
          </cell>
          <cell r="O53181">
            <v>3037196.0210000002</v>
          </cell>
          <cell r="P53181">
            <v>87.746063559999996</v>
          </cell>
          <cell r="Q53181">
            <v>27.45628559</v>
          </cell>
        </row>
        <row r="53182">
          <cell r="H53182" t="str">
            <v>190-36-3</v>
          </cell>
          <cell r="I53182" t="str">
            <v>190-36</v>
          </cell>
          <cell r="J53182">
            <v>1</v>
          </cell>
          <cell r="K53182">
            <v>4</v>
          </cell>
          <cell r="L53182">
            <v>4</v>
          </cell>
          <cell r="M53182">
            <v>45</v>
          </cell>
          <cell r="N53182">
            <v>573720.94539999997</v>
          </cell>
          <cell r="O53182">
            <v>3037346.0210000002</v>
          </cell>
          <cell r="P53182">
            <v>87.746072670000004</v>
          </cell>
          <cell r="Q53182">
            <v>27.45763968</v>
          </cell>
        </row>
        <row r="53183">
          <cell r="H53183" t="str">
            <v>190-36-4</v>
          </cell>
          <cell r="I53183" t="str">
            <v>190-36</v>
          </cell>
          <cell r="J53183">
            <v>1</v>
          </cell>
          <cell r="K53183">
            <v>4</v>
          </cell>
          <cell r="L53183">
            <v>4</v>
          </cell>
          <cell r="M53183">
            <v>45</v>
          </cell>
          <cell r="N53183">
            <v>574020.94539999997</v>
          </cell>
          <cell r="O53183">
            <v>3037046.0210000002</v>
          </cell>
          <cell r="P53183">
            <v>87.749090229999993</v>
          </cell>
          <cell r="Q53183">
            <v>27.454915209999999</v>
          </cell>
        </row>
        <row r="53184">
          <cell r="H53184" t="str">
            <v>190-36-5</v>
          </cell>
          <cell r="I53184" t="str">
            <v>190-36</v>
          </cell>
          <cell r="J53184">
            <v>1</v>
          </cell>
          <cell r="K53184">
            <v>4</v>
          </cell>
          <cell r="L53184">
            <v>4</v>
          </cell>
          <cell r="M53184">
            <v>45</v>
          </cell>
          <cell r="N53184">
            <v>574020.94539999997</v>
          </cell>
          <cell r="O53184">
            <v>3037196.0210000002</v>
          </cell>
          <cell r="P53184">
            <v>87.749099380000004</v>
          </cell>
          <cell r="Q53184">
            <v>27.456269299999999</v>
          </cell>
        </row>
        <row r="53185">
          <cell r="H53185" t="str">
            <v>190-36-6</v>
          </cell>
          <cell r="I53185" t="str">
            <v>190-36</v>
          </cell>
          <cell r="J53185">
            <v>1</v>
          </cell>
          <cell r="K53185">
            <v>4</v>
          </cell>
          <cell r="L53185">
            <v>4</v>
          </cell>
          <cell r="M53185">
            <v>45</v>
          </cell>
          <cell r="N53185">
            <v>574020.94539999997</v>
          </cell>
          <cell r="O53185">
            <v>3037346.0210000002</v>
          </cell>
          <cell r="P53185">
            <v>87.749108530000001</v>
          </cell>
          <cell r="Q53185">
            <v>27.457623380000001</v>
          </cell>
        </row>
        <row r="53186">
          <cell r="H53186" t="str">
            <v>190-37-1</v>
          </cell>
          <cell r="I53186" t="str">
            <v>190-37</v>
          </cell>
          <cell r="J53186">
            <v>1</v>
          </cell>
          <cell r="K53186">
            <v>4</v>
          </cell>
          <cell r="L53186">
            <v>4</v>
          </cell>
          <cell r="M53186">
            <v>45</v>
          </cell>
          <cell r="N53186">
            <v>573817.62719999999</v>
          </cell>
          <cell r="O53186">
            <v>3041044.8530000001</v>
          </cell>
          <cell r="P53186">
            <v>87.747276279999994</v>
          </cell>
          <cell r="Q53186">
            <v>27.49102457</v>
          </cell>
        </row>
        <row r="53187">
          <cell r="H53187" t="str">
            <v>190-37-2</v>
          </cell>
          <cell r="I53187" t="str">
            <v>190-37</v>
          </cell>
          <cell r="J53187">
            <v>1</v>
          </cell>
          <cell r="K53187">
            <v>4</v>
          </cell>
          <cell r="L53187">
            <v>4</v>
          </cell>
          <cell r="M53187">
            <v>45</v>
          </cell>
          <cell r="N53187">
            <v>573817.62719999999</v>
          </cell>
          <cell r="O53187">
            <v>3041194.8530000001</v>
          </cell>
          <cell r="P53187">
            <v>87.747285430000005</v>
          </cell>
          <cell r="Q53187">
            <v>27.492378649999999</v>
          </cell>
        </row>
        <row r="53188">
          <cell r="H53188" t="str">
            <v>190-37-3</v>
          </cell>
          <cell r="I53188" t="str">
            <v>190-37</v>
          </cell>
          <cell r="J53188">
            <v>1</v>
          </cell>
          <cell r="K53188">
            <v>4</v>
          </cell>
          <cell r="L53188">
            <v>4</v>
          </cell>
          <cell r="M53188">
            <v>45</v>
          </cell>
          <cell r="N53188">
            <v>573817.62719999999</v>
          </cell>
          <cell r="O53188">
            <v>3041344.8530000001</v>
          </cell>
          <cell r="P53188">
            <v>87.747294569999994</v>
          </cell>
          <cell r="Q53188">
            <v>27.493732730000001</v>
          </cell>
        </row>
        <row r="53189">
          <cell r="H53189" t="str">
            <v>190-37-4</v>
          </cell>
          <cell r="I53189" t="str">
            <v>190-37</v>
          </cell>
          <cell r="J53189">
            <v>1</v>
          </cell>
          <cell r="K53189">
            <v>4</v>
          </cell>
          <cell r="L53189">
            <v>4</v>
          </cell>
          <cell r="M53189">
            <v>45</v>
          </cell>
          <cell r="N53189">
            <v>574117.62719999999</v>
          </cell>
          <cell r="O53189">
            <v>3041044.8530000001</v>
          </cell>
          <cell r="P53189">
            <v>87.750313059999996</v>
          </cell>
          <cell r="Q53189">
            <v>27.491008229999998</v>
          </cell>
        </row>
        <row r="53190">
          <cell r="H53190" t="str">
            <v>190-37-5</v>
          </cell>
          <cell r="I53190" t="str">
            <v>190-37</v>
          </cell>
          <cell r="J53190">
            <v>1</v>
          </cell>
          <cell r="K53190">
            <v>4</v>
          </cell>
          <cell r="L53190">
            <v>4</v>
          </cell>
          <cell r="M53190">
            <v>45</v>
          </cell>
          <cell r="N53190">
            <v>574117.62719999999</v>
          </cell>
          <cell r="O53190">
            <v>3041194.8530000001</v>
          </cell>
          <cell r="P53190">
            <v>87.750322240000003</v>
          </cell>
          <cell r="Q53190">
            <v>27.492362310000001</v>
          </cell>
        </row>
        <row r="53191">
          <cell r="H53191" t="str">
            <v>190-37-6</v>
          </cell>
          <cell r="I53191" t="str">
            <v>190-37</v>
          </cell>
          <cell r="J53191">
            <v>1</v>
          </cell>
          <cell r="K53191">
            <v>4</v>
          </cell>
          <cell r="L53191">
            <v>4</v>
          </cell>
          <cell r="M53191">
            <v>45</v>
          </cell>
          <cell r="N53191">
            <v>574117.62719999999</v>
          </cell>
          <cell r="O53191">
            <v>3041344.8530000001</v>
          </cell>
          <cell r="P53191">
            <v>87.750331419999995</v>
          </cell>
          <cell r="Q53191">
            <v>27.493716389999999</v>
          </cell>
        </row>
        <row r="53192">
          <cell r="H53192" t="str">
            <v>190-38-1</v>
          </cell>
          <cell r="I53192" t="str">
            <v>190-38</v>
          </cell>
          <cell r="J53192">
            <v>1</v>
          </cell>
          <cell r="K53192">
            <v>4</v>
          </cell>
          <cell r="L53192">
            <v>4</v>
          </cell>
          <cell r="M53192">
            <v>45</v>
          </cell>
          <cell r="N53192">
            <v>573914.30900000001</v>
          </cell>
          <cell r="O53192">
            <v>3045043.6839999999</v>
          </cell>
          <cell r="P53192">
            <v>87.748499219999999</v>
          </cell>
          <cell r="Q53192">
            <v>27.527117430000001</v>
          </cell>
        </row>
        <row r="53193">
          <cell r="H53193" t="str">
            <v>190-38-2</v>
          </cell>
          <cell r="I53193" t="str">
            <v>190-38</v>
          </cell>
          <cell r="J53193">
            <v>1</v>
          </cell>
          <cell r="K53193">
            <v>4</v>
          </cell>
          <cell r="L53193">
            <v>4</v>
          </cell>
          <cell r="M53193">
            <v>45</v>
          </cell>
          <cell r="N53193">
            <v>573914.30900000001</v>
          </cell>
          <cell r="O53193">
            <v>3045193.6839999999</v>
          </cell>
          <cell r="P53193">
            <v>87.748508389999998</v>
          </cell>
          <cell r="Q53193">
            <v>27.528471499999998</v>
          </cell>
        </row>
        <row r="53194">
          <cell r="H53194" t="str">
            <v>190-38-3</v>
          </cell>
          <cell r="I53194" t="str">
            <v>190-38</v>
          </cell>
          <cell r="J53194">
            <v>1</v>
          </cell>
          <cell r="K53194">
            <v>4</v>
          </cell>
          <cell r="L53194">
            <v>4</v>
          </cell>
          <cell r="M53194">
            <v>45</v>
          </cell>
          <cell r="N53194">
            <v>573914.30900000001</v>
          </cell>
          <cell r="O53194">
            <v>3045343.6839999999</v>
          </cell>
          <cell r="P53194">
            <v>87.748517559999996</v>
          </cell>
          <cell r="Q53194">
            <v>27.52982557</v>
          </cell>
        </row>
        <row r="53195">
          <cell r="H53195" t="str">
            <v>190-38-4</v>
          </cell>
          <cell r="I53195" t="str">
            <v>190-38</v>
          </cell>
          <cell r="J53195">
            <v>1</v>
          </cell>
          <cell r="K53195">
            <v>4</v>
          </cell>
          <cell r="L53195">
            <v>4</v>
          </cell>
          <cell r="M53195">
            <v>45</v>
          </cell>
          <cell r="N53195">
            <v>574214.30900000001</v>
          </cell>
          <cell r="O53195">
            <v>3045043.6839999999</v>
          </cell>
          <cell r="P53195">
            <v>87.751536979999997</v>
          </cell>
          <cell r="Q53195">
            <v>27.527101040000002</v>
          </cell>
        </row>
        <row r="53196">
          <cell r="H53196" t="str">
            <v>190-38-5</v>
          </cell>
          <cell r="I53196" t="str">
            <v>190-38</v>
          </cell>
          <cell r="J53196">
            <v>1</v>
          </cell>
          <cell r="K53196">
            <v>4</v>
          </cell>
          <cell r="L53196">
            <v>4</v>
          </cell>
          <cell r="M53196">
            <v>45</v>
          </cell>
          <cell r="N53196">
            <v>574214.30900000001</v>
          </cell>
          <cell r="O53196">
            <v>3045193.6839999999</v>
          </cell>
          <cell r="P53196">
            <v>87.751546189999999</v>
          </cell>
          <cell r="Q53196">
            <v>27.528455109999999</v>
          </cell>
        </row>
        <row r="53197">
          <cell r="H53197" t="str">
            <v>190-38-6</v>
          </cell>
          <cell r="I53197" t="str">
            <v>190-38</v>
          </cell>
          <cell r="J53197">
            <v>1</v>
          </cell>
          <cell r="K53197">
            <v>4</v>
          </cell>
          <cell r="L53197">
            <v>4</v>
          </cell>
          <cell r="M53197">
            <v>45</v>
          </cell>
          <cell r="N53197">
            <v>574214.30900000001</v>
          </cell>
          <cell r="O53197">
            <v>3045343.6839999999</v>
          </cell>
          <cell r="P53197">
            <v>87.751555400000001</v>
          </cell>
          <cell r="Q53197">
            <v>27.529809180000001</v>
          </cell>
        </row>
        <row r="53198">
          <cell r="H53198" t="str">
            <v>190-39-1</v>
          </cell>
          <cell r="I53198" t="str">
            <v>190-39</v>
          </cell>
          <cell r="J53198">
            <v>1</v>
          </cell>
          <cell r="K53198">
            <v>4</v>
          </cell>
          <cell r="L53198">
            <v>4</v>
          </cell>
          <cell r="M53198">
            <v>45</v>
          </cell>
          <cell r="N53198">
            <v>574010.99080000003</v>
          </cell>
          <cell r="O53198">
            <v>3049042.5150000001</v>
          </cell>
          <cell r="P53198">
            <v>87.749723239999994</v>
          </cell>
          <cell r="Q53198">
            <v>27.56321007</v>
          </cell>
        </row>
        <row r="53199">
          <cell r="H53199" t="str">
            <v>190-39-2</v>
          </cell>
          <cell r="I53199" t="str">
            <v>190-39</v>
          </cell>
          <cell r="J53199">
            <v>1</v>
          </cell>
          <cell r="K53199">
            <v>4</v>
          </cell>
          <cell r="L53199">
            <v>4</v>
          </cell>
          <cell r="M53199">
            <v>45</v>
          </cell>
          <cell r="N53199">
            <v>574010.99080000003</v>
          </cell>
          <cell r="O53199">
            <v>3049192.5150000001</v>
          </cell>
          <cell r="P53199">
            <v>87.749732440000002</v>
          </cell>
          <cell r="Q53199">
            <v>27.564564130000001</v>
          </cell>
        </row>
        <row r="53200">
          <cell r="H53200" t="str">
            <v>190-39-3</v>
          </cell>
          <cell r="I53200" t="str">
            <v>190-39</v>
          </cell>
          <cell r="J53200">
            <v>1</v>
          </cell>
          <cell r="K53200">
            <v>4</v>
          </cell>
          <cell r="L53200">
            <v>4</v>
          </cell>
          <cell r="M53200">
            <v>45</v>
          </cell>
          <cell r="N53200">
            <v>574010.99080000003</v>
          </cell>
          <cell r="O53200">
            <v>3049342.5150000001</v>
          </cell>
          <cell r="P53200">
            <v>87.749741639999996</v>
          </cell>
          <cell r="Q53200">
            <v>27.565918190000001</v>
          </cell>
        </row>
        <row r="53201">
          <cell r="H53201" t="str">
            <v>190-39-4</v>
          </cell>
          <cell r="I53201" t="str">
            <v>190-39</v>
          </cell>
          <cell r="J53201">
            <v>1</v>
          </cell>
          <cell r="K53201">
            <v>4</v>
          </cell>
          <cell r="L53201">
            <v>4</v>
          </cell>
          <cell r="M53201">
            <v>45</v>
          </cell>
          <cell r="N53201">
            <v>574310.99080000003</v>
          </cell>
          <cell r="O53201">
            <v>3049042.5150000001</v>
          </cell>
          <cell r="P53201">
            <v>87.752762000000004</v>
          </cell>
          <cell r="Q53201">
            <v>27.563193640000001</v>
          </cell>
        </row>
        <row r="53202">
          <cell r="H53202" t="str">
            <v>190-39-5</v>
          </cell>
          <cell r="I53202" t="str">
            <v>190-39</v>
          </cell>
          <cell r="J53202">
            <v>1</v>
          </cell>
          <cell r="K53202">
            <v>4</v>
          </cell>
          <cell r="L53202">
            <v>4</v>
          </cell>
          <cell r="M53202">
            <v>45</v>
          </cell>
          <cell r="N53202">
            <v>574310.99080000003</v>
          </cell>
          <cell r="O53202">
            <v>3049192.5150000001</v>
          </cell>
          <cell r="P53202">
            <v>87.752771229999993</v>
          </cell>
          <cell r="Q53202">
            <v>27.564547699999999</v>
          </cell>
        </row>
        <row r="53203">
          <cell r="H53203" t="str">
            <v>190-39-6</v>
          </cell>
          <cell r="I53203" t="str">
            <v>190-39</v>
          </cell>
          <cell r="J53203">
            <v>1</v>
          </cell>
          <cell r="K53203">
            <v>4</v>
          </cell>
          <cell r="L53203">
            <v>4</v>
          </cell>
          <cell r="M53203">
            <v>45</v>
          </cell>
          <cell r="N53203">
            <v>574310.99080000003</v>
          </cell>
          <cell r="O53203">
            <v>3049342.5150000001</v>
          </cell>
          <cell r="P53203">
            <v>87.752780470000005</v>
          </cell>
          <cell r="Q53203">
            <v>27.565901759999999</v>
          </cell>
        </row>
        <row r="53204">
          <cell r="H53204" t="str">
            <v>190-40-1</v>
          </cell>
          <cell r="I53204" t="str">
            <v>190-40</v>
          </cell>
          <cell r="J53204">
            <v>1</v>
          </cell>
          <cell r="K53204">
            <v>5</v>
          </cell>
          <cell r="L53204">
            <v>5</v>
          </cell>
          <cell r="M53204">
            <v>45</v>
          </cell>
          <cell r="N53204">
            <v>574107.6727</v>
          </cell>
          <cell r="O53204">
            <v>3053041.3470000001</v>
          </cell>
          <cell r="P53204">
            <v>87.750948359999995</v>
          </cell>
          <cell r="Q53204">
            <v>27.5993025</v>
          </cell>
        </row>
        <row r="53205">
          <cell r="H53205" t="str">
            <v>190-40-2</v>
          </cell>
          <cell r="I53205" t="str">
            <v>190-40</v>
          </cell>
          <cell r="J53205">
            <v>1</v>
          </cell>
          <cell r="K53205">
            <v>5</v>
          </cell>
          <cell r="L53205">
            <v>5</v>
          </cell>
          <cell r="M53205">
            <v>45</v>
          </cell>
          <cell r="N53205">
            <v>574107.6727</v>
          </cell>
          <cell r="O53205">
            <v>3053191.3470000001</v>
          </cell>
          <cell r="P53205">
            <v>87.750957589999999</v>
          </cell>
          <cell r="Q53205">
            <v>27.60065655</v>
          </cell>
        </row>
        <row r="53206">
          <cell r="H53206" t="str">
            <v>190-40-3</v>
          </cell>
          <cell r="I53206" t="str">
            <v>190-40</v>
          </cell>
          <cell r="J53206">
            <v>1</v>
          </cell>
          <cell r="K53206">
            <v>5</v>
          </cell>
          <cell r="L53206">
            <v>5</v>
          </cell>
          <cell r="M53206">
            <v>45</v>
          </cell>
          <cell r="N53206">
            <v>574107.6727</v>
          </cell>
          <cell r="O53206">
            <v>3053341.3470000001</v>
          </cell>
          <cell r="P53206">
            <v>87.750966820000002</v>
          </cell>
          <cell r="Q53206">
            <v>27.602010610000001</v>
          </cell>
        </row>
        <row r="53207">
          <cell r="H53207" t="str">
            <v>190-40-4</v>
          </cell>
          <cell r="I53207" t="str">
            <v>190-40</v>
          </cell>
          <cell r="J53207">
            <v>1</v>
          </cell>
          <cell r="K53207">
            <v>5</v>
          </cell>
          <cell r="L53207">
            <v>5</v>
          </cell>
          <cell r="M53207">
            <v>45</v>
          </cell>
          <cell r="N53207">
            <v>574407.6727</v>
          </cell>
          <cell r="O53207">
            <v>3053041.3470000001</v>
          </cell>
          <cell r="P53207">
            <v>87.753988109999995</v>
          </cell>
          <cell r="Q53207">
            <v>27.599286020000001</v>
          </cell>
        </row>
        <row r="53208">
          <cell r="H53208" t="str">
            <v>190-40-5</v>
          </cell>
          <cell r="I53208" t="str">
            <v>190-40</v>
          </cell>
          <cell r="J53208">
            <v>1</v>
          </cell>
          <cell r="K53208">
            <v>5</v>
          </cell>
          <cell r="L53208">
            <v>5</v>
          </cell>
          <cell r="M53208">
            <v>45</v>
          </cell>
          <cell r="N53208">
            <v>574407.6727</v>
          </cell>
          <cell r="O53208">
            <v>3053191.3470000001</v>
          </cell>
          <cell r="P53208">
            <v>87.753997380000001</v>
          </cell>
          <cell r="Q53208">
            <v>27.600640070000001</v>
          </cell>
        </row>
        <row r="53209">
          <cell r="H53209" t="str">
            <v>190-40-6</v>
          </cell>
          <cell r="I53209" t="str">
            <v>190-40</v>
          </cell>
          <cell r="J53209">
            <v>1</v>
          </cell>
          <cell r="K53209">
            <v>5</v>
          </cell>
          <cell r="L53209">
            <v>5</v>
          </cell>
          <cell r="M53209">
            <v>45</v>
          </cell>
          <cell r="N53209">
            <v>574407.6727</v>
          </cell>
          <cell r="O53209">
            <v>3053341.3470000001</v>
          </cell>
          <cell r="P53209">
            <v>87.754006649999994</v>
          </cell>
          <cell r="Q53209">
            <v>27.601994130000001</v>
          </cell>
        </row>
        <row r="53210">
          <cell r="H53210" t="str">
            <v>190-41-1</v>
          </cell>
          <cell r="I53210" t="str">
            <v>190-41</v>
          </cell>
          <cell r="J53210">
            <v>1</v>
          </cell>
          <cell r="K53210">
            <v>5</v>
          </cell>
          <cell r="L53210">
            <v>5</v>
          </cell>
          <cell r="M53210">
            <v>45</v>
          </cell>
          <cell r="N53210">
            <v>574204.35450000002</v>
          </cell>
          <cell r="O53210">
            <v>3057040.1779999998</v>
          </cell>
          <cell r="P53210">
            <v>87.752174580000002</v>
          </cell>
          <cell r="Q53210">
            <v>27.63539471</v>
          </cell>
        </row>
        <row r="53211">
          <cell r="H53211" t="str">
            <v>190-41-2</v>
          </cell>
          <cell r="I53211" t="str">
            <v>190-41</v>
          </cell>
          <cell r="J53211">
            <v>1</v>
          </cell>
          <cell r="K53211">
            <v>5</v>
          </cell>
          <cell r="L53211">
            <v>5</v>
          </cell>
          <cell r="M53211">
            <v>45</v>
          </cell>
          <cell r="N53211">
            <v>574204.35450000002</v>
          </cell>
          <cell r="O53211">
            <v>3057190.1779999998</v>
          </cell>
          <cell r="P53211">
            <v>87.752183840000001</v>
          </cell>
          <cell r="Q53211">
            <v>27.63674876</v>
          </cell>
        </row>
        <row r="53212">
          <cell r="H53212" t="str">
            <v>190-41-3</v>
          </cell>
          <cell r="I53212" t="str">
            <v>190-41</v>
          </cell>
          <cell r="J53212">
            <v>1</v>
          </cell>
          <cell r="K53212">
            <v>5</v>
          </cell>
          <cell r="L53212">
            <v>5</v>
          </cell>
          <cell r="M53212">
            <v>45</v>
          </cell>
          <cell r="N53212">
            <v>574204.35450000002</v>
          </cell>
          <cell r="O53212">
            <v>3057340.1779999998</v>
          </cell>
          <cell r="P53212">
            <v>87.7521931</v>
          </cell>
          <cell r="Q53212">
            <v>27.638102809999999</v>
          </cell>
        </row>
        <row r="53213">
          <cell r="H53213" t="str">
            <v>190-41-4</v>
          </cell>
          <cell r="I53213" t="str">
            <v>190-41</v>
          </cell>
          <cell r="J53213">
            <v>1</v>
          </cell>
          <cell r="K53213">
            <v>5</v>
          </cell>
          <cell r="L53213">
            <v>5</v>
          </cell>
          <cell r="M53213">
            <v>45</v>
          </cell>
          <cell r="N53213">
            <v>574504.35450000002</v>
          </cell>
          <cell r="O53213">
            <v>3057040.1779999998</v>
          </cell>
          <cell r="P53213">
            <v>87.755215329999999</v>
          </cell>
          <cell r="Q53213">
            <v>27.635378190000001</v>
          </cell>
        </row>
        <row r="53214">
          <cell r="H53214" t="str">
            <v>190-41-5</v>
          </cell>
          <cell r="I53214" t="str">
            <v>190-41</v>
          </cell>
          <cell r="J53214">
            <v>1</v>
          </cell>
          <cell r="K53214">
            <v>5</v>
          </cell>
          <cell r="L53214">
            <v>5</v>
          </cell>
          <cell r="M53214">
            <v>45</v>
          </cell>
          <cell r="N53214">
            <v>574504.35450000002</v>
          </cell>
          <cell r="O53214">
            <v>3057190.1779999998</v>
          </cell>
          <cell r="P53214">
            <v>87.755224620000007</v>
          </cell>
          <cell r="Q53214">
            <v>27.636732240000001</v>
          </cell>
        </row>
        <row r="53215">
          <cell r="H53215" t="str">
            <v>190-41-6</v>
          </cell>
          <cell r="I53215" t="str">
            <v>190-41</v>
          </cell>
          <cell r="J53215">
            <v>1</v>
          </cell>
          <cell r="K53215">
            <v>5</v>
          </cell>
          <cell r="L53215">
            <v>5</v>
          </cell>
          <cell r="M53215">
            <v>45</v>
          </cell>
          <cell r="N53215">
            <v>574504.35450000002</v>
          </cell>
          <cell r="O53215">
            <v>3057340.1779999998</v>
          </cell>
          <cell r="P53215">
            <v>87.755233919999995</v>
          </cell>
          <cell r="Q53215">
            <v>27.63808628</v>
          </cell>
        </row>
        <row r="53216">
          <cell r="H53216" t="str">
            <v>190-42-1</v>
          </cell>
          <cell r="I53216" t="str">
            <v>190-42</v>
          </cell>
          <cell r="J53216">
            <v>1</v>
          </cell>
          <cell r="K53216">
            <v>5</v>
          </cell>
          <cell r="L53216">
            <v>5</v>
          </cell>
          <cell r="M53216">
            <v>45</v>
          </cell>
          <cell r="N53216">
            <v>574301.03630000004</v>
          </cell>
          <cell r="O53216">
            <v>3061039.01</v>
          </cell>
          <cell r="P53216">
            <v>87.753401909999994</v>
          </cell>
          <cell r="Q53216">
            <v>27.671486720000001</v>
          </cell>
        </row>
        <row r="53217">
          <cell r="H53217" t="str">
            <v>190-42-2</v>
          </cell>
          <cell r="I53217" t="str">
            <v>190-42</v>
          </cell>
          <cell r="J53217">
            <v>1</v>
          </cell>
          <cell r="K53217">
            <v>5</v>
          </cell>
          <cell r="L53217">
            <v>5</v>
          </cell>
          <cell r="M53217">
            <v>45</v>
          </cell>
          <cell r="N53217">
            <v>574301.03630000004</v>
          </cell>
          <cell r="O53217">
            <v>3061189.01</v>
          </cell>
          <cell r="P53217">
            <v>87.753411200000002</v>
          </cell>
          <cell r="Q53217">
            <v>27.67284076</v>
          </cell>
        </row>
        <row r="53218">
          <cell r="H53218" t="str">
            <v>190-42-3</v>
          </cell>
          <cell r="I53218" t="str">
            <v>190-42</v>
          </cell>
          <cell r="J53218">
            <v>1</v>
          </cell>
          <cell r="K53218">
            <v>5</v>
          </cell>
          <cell r="L53218">
            <v>5</v>
          </cell>
          <cell r="M53218">
            <v>45</v>
          </cell>
          <cell r="N53218">
            <v>574301.03630000004</v>
          </cell>
          <cell r="O53218">
            <v>3061339.01</v>
          </cell>
          <cell r="P53218">
            <v>87.753420480000003</v>
          </cell>
          <cell r="Q53218">
            <v>27.674194799999999</v>
          </cell>
        </row>
        <row r="53219">
          <cell r="H53219" t="str">
            <v>190-42-4</v>
          </cell>
          <cell r="I53219" t="str">
            <v>190-42</v>
          </cell>
          <cell r="J53219">
            <v>1</v>
          </cell>
          <cell r="K53219">
            <v>5</v>
          </cell>
          <cell r="L53219">
            <v>5</v>
          </cell>
          <cell r="M53219">
            <v>45</v>
          </cell>
          <cell r="N53219">
            <v>574601.03630000004</v>
          </cell>
          <cell r="O53219">
            <v>3061039.01</v>
          </cell>
          <cell r="P53219">
            <v>87.756443649999994</v>
          </cell>
          <cell r="Q53219">
            <v>27.67147014</v>
          </cell>
        </row>
        <row r="53220">
          <cell r="H53220" t="str">
            <v>190-42-5</v>
          </cell>
          <cell r="I53220" t="str">
            <v>190-42</v>
          </cell>
          <cell r="J53220">
            <v>1</v>
          </cell>
          <cell r="K53220">
            <v>5</v>
          </cell>
          <cell r="L53220">
            <v>5</v>
          </cell>
          <cell r="M53220">
            <v>45</v>
          </cell>
          <cell r="N53220">
            <v>574601.03630000004</v>
          </cell>
          <cell r="O53220">
            <v>3061189.01</v>
          </cell>
          <cell r="P53220">
            <v>87.756452980000006</v>
          </cell>
          <cell r="Q53220">
            <v>27.672824179999999</v>
          </cell>
        </row>
        <row r="53221">
          <cell r="H53221" t="str">
            <v>190-42-6</v>
          </cell>
          <cell r="I53221" t="str">
            <v>190-42</v>
          </cell>
          <cell r="J53221">
            <v>1</v>
          </cell>
          <cell r="K53221">
            <v>5</v>
          </cell>
          <cell r="L53221">
            <v>5</v>
          </cell>
          <cell r="M53221">
            <v>45</v>
          </cell>
          <cell r="N53221">
            <v>574601.03630000004</v>
          </cell>
          <cell r="O53221">
            <v>3061339.01</v>
          </cell>
          <cell r="P53221">
            <v>87.756462299999995</v>
          </cell>
          <cell r="Q53221">
            <v>27.674178220000002</v>
          </cell>
        </row>
        <row r="53222">
          <cell r="H53222" t="str">
            <v>190-43-1</v>
          </cell>
          <cell r="I53222" t="str">
            <v>190-43</v>
          </cell>
          <cell r="J53222">
            <v>1</v>
          </cell>
          <cell r="K53222">
            <v>5</v>
          </cell>
          <cell r="L53222">
            <v>5</v>
          </cell>
          <cell r="M53222">
            <v>45</v>
          </cell>
          <cell r="N53222">
            <v>574397.71810000006</v>
          </cell>
          <cell r="O53222">
            <v>3065037.841</v>
          </cell>
          <cell r="P53222">
            <v>87.754630329999998</v>
          </cell>
          <cell r="Q53222">
            <v>27.7075785</v>
          </cell>
        </row>
        <row r="53223">
          <cell r="H53223" t="str">
            <v>190-43-2</v>
          </cell>
          <cell r="I53223" t="str">
            <v>190-43</v>
          </cell>
          <cell r="J53223">
            <v>1</v>
          </cell>
          <cell r="K53223">
            <v>5</v>
          </cell>
          <cell r="L53223">
            <v>5</v>
          </cell>
          <cell r="M53223">
            <v>45</v>
          </cell>
          <cell r="N53223">
            <v>574397.71810000006</v>
          </cell>
          <cell r="O53223">
            <v>3065187.841</v>
          </cell>
          <cell r="P53223">
            <v>87.754639650000001</v>
          </cell>
          <cell r="Q53223">
            <v>27.708932539999999</v>
          </cell>
        </row>
        <row r="53224">
          <cell r="H53224" t="str">
            <v>190-43-3</v>
          </cell>
          <cell r="I53224" t="str">
            <v>190-43</v>
          </cell>
          <cell r="J53224">
            <v>1</v>
          </cell>
          <cell r="K53224">
            <v>5</v>
          </cell>
          <cell r="L53224">
            <v>5</v>
          </cell>
          <cell r="M53224">
            <v>45</v>
          </cell>
          <cell r="N53224">
            <v>574397.71810000006</v>
          </cell>
          <cell r="O53224">
            <v>3065337.841</v>
          </cell>
          <cell r="P53224">
            <v>87.754648970000005</v>
          </cell>
          <cell r="Q53224">
            <v>27.710286570000001</v>
          </cell>
        </row>
        <row r="53225">
          <cell r="H53225" t="str">
            <v>190-43-4</v>
          </cell>
          <cell r="I53225" t="str">
            <v>190-43</v>
          </cell>
          <cell r="J53225">
            <v>1</v>
          </cell>
          <cell r="K53225">
            <v>5</v>
          </cell>
          <cell r="L53225">
            <v>5</v>
          </cell>
          <cell r="M53225">
            <v>45</v>
          </cell>
          <cell r="N53225">
            <v>574697.71810000006</v>
          </cell>
          <cell r="O53225">
            <v>3065037.841</v>
          </cell>
          <cell r="P53225">
            <v>87.757673080000004</v>
          </cell>
          <cell r="Q53225">
            <v>27.707561890000001</v>
          </cell>
        </row>
        <row r="53226">
          <cell r="H53226" t="str">
            <v>190-43-5</v>
          </cell>
          <cell r="I53226" t="str">
            <v>190-43</v>
          </cell>
          <cell r="J53226">
            <v>1</v>
          </cell>
          <cell r="K53226">
            <v>5</v>
          </cell>
          <cell r="L53226">
            <v>5</v>
          </cell>
          <cell r="M53226">
            <v>45</v>
          </cell>
          <cell r="N53226">
            <v>574697.71810000006</v>
          </cell>
          <cell r="O53226">
            <v>3065187.841</v>
          </cell>
          <cell r="P53226">
            <v>87.757682430000003</v>
          </cell>
          <cell r="Q53226">
            <v>27.708915919999999</v>
          </cell>
        </row>
        <row r="53227">
          <cell r="H53227" t="str">
            <v>190-43-6</v>
          </cell>
          <cell r="I53227" t="str">
            <v>190-43</v>
          </cell>
          <cell r="J53227">
            <v>1</v>
          </cell>
          <cell r="K53227">
            <v>5</v>
          </cell>
          <cell r="L53227">
            <v>5</v>
          </cell>
          <cell r="M53227">
            <v>45</v>
          </cell>
          <cell r="N53227">
            <v>574697.71810000006</v>
          </cell>
          <cell r="O53227">
            <v>3065337.841</v>
          </cell>
          <cell r="P53227">
            <v>87.757691789999996</v>
          </cell>
          <cell r="Q53227">
            <v>27.710269950000001</v>
          </cell>
        </row>
        <row r="53228">
          <cell r="H53228" t="str">
            <v>190-44-1</v>
          </cell>
          <cell r="I53228" t="str">
            <v>190-44</v>
          </cell>
          <cell r="J53228">
            <v>1</v>
          </cell>
          <cell r="K53228">
            <v>5</v>
          </cell>
          <cell r="L53228">
            <v>5</v>
          </cell>
          <cell r="M53228">
            <v>45</v>
          </cell>
          <cell r="N53228">
            <v>574494.4</v>
          </cell>
          <cell r="O53228">
            <v>3069036.6719999998</v>
          </cell>
          <cell r="P53228">
            <v>87.755859869999995</v>
          </cell>
          <cell r="Q53228">
            <v>27.743670080000001</v>
          </cell>
        </row>
        <row r="53229">
          <cell r="H53229" t="str">
            <v>190-44-2</v>
          </cell>
          <cell r="I53229" t="str">
            <v>190-44</v>
          </cell>
          <cell r="J53229">
            <v>1</v>
          </cell>
          <cell r="K53229">
            <v>5</v>
          </cell>
          <cell r="L53229">
            <v>5</v>
          </cell>
          <cell r="M53229">
            <v>45</v>
          </cell>
          <cell r="N53229">
            <v>574494.4</v>
          </cell>
          <cell r="O53229">
            <v>3069186.6719999998</v>
          </cell>
          <cell r="P53229">
            <v>87.755869219999994</v>
          </cell>
          <cell r="Q53229">
            <v>27.745024109999999</v>
          </cell>
        </row>
        <row r="53230">
          <cell r="H53230" t="str">
            <v>190-44-3</v>
          </cell>
          <cell r="I53230" t="str">
            <v>190-44</v>
          </cell>
          <cell r="J53230">
            <v>1</v>
          </cell>
          <cell r="K53230">
            <v>5</v>
          </cell>
          <cell r="L53230">
            <v>5</v>
          </cell>
          <cell r="M53230">
            <v>45</v>
          </cell>
          <cell r="N53230">
            <v>574494.4</v>
          </cell>
          <cell r="O53230">
            <v>3069336.6719999998</v>
          </cell>
          <cell r="P53230">
            <v>87.755878559999999</v>
          </cell>
          <cell r="Q53230">
            <v>27.74637813</v>
          </cell>
        </row>
        <row r="53231">
          <cell r="H53231" t="str">
            <v>190-44-4</v>
          </cell>
          <cell r="I53231" t="str">
            <v>190-44</v>
          </cell>
          <cell r="J53231">
            <v>1</v>
          </cell>
          <cell r="K53231">
            <v>5</v>
          </cell>
          <cell r="L53231">
            <v>5</v>
          </cell>
          <cell r="M53231">
            <v>45</v>
          </cell>
          <cell r="N53231">
            <v>574794.4</v>
          </cell>
          <cell r="O53231">
            <v>3069036.6719999998</v>
          </cell>
          <cell r="P53231">
            <v>87.758903610000004</v>
          </cell>
          <cell r="Q53231">
            <v>27.743653420000001</v>
          </cell>
        </row>
        <row r="53232">
          <cell r="H53232" t="str">
            <v>190-44-5</v>
          </cell>
          <cell r="I53232" t="str">
            <v>190-44</v>
          </cell>
          <cell r="J53232">
            <v>1</v>
          </cell>
          <cell r="K53232">
            <v>5</v>
          </cell>
          <cell r="L53232">
            <v>5</v>
          </cell>
          <cell r="M53232">
            <v>45</v>
          </cell>
          <cell r="N53232">
            <v>574794.4</v>
          </cell>
          <cell r="O53232">
            <v>3069186.6719999998</v>
          </cell>
          <cell r="P53232">
            <v>87.758913000000007</v>
          </cell>
          <cell r="Q53232">
            <v>27.745007439999998</v>
          </cell>
        </row>
        <row r="53233">
          <cell r="H53233" t="str">
            <v>190-44-6</v>
          </cell>
          <cell r="I53233" t="str">
            <v>190-44</v>
          </cell>
          <cell r="J53233">
            <v>1</v>
          </cell>
          <cell r="K53233">
            <v>5</v>
          </cell>
          <cell r="L53233">
            <v>5</v>
          </cell>
          <cell r="M53233">
            <v>45</v>
          </cell>
          <cell r="N53233">
            <v>574794.4</v>
          </cell>
          <cell r="O53233">
            <v>3069336.6719999998</v>
          </cell>
          <cell r="P53233">
            <v>87.758922380000001</v>
          </cell>
          <cell r="Q53233">
            <v>27.74636147</v>
          </cell>
        </row>
        <row r="53234">
          <cell r="H53234" t="str">
            <v>190-45-1</v>
          </cell>
          <cell r="I53234" t="str">
            <v>190-45</v>
          </cell>
          <cell r="J53234">
            <v>1</v>
          </cell>
          <cell r="K53234">
            <v>5</v>
          </cell>
          <cell r="L53234">
            <v>5</v>
          </cell>
          <cell r="M53234">
            <v>45</v>
          </cell>
          <cell r="N53234">
            <v>574591.08180000004</v>
          </cell>
          <cell r="O53234">
            <v>3073035.5040000002</v>
          </cell>
          <cell r="P53234">
            <v>87.757090509999998</v>
          </cell>
          <cell r="Q53234">
            <v>27.779761440000001</v>
          </cell>
        </row>
        <row r="53235">
          <cell r="H53235" t="str">
            <v>190-45-2</v>
          </cell>
          <cell r="I53235" t="str">
            <v>190-45</v>
          </cell>
          <cell r="J53235">
            <v>1</v>
          </cell>
          <cell r="K53235">
            <v>5</v>
          </cell>
          <cell r="L53235">
            <v>5</v>
          </cell>
          <cell r="M53235">
            <v>45</v>
          </cell>
          <cell r="N53235">
            <v>574591.08180000004</v>
          </cell>
          <cell r="O53235">
            <v>3073185.5040000002</v>
          </cell>
          <cell r="P53235">
            <v>87.757099890000006</v>
          </cell>
          <cell r="Q53235">
            <v>27.781115459999999</v>
          </cell>
        </row>
        <row r="53236">
          <cell r="H53236" t="str">
            <v>190-45-3</v>
          </cell>
          <cell r="I53236" t="str">
            <v>190-45</v>
          </cell>
          <cell r="J53236">
            <v>1</v>
          </cell>
          <cell r="K53236">
            <v>5</v>
          </cell>
          <cell r="L53236">
            <v>5</v>
          </cell>
          <cell r="M53236">
            <v>45</v>
          </cell>
          <cell r="N53236">
            <v>574591.08180000004</v>
          </cell>
          <cell r="O53236">
            <v>3073335.5040000002</v>
          </cell>
          <cell r="P53236">
            <v>87.757109270000001</v>
          </cell>
          <cell r="Q53236">
            <v>27.78246948</v>
          </cell>
        </row>
        <row r="53237">
          <cell r="H53237" t="str">
            <v>190-45-4</v>
          </cell>
          <cell r="I53237" t="str">
            <v>190-45</v>
          </cell>
          <cell r="J53237">
            <v>1</v>
          </cell>
          <cell r="K53237">
            <v>5</v>
          </cell>
          <cell r="L53237">
            <v>5</v>
          </cell>
          <cell r="M53237">
            <v>45</v>
          </cell>
          <cell r="N53237">
            <v>574891.08180000004</v>
          </cell>
          <cell r="O53237">
            <v>3073035.5040000002</v>
          </cell>
          <cell r="P53237">
            <v>87.760135259999998</v>
          </cell>
          <cell r="Q53237">
            <v>27.779744730000001</v>
          </cell>
        </row>
        <row r="53238">
          <cell r="H53238" t="str">
            <v>190-45-5</v>
          </cell>
          <cell r="I53238" t="str">
            <v>190-45</v>
          </cell>
          <cell r="J53238">
            <v>1</v>
          </cell>
          <cell r="K53238">
            <v>5</v>
          </cell>
          <cell r="L53238">
            <v>5</v>
          </cell>
          <cell r="M53238">
            <v>45</v>
          </cell>
          <cell r="N53238">
            <v>574891.08180000004</v>
          </cell>
          <cell r="O53238">
            <v>3073185.5040000002</v>
          </cell>
          <cell r="P53238">
            <v>87.760144670000003</v>
          </cell>
          <cell r="Q53238">
            <v>27.781098750000002</v>
          </cell>
        </row>
        <row r="53239">
          <cell r="H53239" t="str">
            <v>190-45-6</v>
          </cell>
          <cell r="I53239" t="str">
            <v>190-45</v>
          </cell>
          <cell r="J53239">
            <v>1</v>
          </cell>
          <cell r="K53239">
            <v>5</v>
          </cell>
          <cell r="L53239">
            <v>5</v>
          </cell>
          <cell r="M53239">
            <v>45</v>
          </cell>
          <cell r="N53239">
            <v>574891.08180000004</v>
          </cell>
          <cell r="O53239">
            <v>3073335.5040000002</v>
          </cell>
          <cell r="P53239">
            <v>87.76015409</v>
          </cell>
          <cell r="Q53239">
            <v>27.782452769999999</v>
          </cell>
        </row>
        <row r="53240">
          <cell r="H53240" t="str">
            <v>190-46-1</v>
          </cell>
          <cell r="I53240" t="str">
            <v>190-46</v>
          </cell>
          <cell r="J53240">
            <v>1</v>
          </cell>
          <cell r="K53240">
            <v>5</v>
          </cell>
          <cell r="L53240">
            <v>5</v>
          </cell>
          <cell r="M53240">
            <v>45</v>
          </cell>
          <cell r="N53240">
            <v>574687.76359999995</v>
          </cell>
          <cell r="O53240">
            <v>3077034.335</v>
          </cell>
          <cell r="P53240">
            <v>87.758322269999994</v>
          </cell>
          <cell r="Q53240">
            <v>27.815852589999999</v>
          </cell>
        </row>
        <row r="53241">
          <cell r="H53241" t="str">
            <v>190-46-2</v>
          </cell>
          <cell r="I53241" t="str">
            <v>190-46</v>
          </cell>
          <cell r="J53241">
            <v>1</v>
          </cell>
          <cell r="K53241">
            <v>5</v>
          </cell>
          <cell r="L53241">
            <v>5</v>
          </cell>
          <cell r="M53241">
            <v>45</v>
          </cell>
          <cell r="N53241">
            <v>574687.76359999995</v>
          </cell>
          <cell r="O53241">
            <v>3077184.335</v>
          </cell>
          <cell r="P53241">
            <v>87.758331670000004</v>
          </cell>
          <cell r="Q53241">
            <v>27.817206599999999</v>
          </cell>
        </row>
        <row r="53242">
          <cell r="H53242" t="str">
            <v>190-46-3</v>
          </cell>
          <cell r="I53242" t="str">
            <v>190-46</v>
          </cell>
          <cell r="J53242">
            <v>1</v>
          </cell>
          <cell r="K53242">
            <v>5</v>
          </cell>
          <cell r="L53242">
            <v>5</v>
          </cell>
          <cell r="M53242">
            <v>45</v>
          </cell>
          <cell r="N53242">
            <v>574687.76359999995</v>
          </cell>
          <cell r="O53242">
            <v>3077334.335</v>
          </cell>
          <cell r="P53242">
            <v>87.758341079999994</v>
          </cell>
          <cell r="Q53242">
            <v>27.818560609999999</v>
          </cell>
        </row>
        <row r="53243">
          <cell r="H53243" t="str">
            <v>190-46-4</v>
          </cell>
          <cell r="I53243" t="str">
            <v>190-46</v>
          </cell>
          <cell r="J53243">
            <v>1</v>
          </cell>
          <cell r="K53243">
            <v>5</v>
          </cell>
          <cell r="L53243">
            <v>5</v>
          </cell>
          <cell r="M53243">
            <v>45</v>
          </cell>
          <cell r="N53243">
            <v>574987.76359999995</v>
          </cell>
          <cell r="O53243">
            <v>3077034.335</v>
          </cell>
          <cell r="P53243">
            <v>87.761368020000006</v>
          </cell>
          <cell r="Q53243">
            <v>27.815835830000001</v>
          </cell>
        </row>
        <row r="53244">
          <cell r="H53244" t="str">
            <v>190-46-5</v>
          </cell>
          <cell r="I53244" t="str">
            <v>190-46</v>
          </cell>
          <cell r="J53244">
            <v>1</v>
          </cell>
          <cell r="K53244">
            <v>5</v>
          </cell>
          <cell r="L53244">
            <v>5</v>
          </cell>
          <cell r="M53244">
            <v>45</v>
          </cell>
          <cell r="N53244">
            <v>574987.76359999995</v>
          </cell>
          <cell r="O53244">
            <v>3077184.335</v>
          </cell>
          <cell r="P53244">
            <v>87.761377460000006</v>
          </cell>
          <cell r="Q53244">
            <v>27.817189840000001</v>
          </cell>
        </row>
        <row r="53245">
          <cell r="H53245" t="str">
            <v>190-46-6</v>
          </cell>
          <cell r="I53245" t="str">
            <v>190-46</v>
          </cell>
          <cell r="J53245">
            <v>1</v>
          </cell>
          <cell r="K53245">
            <v>5</v>
          </cell>
          <cell r="L53245">
            <v>5</v>
          </cell>
          <cell r="M53245">
            <v>45</v>
          </cell>
          <cell r="N53245">
            <v>574987.76359999995</v>
          </cell>
          <cell r="O53245">
            <v>3077334.335</v>
          </cell>
          <cell r="P53245">
            <v>87.761386909999999</v>
          </cell>
          <cell r="Q53245">
            <v>27.818543850000001</v>
          </cell>
        </row>
        <row r="53246">
          <cell r="H53246" t="str">
            <v>190-47-4</v>
          </cell>
          <cell r="I53246" t="str">
            <v>190-47</v>
          </cell>
          <cell r="J53246">
            <v>1</v>
          </cell>
          <cell r="K53246">
            <v>5</v>
          </cell>
          <cell r="L53246">
            <v>5</v>
          </cell>
          <cell r="M53246">
            <v>45</v>
          </cell>
          <cell r="N53246">
            <v>575084.44539999997</v>
          </cell>
          <cell r="O53246">
            <v>3081033.1669999999</v>
          </cell>
          <cell r="P53246">
            <v>87.762601889999999</v>
          </cell>
          <cell r="Q53246">
            <v>27.851926720000002</v>
          </cell>
        </row>
        <row r="53247">
          <cell r="H53247" t="str">
            <v>190-47-5</v>
          </cell>
          <cell r="I53247" t="str">
            <v>190-47</v>
          </cell>
          <cell r="J53247">
            <v>1</v>
          </cell>
          <cell r="K53247">
            <v>5</v>
          </cell>
          <cell r="L53247">
            <v>5</v>
          </cell>
          <cell r="M53247">
            <v>45</v>
          </cell>
          <cell r="N53247">
            <v>575084.44539999997</v>
          </cell>
          <cell r="O53247">
            <v>3081183.1669999999</v>
          </cell>
          <cell r="P53247">
            <v>87.762611370000002</v>
          </cell>
          <cell r="Q53247">
            <v>27.853280720000001</v>
          </cell>
        </row>
        <row r="53248">
          <cell r="H53248" t="str">
            <v>191-7-6</v>
          </cell>
          <cell r="I53248" t="str">
            <v>191-7</v>
          </cell>
          <cell r="J53248">
            <v>1</v>
          </cell>
          <cell r="K53248">
            <v>1</v>
          </cell>
          <cell r="L53248">
            <v>1</v>
          </cell>
          <cell r="M53248">
            <v>45</v>
          </cell>
          <cell r="N53248">
            <v>575216.00390000001</v>
          </cell>
          <cell r="O53248">
            <v>2921283.2280000001</v>
          </cell>
          <cell r="P53248">
            <v>87.754198779999996</v>
          </cell>
          <cell r="Q53248">
            <v>26.409756139999999</v>
          </cell>
        </row>
        <row r="53249">
          <cell r="H53249" t="str">
            <v>191-8-1</v>
          </cell>
          <cell r="I53249" t="str">
            <v>191-8</v>
          </cell>
          <cell r="J53249">
            <v>1</v>
          </cell>
          <cell r="K53249">
            <v>1</v>
          </cell>
          <cell r="L53249">
            <v>1</v>
          </cell>
          <cell r="M53249">
            <v>45</v>
          </cell>
          <cell r="N53249">
            <v>575012.68570000003</v>
          </cell>
          <cell r="O53249">
            <v>2924982.06</v>
          </cell>
          <cell r="P53249">
            <v>87.752376979999994</v>
          </cell>
          <cell r="Q53249">
            <v>26.443161929999999</v>
          </cell>
        </row>
        <row r="53250">
          <cell r="H53250" t="str">
            <v>191-8-2</v>
          </cell>
          <cell r="I53250" t="str">
            <v>191-8</v>
          </cell>
          <cell r="J53250">
            <v>1</v>
          </cell>
          <cell r="K53250">
            <v>1</v>
          </cell>
          <cell r="L53250">
            <v>1</v>
          </cell>
          <cell r="M53250">
            <v>45</v>
          </cell>
          <cell r="N53250">
            <v>575012.68570000003</v>
          </cell>
          <cell r="O53250">
            <v>2925132.06</v>
          </cell>
          <cell r="P53250">
            <v>87.752385779999997</v>
          </cell>
          <cell r="Q53250">
            <v>26.44451621</v>
          </cell>
        </row>
        <row r="53251">
          <cell r="H53251" t="str">
            <v>191-8-3</v>
          </cell>
          <cell r="I53251" t="str">
            <v>191-8</v>
          </cell>
          <cell r="J53251">
            <v>1</v>
          </cell>
          <cell r="K53251">
            <v>1</v>
          </cell>
          <cell r="L53251">
            <v>1</v>
          </cell>
          <cell r="M53251">
            <v>45</v>
          </cell>
          <cell r="N53251">
            <v>575012.68570000003</v>
          </cell>
          <cell r="O53251">
            <v>2925282.06</v>
          </cell>
          <cell r="P53251">
            <v>87.752394570000007</v>
          </cell>
          <cell r="Q53251">
            <v>26.445870490000001</v>
          </cell>
        </row>
        <row r="53252">
          <cell r="H53252" t="str">
            <v>191-8-4</v>
          </cell>
          <cell r="I53252" t="str">
            <v>191-8</v>
          </cell>
          <cell r="J53252">
            <v>1</v>
          </cell>
          <cell r="K53252">
            <v>1</v>
          </cell>
          <cell r="L53252">
            <v>1</v>
          </cell>
          <cell r="M53252">
            <v>45</v>
          </cell>
          <cell r="N53252">
            <v>575312.68570000003</v>
          </cell>
          <cell r="O53252">
            <v>2924982.06</v>
          </cell>
          <cell r="P53252">
            <v>87.755385770000004</v>
          </cell>
          <cell r="Q53252">
            <v>26.44314606</v>
          </cell>
        </row>
        <row r="53253">
          <cell r="H53253" t="str">
            <v>191-8-5</v>
          </cell>
          <cell r="I53253" t="str">
            <v>191-8</v>
          </cell>
          <cell r="J53253">
            <v>1</v>
          </cell>
          <cell r="K53253">
            <v>1</v>
          </cell>
          <cell r="L53253">
            <v>1</v>
          </cell>
          <cell r="M53253">
            <v>45</v>
          </cell>
          <cell r="N53253">
            <v>575312.68570000003</v>
          </cell>
          <cell r="O53253">
            <v>2925132.06</v>
          </cell>
          <cell r="P53253">
            <v>87.755394600000002</v>
          </cell>
          <cell r="Q53253">
            <v>26.444500340000001</v>
          </cell>
        </row>
        <row r="53254">
          <cell r="H53254" t="str">
            <v>191-8-6</v>
          </cell>
          <cell r="I53254" t="str">
            <v>191-8</v>
          </cell>
          <cell r="J53254">
            <v>1</v>
          </cell>
          <cell r="K53254">
            <v>1</v>
          </cell>
          <cell r="L53254">
            <v>1</v>
          </cell>
          <cell r="M53254">
            <v>45</v>
          </cell>
          <cell r="N53254">
            <v>575312.68570000003</v>
          </cell>
          <cell r="O53254">
            <v>2925282.06</v>
          </cell>
          <cell r="P53254">
            <v>87.755403430000001</v>
          </cell>
          <cell r="Q53254">
            <v>26.445854619999999</v>
          </cell>
        </row>
        <row r="53255">
          <cell r="H53255" t="str">
            <v>191-9-1</v>
          </cell>
          <cell r="I53255" t="str">
            <v>191-9</v>
          </cell>
          <cell r="J53255">
            <v>1</v>
          </cell>
          <cell r="K53255">
            <v>1</v>
          </cell>
          <cell r="L53255">
            <v>1</v>
          </cell>
          <cell r="M53255">
            <v>45</v>
          </cell>
          <cell r="N53255">
            <v>575109.36750000005</v>
          </cell>
          <cell r="O53255">
            <v>2928980.8909999998</v>
          </cell>
          <cell r="P53255">
            <v>87.753581690000004</v>
          </cell>
          <cell r="Q53255">
            <v>26.47926026</v>
          </cell>
        </row>
        <row r="53256">
          <cell r="H53256" t="str">
            <v>191-9-2</v>
          </cell>
          <cell r="I53256" t="str">
            <v>191-9</v>
          </cell>
          <cell r="J53256">
            <v>1</v>
          </cell>
          <cell r="K53256">
            <v>1</v>
          </cell>
          <cell r="L53256">
            <v>1</v>
          </cell>
          <cell r="M53256">
            <v>45</v>
          </cell>
          <cell r="N53256">
            <v>575109.36750000005</v>
          </cell>
          <cell r="O53256">
            <v>2929130.8909999998</v>
          </cell>
          <cell r="P53256">
            <v>87.753590509999995</v>
          </cell>
          <cell r="Q53256">
            <v>26.48061453</v>
          </cell>
        </row>
        <row r="53257">
          <cell r="H53257" t="str">
            <v>191-9-3</v>
          </cell>
          <cell r="I53257" t="str">
            <v>191-9</v>
          </cell>
          <cell r="J53257">
            <v>1</v>
          </cell>
          <cell r="K53257">
            <v>1</v>
          </cell>
          <cell r="L53257">
            <v>1</v>
          </cell>
          <cell r="M53257">
            <v>45</v>
          </cell>
          <cell r="N53257">
            <v>575109.36750000005</v>
          </cell>
          <cell r="O53257">
            <v>2929280.8909999998</v>
          </cell>
          <cell r="P53257">
            <v>87.753599339999994</v>
          </cell>
          <cell r="Q53257">
            <v>26.481968810000001</v>
          </cell>
        </row>
        <row r="53258">
          <cell r="H53258" t="str">
            <v>191-9-4</v>
          </cell>
          <cell r="I53258" t="str">
            <v>191-9</v>
          </cell>
          <cell r="J53258">
            <v>1</v>
          </cell>
          <cell r="K53258">
            <v>1</v>
          </cell>
          <cell r="L53258">
            <v>1</v>
          </cell>
          <cell r="M53258">
            <v>45</v>
          </cell>
          <cell r="N53258">
            <v>575409.36750000005</v>
          </cell>
          <cell r="O53258">
            <v>2928980.8909999998</v>
          </cell>
          <cell r="P53258">
            <v>87.756591409999999</v>
          </cell>
          <cell r="Q53258">
            <v>26.479244349999998</v>
          </cell>
        </row>
        <row r="53259">
          <cell r="H53259" t="str">
            <v>191-9-5</v>
          </cell>
          <cell r="I53259" t="str">
            <v>191-9</v>
          </cell>
          <cell r="J53259">
            <v>1</v>
          </cell>
          <cell r="K53259">
            <v>1</v>
          </cell>
          <cell r="L53259">
            <v>1</v>
          </cell>
          <cell r="M53259">
            <v>45</v>
          </cell>
          <cell r="N53259">
            <v>575409.36750000005</v>
          </cell>
          <cell r="O53259">
            <v>2929130.8909999998</v>
          </cell>
          <cell r="P53259">
            <v>87.756600280000001</v>
          </cell>
          <cell r="Q53259">
            <v>26.480598619999999</v>
          </cell>
        </row>
        <row r="53260">
          <cell r="H53260" t="str">
            <v>191-9-6</v>
          </cell>
          <cell r="I53260" t="str">
            <v>191-9</v>
          </cell>
          <cell r="J53260">
            <v>1</v>
          </cell>
          <cell r="K53260">
            <v>1</v>
          </cell>
          <cell r="L53260">
            <v>1</v>
          </cell>
          <cell r="M53260">
            <v>45</v>
          </cell>
          <cell r="N53260">
            <v>575409.36750000005</v>
          </cell>
          <cell r="O53260">
            <v>2929280.8909999998</v>
          </cell>
          <cell r="P53260">
            <v>87.756609139999995</v>
          </cell>
          <cell r="Q53260">
            <v>26.481952889999999</v>
          </cell>
        </row>
        <row r="53261">
          <cell r="H53261" t="str">
            <v>191-10-1</v>
          </cell>
          <cell r="I53261" t="str">
            <v>191-10</v>
          </cell>
          <cell r="J53261">
            <v>1</v>
          </cell>
          <cell r="K53261">
            <v>1</v>
          </cell>
          <cell r="L53261">
            <v>1</v>
          </cell>
          <cell r="M53261">
            <v>45</v>
          </cell>
          <cell r="N53261">
            <v>575206.04929999996</v>
          </cell>
          <cell r="O53261">
            <v>2932979.7230000002</v>
          </cell>
          <cell r="P53261">
            <v>87.754787449999995</v>
          </cell>
          <cell r="Q53261">
            <v>26.515358389999999</v>
          </cell>
        </row>
        <row r="53262">
          <cell r="H53262" t="str">
            <v>191-10-2</v>
          </cell>
          <cell r="I53262" t="str">
            <v>191-10</v>
          </cell>
          <cell r="J53262">
            <v>1</v>
          </cell>
          <cell r="K53262">
            <v>1</v>
          </cell>
          <cell r="L53262">
            <v>1</v>
          </cell>
          <cell r="M53262">
            <v>45</v>
          </cell>
          <cell r="N53262">
            <v>575206.04929999996</v>
          </cell>
          <cell r="O53262">
            <v>2933129.7230000002</v>
          </cell>
          <cell r="P53262">
            <v>87.754796299999995</v>
          </cell>
          <cell r="Q53262">
            <v>26.516712649999999</v>
          </cell>
        </row>
        <row r="53263">
          <cell r="H53263" t="str">
            <v>191-10-3</v>
          </cell>
          <cell r="I53263" t="str">
            <v>191-10</v>
          </cell>
          <cell r="J53263">
            <v>1</v>
          </cell>
          <cell r="K53263">
            <v>1</v>
          </cell>
          <cell r="L53263">
            <v>1</v>
          </cell>
          <cell r="M53263">
            <v>45</v>
          </cell>
          <cell r="N53263">
            <v>575206.04929999996</v>
          </cell>
          <cell r="O53263">
            <v>2933279.7230000002</v>
          </cell>
          <cell r="P53263">
            <v>87.754805149999996</v>
          </cell>
          <cell r="Q53263">
            <v>26.518066910000002</v>
          </cell>
        </row>
        <row r="53264">
          <cell r="H53264" t="str">
            <v>191-10-4</v>
          </cell>
          <cell r="I53264" t="str">
            <v>191-10</v>
          </cell>
          <cell r="J53264">
            <v>1</v>
          </cell>
          <cell r="K53264">
            <v>1</v>
          </cell>
          <cell r="L53264">
            <v>1</v>
          </cell>
          <cell r="M53264">
            <v>45</v>
          </cell>
          <cell r="N53264">
            <v>575506.04929999996</v>
          </cell>
          <cell r="O53264">
            <v>2932979.7230000002</v>
          </cell>
          <cell r="P53264">
            <v>87.757798109999996</v>
          </cell>
          <cell r="Q53264">
            <v>26.51534243</v>
          </cell>
        </row>
        <row r="53265">
          <cell r="H53265" t="str">
            <v>191-10-5</v>
          </cell>
          <cell r="I53265" t="str">
            <v>191-10</v>
          </cell>
          <cell r="J53265">
            <v>1</v>
          </cell>
          <cell r="K53265">
            <v>1</v>
          </cell>
          <cell r="L53265">
            <v>1</v>
          </cell>
          <cell r="M53265">
            <v>45</v>
          </cell>
          <cell r="N53265">
            <v>575506.04929999996</v>
          </cell>
          <cell r="O53265">
            <v>2933129.7230000002</v>
          </cell>
          <cell r="P53265">
            <v>87.757807</v>
          </cell>
          <cell r="Q53265">
            <v>26.51669669</v>
          </cell>
        </row>
        <row r="53266">
          <cell r="H53266" t="str">
            <v>191-10-6</v>
          </cell>
          <cell r="I53266" t="str">
            <v>191-10</v>
          </cell>
          <cell r="J53266">
            <v>1</v>
          </cell>
          <cell r="K53266">
            <v>1</v>
          </cell>
          <cell r="L53266">
            <v>1</v>
          </cell>
          <cell r="M53266">
            <v>45</v>
          </cell>
          <cell r="N53266">
            <v>575506.04929999996</v>
          </cell>
          <cell r="O53266">
            <v>2933279.7230000002</v>
          </cell>
          <cell r="P53266">
            <v>87.757815890000003</v>
          </cell>
          <cell r="Q53266">
            <v>26.518050949999999</v>
          </cell>
        </row>
        <row r="53267">
          <cell r="H53267" t="str">
            <v>191-11-1</v>
          </cell>
          <cell r="I53267" t="str">
            <v>191-11</v>
          </cell>
          <cell r="J53267">
            <v>1</v>
          </cell>
          <cell r="K53267">
            <v>1</v>
          </cell>
          <cell r="L53267">
            <v>1</v>
          </cell>
          <cell r="M53267">
            <v>45</v>
          </cell>
          <cell r="N53267">
            <v>575302.73120000004</v>
          </cell>
          <cell r="O53267">
            <v>2936978.554</v>
          </cell>
          <cell r="P53267">
            <v>87.755994259999994</v>
          </cell>
          <cell r="Q53267">
            <v>26.551456300000002</v>
          </cell>
        </row>
        <row r="53268">
          <cell r="H53268" t="str">
            <v>191-11-2</v>
          </cell>
          <cell r="I53268" t="str">
            <v>191-11</v>
          </cell>
          <cell r="J53268">
            <v>1</v>
          </cell>
          <cell r="K53268">
            <v>1</v>
          </cell>
          <cell r="L53268">
            <v>1</v>
          </cell>
          <cell r="M53268">
            <v>45</v>
          </cell>
          <cell r="N53268">
            <v>575302.73120000004</v>
          </cell>
          <cell r="O53268">
            <v>2937128.554</v>
          </cell>
          <cell r="P53268">
            <v>87.756003140000004</v>
          </cell>
          <cell r="Q53268">
            <v>26.552810560000001</v>
          </cell>
        </row>
        <row r="53269">
          <cell r="H53269" t="str">
            <v>191-11-3</v>
          </cell>
          <cell r="I53269" t="str">
            <v>191-11</v>
          </cell>
          <cell r="J53269">
            <v>1</v>
          </cell>
          <cell r="K53269">
            <v>1</v>
          </cell>
          <cell r="L53269">
            <v>1</v>
          </cell>
          <cell r="M53269">
            <v>45</v>
          </cell>
          <cell r="N53269">
            <v>575302.73120000004</v>
          </cell>
          <cell r="O53269">
            <v>2937278.554</v>
          </cell>
          <cell r="P53269">
            <v>87.75601202</v>
          </cell>
          <cell r="Q53269">
            <v>26.55416482</v>
          </cell>
        </row>
        <row r="53270">
          <cell r="H53270" t="str">
            <v>191-11-4</v>
          </cell>
          <cell r="I53270" t="str">
            <v>191-11</v>
          </cell>
          <cell r="J53270">
            <v>1</v>
          </cell>
          <cell r="K53270">
            <v>1</v>
          </cell>
          <cell r="L53270">
            <v>1</v>
          </cell>
          <cell r="M53270">
            <v>45</v>
          </cell>
          <cell r="N53270">
            <v>575602.73120000004</v>
          </cell>
          <cell r="O53270">
            <v>2936978.554</v>
          </cell>
          <cell r="P53270">
            <v>87.759005860000002</v>
          </cell>
          <cell r="Q53270">
            <v>26.551440299999999</v>
          </cell>
        </row>
        <row r="53271">
          <cell r="H53271" t="str">
            <v>191-11-5</v>
          </cell>
          <cell r="I53271" t="str">
            <v>191-11</v>
          </cell>
          <cell r="J53271">
            <v>1</v>
          </cell>
          <cell r="K53271">
            <v>1</v>
          </cell>
          <cell r="L53271">
            <v>1</v>
          </cell>
          <cell r="M53271">
            <v>45</v>
          </cell>
          <cell r="N53271">
            <v>575602.73120000004</v>
          </cell>
          <cell r="O53271">
            <v>2937128.554</v>
          </cell>
          <cell r="P53271">
            <v>87.759014780000001</v>
          </cell>
          <cell r="Q53271">
            <v>26.552794550000002</v>
          </cell>
        </row>
        <row r="53272">
          <cell r="H53272" t="str">
            <v>191-11-6</v>
          </cell>
          <cell r="I53272" t="str">
            <v>191-11</v>
          </cell>
          <cell r="J53272">
            <v>1</v>
          </cell>
          <cell r="K53272">
            <v>1</v>
          </cell>
          <cell r="L53272">
            <v>1</v>
          </cell>
          <cell r="M53272">
            <v>45</v>
          </cell>
          <cell r="N53272">
            <v>575602.73120000004</v>
          </cell>
          <cell r="O53272">
            <v>2937278.554</v>
          </cell>
          <cell r="P53272">
            <v>87.7590237</v>
          </cell>
          <cell r="Q53272">
            <v>26.554148810000001</v>
          </cell>
        </row>
        <row r="53273">
          <cell r="H53273" t="str">
            <v>191-12-1</v>
          </cell>
          <cell r="I53273" t="str">
            <v>191-12</v>
          </cell>
          <cell r="J53273">
            <v>1</v>
          </cell>
          <cell r="K53273">
            <v>1</v>
          </cell>
          <cell r="L53273">
            <v>1</v>
          </cell>
          <cell r="M53273">
            <v>45</v>
          </cell>
          <cell r="N53273">
            <v>575399.41299999994</v>
          </cell>
          <cell r="O53273">
            <v>2940977.3859999999</v>
          </cell>
          <cell r="P53273">
            <v>87.757202120000002</v>
          </cell>
          <cell r="Q53273">
            <v>26.587554010000002</v>
          </cell>
        </row>
        <row r="53274">
          <cell r="H53274" t="str">
            <v>191-12-2</v>
          </cell>
          <cell r="I53274" t="str">
            <v>191-12</v>
          </cell>
          <cell r="J53274">
            <v>1</v>
          </cell>
          <cell r="K53274">
            <v>1</v>
          </cell>
          <cell r="L53274">
            <v>1</v>
          </cell>
          <cell r="M53274">
            <v>45</v>
          </cell>
          <cell r="N53274">
            <v>575399.41299999994</v>
          </cell>
          <cell r="O53274">
            <v>2941127.3859999999</v>
          </cell>
          <cell r="P53274">
            <v>87.757211029999993</v>
          </cell>
          <cell r="Q53274">
            <v>26.58890826</v>
          </cell>
        </row>
        <row r="53275">
          <cell r="H53275" t="str">
            <v>191-12-3</v>
          </cell>
          <cell r="I53275" t="str">
            <v>191-12</v>
          </cell>
          <cell r="J53275">
            <v>1</v>
          </cell>
          <cell r="K53275">
            <v>1</v>
          </cell>
          <cell r="L53275">
            <v>1</v>
          </cell>
          <cell r="M53275">
            <v>45</v>
          </cell>
          <cell r="N53275">
            <v>575399.41299999994</v>
          </cell>
          <cell r="O53275">
            <v>2941277.3859999999</v>
          </cell>
          <cell r="P53275">
            <v>87.757219939999999</v>
          </cell>
          <cell r="Q53275">
            <v>26.590262509999999</v>
          </cell>
        </row>
        <row r="53276">
          <cell r="H53276" t="str">
            <v>191-12-4</v>
          </cell>
          <cell r="I53276" t="str">
            <v>191-12</v>
          </cell>
          <cell r="J53276">
            <v>1</v>
          </cell>
          <cell r="K53276">
            <v>1</v>
          </cell>
          <cell r="L53276">
            <v>1</v>
          </cell>
          <cell r="M53276">
            <v>45</v>
          </cell>
          <cell r="N53276">
            <v>575699.41299999994</v>
          </cell>
          <cell r="O53276">
            <v>2940977.3859999999</v>
          </cell>
          <cell r="P53276">
            <v>87.760214669999996</v>
          </cell>
          <cell r="Q53276">
            <v>26.587537959999999</v>
          </cell>
        </row>
        <row r="53277">
          <cell r="H53277" t="str">
            <v>191-12-5</v>
          </cell>
          <cell r="I53277" t="str">
            <v>191-12</v>
          </cell>
          <cell r="J53277">
            <v>1</v>
          </cell>
          <cell r="K53277">
            <v>1</v>
          </cell>
          <cell r="L53277">
            <v>1</v>
          </cell>
          <cell r="M53277">
            <v>45</v>
          </cell>
          <cell r="N53277">
            <v>575699.41299999994</v>
          </cell>
          <cell r="O53277">
            <v>2941127.3859999999</v>
          </cell>
          <cell r="P53277">
            <v>87.760223620000005</v>
          </cell>
          <cell r="Q53277">
            <v>26.588892210000001</v>
          </cell>
        </row>
        <row r="53278">
          <cell r="H53278" t="str">
            <v>191-12-6</v>
          </cell>
          <cell r="I53278" t="str">
            <v>191-12</v>
          </cell>
          <cell r="J53278">
            <v>1</v>
          </cell>
          <cell r="K53278">
            <v>1</v>
          </cell>
          <cell r="L53278">
            <v>1</v>
          </cell>
          <cell r="M53278">
            <v>45</v>
          </cell>
          <cell r="N53278">
            <v>575699.41299999994</v>
          </cell>
          <cell r="O53278">
            <v>2941277.3859999999</v>
          </cell>
          <cell r="P53278">
            <v>87.760232560000006</v>
          </cell>
          <cell r="Q53278">
            <v>26.590246449999999</v>
          </cell>
        </row>
        <row r="53279">
          <cell r="H53279" t="str">
            <v>191-13-1</v>
          </cell>
          <cell r="I53279" t="str">
            <v>191-13</v>
          </cell>
          <cell r="J53279">
            <v>1</v>
          </cell>
          <cell r="K53279">
            <v>1</v>
          </cell>
          <cell r="L53279">
            <v>1</v>
          </cell>
          <cell r="M53279">
            <v>45</v>
          </cell>
          <cell r="N53279">
            <v>575496.09479999996</v>
          </cell>
          <cell r="O53279">
            <v>2944976.2170000002</v>
          </cell>
          <cell r="P53279">
            <v>87.758411039999999</v>
          </cell>
          <cell r="Q53279">
            <v>26.623651509999998</v>
          </cell>
        </row>
        <row r="53280">
          <cell r="H53280" t="str">
            <v>191-13-2</v>
          </cell>
          <cell r="I53280" t="str">
            <v>191-13</v>
          </cell>
          <cell r="J53280">
            <v>1</v>
          </cell>
          <cell r="K53280">
            <v>1</v>
          </cell>
          <cell r="L53280">
            <v>1</v>
          </cell>
          <cell r="M53280">
            <v>45</v>
          </cell>
          <cell r="N53280">
            <v>575496.09479999996</v>
          </cell>
          <cell r="O53280">
            <v>2945126.2170000002</v>
          </cell>
          <cell r="P53280">
            <v>87.758419979999999</v>
          </cell>
          <cell r="Q53280">
            <v>26.62500575</v>
          </cell>
        </row>
        <row r="53281">
          <cell r="H53281" t="str">
            <v>191-13-3</v>
          </cell>
          <cell r="I53281" t="str">
            <v>191-13</v>
          </cell>
          <cell r="J53281">
            <v>1</v>
          </cell>
          <cell r="K53281">
            <v>1</v>
          </cell>
          <cell r="L53281">
            <v>1</v>
          </cell>
          <cell r="M53281">
            <v>45</v>
          </cell>
          <cell r="N53281">
            <v>575496.09479999996</v>
          </cell>
          <cell r="O53281">
            <v>2945276.2170000002</v>
          </cell>
          <cell r="P53281">
            <v>87.75842892</v>
          </cell>
          <cell r="Q53281">
            <v>26.626359999999998</v>
          </cell>
        </row>
        <row r="53282">
          <cell r="H53282" t="str">
            <v>191-13-4</v>
          </cell>
          <cell r="I53282" t="str">
            <v>191-13</v>
          </cell>
          <cell r="J53282">
            <v>1</v>
          </cell>
          <cell r="K53282">
            <v>1</v>
          </cell>
          <cell r="L53282">
            <v>1</v>
          </cell>
          <cell r="M53282">
            <v>45</v>
          </cell>
          <cell r="N53282">
            <v>575796.09479999996</v>
          </cell>
          <cell r="O53282">
            <v>2944976.2170000002</v>
          </cell>
          <cell r="P53282">
            <v>87.761424539999993</v>
          </cell>
          <cell r="Q53282">
            <v>26.623635409999999</v>
          </cell>
        </row>
        <row r="53283">
          <cell r="H53283" t="str">
            <v>191-13-5</v>
          </cell>
          <cell r="I53283" t="str">
            <v>191-13</v>
          </cell>
          <cell r="J53283">
            <v>1</v>
          </cell>
          <cell r="K53283">
            <v>1</v>
          </cell>
          <cell r="L53283">
            <v>1</v>
          </cell>
          <cell r="M53283">
            <v>45</v>
          </cell>
          <cell r="N53283">
            <v>575796.09479999996</v>
          </cell>
          <cell r="O53283">
            <v>2945126.2170000002</v>
          </cell>
          <cell r="P53283">
            <v>87.761433510000003</v>
          </cell>
          <cell r="Q53283">
            <v>26.62498965</v>
          </cell>
        </row>
        <row r="53284">
          <cell r="H53284" t="str">
            <v>191-13-6</v>
          </cell>
          <cell r="I53284" t="str">
            <v>191-13</v>
          </cell>
          <cell r="J53284">
            <v>1</v>
          </cell>
          <cell r="K53284">
            <v>1</v>
          </cell>
          <cell r="L53284">
            <v>1</v>
          </cell>
          <cell r="M53284">
            <v>45</v>
          </cell>
          <cell r="N53284">
            <v>575796.09479999996</v>
          </cell>
          <cell r="O53284">
            <v>2945276.2170000002</v>
          </cell>
          <cell r="P53284">
            <v>87.761442489999993</v>
          </cell>
          <cell r="Q53284">
            <v>26.626343890000001</v>
          </cell>
        </row>
        <row r="53285">
          <cell r="H53285" t="str">
            <v>191-14-1</v>
          </cell>
          <cell r="I53285" t="str">
            <v>191-14</v>
          </cell>
          <cell r="J53285">
            <v>1</v>
          </cell>
          <cell r="K53285">
            <v>1</v>
          </cell>
          <cell r="L53285">
            <v>1</v>
          </cell>
          <cell r="M53285">
            <v>45</v>
          </cell>
          <cell r="N53285">
            <v>575592.77659999998</v>
          </cell>
          <cell r="O53285">
            <v>2948975.048</v>
          </cell>
          <cell r="P53285">
            <v>87.759621019999997</v>
          </cell>
          <cell r="Q53285">
            <v>26.659748799999999</v>
          </cell>
        </row>
        <row r="53286">
          <cell r="H53286" t="str">
            <v>191-14-2</v>
          </cell>
          <cell r="I53286" t="str">
            <v>191-14</v>
          </cell>
          <cell r="J53286">
            <v>1</v>
          </cell>
          <cell r="K53286">
            <v>1</v>
          </cell>
          <cell r="L53286">
            <v>1</v>
          </cell>
          <cell r="M53286">
            <v>45</v>
          </cell>
          <cell r="N53286">
            <v>575592.77659999998</v>
          </cell>
          <cell r="O53286">
            <v>2949125.048</v>
          </cell>
          <cell r="P53286">
            <v>87.759629989999993</v>
          </cell>
          <cell r="Q53286">
            <v>26.66110304</v>
          </cell>
        </row>
        <row r="53287">
          <cell r="H53287" t="str">
            <v>191-14-3</v>
          </cell>
          <cell r="I53287" t="str">
            <v>191-14</v>
          </cell>
          <cell r="J53287">
            <v>1</v>
          </cell>
          <cell r="K53287">
            <v>1</v>
          </cell>
          <cell r="L53287">
            <v>1</v>
          </cell>
          <cell r="M53287">
            <v>45</v>
          </cell>
          <cell r="N53287">
            <v>575592.77659999998</v>
          </cell>
          <cell r="O53287">
            <v>2949275.048</v>
          </cell>
          <cell r="P53287">
            <v>87.759638960000004</v>
          </cell>
          <cell r="Q53287">
            <v>26.662457270000001</v>
          </cell>
        </row>
        <row r="53288">
          <cell r="H53288" t="str">
            <v>191-14-4</v>
          </cell>
          <cell r="I53288" t="str">
            <v>191-14</v>
          </cell>
          <cell r="J53288">
            <v>1</v>
          </cell>
          <cell r="K53288">
            <v>1</v>
          </cell>
          <cell r="L53288">
            <v>1</v>
          </cell>
          <cell r="M53288">
            <v>45</v>
          </cell>
          <cell r="N53288">
            <v>575892.77659999998</v>
          </cell>
          <cell r="O53288">
            <v>2948975.048</v>
          </cell>
          <cell r="P53288">
            <v>87.762635470000006</v>
          </cell>
          <cell r="Q53288">
            <v>26.65973266</v>
          </cell>
        </row>
        <row r="53289">
          <cell r="H53289" t="str">
            <v>191-14-5</v>
          </cell>
          <cell r="I53289" t="str">
            <v>191-14</v>
          </cell>
          <cell r="J53289">
            <v>1</v>
          </cell>
          <cell r="K53289">
            <v>1</v>
          </cell>
          <cell r="L53289">
            <v>1</v>
          </cell>
          <cell r="M53289">
            <v>45</v>
          </cell>
          <cell r="N53289">
            <v>575892.77659999998</v>
          </cell>
          <cell r="O53289">
            <v>2949125.048</v>
          </cell>
          <cell r="P53289">
            <v>87.762644469999998</v>
          </cell>
          <cell r="Q53289">
            <v>26.66108689</v>
          </cell>
        </row>
        <row r="53290">
          <cell r="H53290" t="str">
            <v>191-14-6</v>
          </cell>
          <cell r="I53290" t="str">
            <v>191-14</v>
          </cell>
          <cell r="J53290">
            <v>1</v>
          </cell>
          <cell r="K53290">
            <v>1</v>
          </cell>
          <cell r="L53290">
            <v>1</v>
          </cell>
          <cell r="M53290">
            <v>45</v>
          </cell>
          <cell r="N53290">
            <v>575892.77659999998</v>
          </cell>
          <cell r="O53290">
            <v>2949275.048</v>
          </cell>
          <cell r="P53290">
            <v>87.762653470000004</v>
          </cell>
          <cell r="Q53290">
            <v>26.662441130000001</v>
          </cell>
        </row>
        <row r="53291">
          <cell r="H53291" t="str">
            <v>191-15-1</v>
          </cell>
          <cell r="I53291" t="str">
            <v>191-15</v>
          </cell>
          <cell r="J53291">
            <v>1</v>
          </cell>
          <cell r="K53291">
            <v>1</v>
          </cell>
          <cell r="L53291">
            <v>1</v>
          </cell>
          <cell r="M53291">
            <v>45</v>
          </cell>
          <cell r="N53291">
            <v>575689.45849999995</v>
          </cell>
          <cell r="O53291">
            <v>2952973.88</v>
          </cell>
          <cell r="P53291">
            <v>87.760832070000006</v>
          </cell>
          <cell r="Q53291">
            <v>26.695845890000001</v>
          </cell>
        </row>
        <row r="53292">
          <cell r="H53292" t="str">
            <v>191-15-2</v>
          </cell>
          <cell r="I53292" t="str">
            <v>191-15</v>
          </cell>
          <cell r="J53292">
            <v>1</v>
          </cell>
          <cell r="K53292">
            <v>1</v>
          </cell>
          <cell r="L53292">
            <v>1</v>
          </cell>
          <cell r="M53292">
            <v>45</v>
          </cell>
          <cell r="N53292">
            <v>575689.45849999995</v>
          </cell>
          <cell r="O53292">
            <v>2953123.88</v>
          </cell>
          <cell r="P53292">
            <v>87.760841060000004</v>
          </cell>
          <cell r="Q53292">
            <v>26.697200120000002</v>
          </cell>
        </row>
        <row r="53293">
          <cell r="H53293" t="str">
            <v>191-15-3</v>
          </cell>
          <cell r="I53293" t="str">
            <v>191-15</v>
          </cell>
          <cell r="J53293">
            <v>1</v>
          </cell>
          <cell r="K53293">
            <v>1</v>
          </cell>
          <cell r="L53293">
            <v>1</v>
          </cell>
          <cell r="M53293">
            <v>45</v>
          </cell>
          <cell r="N53293">
            <v>575689.45849999995</v>
          </cell>
          <cell r="O53293">
            <v>2953273.88</v>
          </cell>
          <cell r="P53293">
            <v>87.760850059999996</v>
          </cell>
          <cell r="Q53293">
            <v>26.698554340000001</v>
          </cell>
        </row>
        <row r="53294">
          <cell r="H53294" t="str">
            <v>191-15-4</v>
          </cell>
          <cell r="I53294" t="str">
            <v>191-15</v>
          </cell>
          <cell r="J53294">
            <v>1</v>
          </cell>
          <cell r="K53294">
            <v>1</v>
          </cell>
          <cell r="L53294">
            <v>1</v>
          </cell>
          <cell r="M53294">
            <v>45</v>
          </cell>
          <cell r="N53294">
            <v>575989.45849999995</v>
          </cell>
          <cell r="O53294">
            <v>2952973.88</v>
          </cell>
          <cell r="P53294">
            <v>87.763847459999994</v>
          </cell>
          <cell r="Q53294">
            <v>26.695829700000001</v>
          </cell>
        </row>
        <row r="53295">
          <cell r="H53295" t="str">
            <v>191-15-5</v>
          </cell>
          <cell r="I53295" t="str">
            <v>191-15</v>
          </cell>
          <cell r="J53295">
            <v>1</v>
          </cell>
          <cell r="K53295">
            <v>1</v>
          </cell>
          <cell r="L53295">
            <v>1</v>
          </cell>
          <cell r="M53295">
            <v>45</v>
          </cell>
          <cell r="N53295">
            <v>575989.45849999995</v>
          </cell>
          <cell r="O53295">
            <v>2953123.88</v>
          </cell>
          <cell r="P53295">
            <v>87.763856489999995</v>
          </cell>
          <cell r="Q53295">
            <v>26.697183920000001</v>
          </cell>
        </row>
        <row r="53296">
          <cell r="H53296" t="str">
            <v>191-15-6</v>
          </cell>
          <cell r="I53296" t="str">
            <v>191-15</v>
          </cell>
          <cell r="J53296">
            <v>1</v>
          </cell>
          <cell r="K53296">
            <v>1</v>
          </cell>
          <cell r="L53296">
            <v>1</v>
          </cell>
          <cell r="M53296">
            <v>45</v>
          </cell>
          <cell r="N53296">
            <v>575989.45849999995</v>
          </cell>
          <cell r="O53296">
            <v>2953273.88</v>
          </cell>
          <cell r="P53296">
            <v>87.763865519999996</v>
          </cell>
          <cell r="Q53296">
            <v>26.698538150000001</v>
          </cell>
        </row>
        <row r="53297">
          <cell r="H53297" t="str">
            <v>191-16-1</v>
          </cell>
          <cell r="I53297" t="str">
            <v>191-16</v>
          </cell>
          <cell r="J53297">
            <v>1</v>
          </cell>
          <cell r="K53297">
            <v>2</v>
          </cell>
          <cell r="L53297">
            <v>2</v>
          </cell>
          <cell r="M53297">
            <v>45</v>
          </cell>
          <cell r="N53297">
            <v>575786.14029999997</v>
          </cell>
          <cell r="O53297">
            <v>2956972.7110000001</v>
          </cell>
          <cell r="P53297">
            <v>87.762044169999996</v>
          </cell>
          <cell r="Q53297">
            <v>26.731942759999999</v>
          </cell>
        </row>
        <row r="53298">
          <cell r="H53298" t="str">
            <v>191-16-2</v>
          </cell>
          <cell r="I53298" t="str">
            <v>191-16</v>
          </cell>
          <cell r="J53298">
            <v>1</v>
          </cell>
          <cell r="K53298">
            <v>2</v>
          </cell>
          <cell r="L53298">
            <v>2</v>
          </cell>
          <cell r="M53298">
            <v>45</v>
          </cell>
          <cell r="N53298">
            <v>575786.14029999997</v>
          </cell>
          <cell r="O53298">
            <v>2957122.7110000001</v>
          </cell>
          <cell r="P53298">
            <v>87.762053199999997</v>
          </cell>
          <cell r="Q53298">
            <v>26.733296979999999</v>
          </cell>
        </row>
        <row r="53299">
          <cell r="H53299" t="str">
            <v>191-16-3</v>
          </cell>
          <cell r="I53299" t="str">
            <v>191-16</v>
          </cell>
          <cell r="J53299">
            <v>1</v>
          </cell>
          <cell r="K53299">
            <v>2</v>
          </cell>
          <cell r="L53299">
            <v>2</v>
          </cell>
          <cell r="M53299">
            <v>45</v>
          </cell>
          <cell r="N53299">
            <v>575786.14029999997</v>
          </cell>
          <cell r="O53299">
            <v>2957272.7110000001</v>
          </cell>
          <cell r="P53299">
            <v>87.762062220000004</v>
          </cell>
          <cell r="Q53299">
            <v>26.734651199999998</v>
          </cell>
        </row>
        <row r="53300">
          <cell r="H53300" t="str">
            <v>191-16-4</v>
          </cell>
          <cell r="I53300" t="str">
            <v>191-16</v>
          </cell>
          <cell r="J53300">
            <v>1</v>
          </cell>
          <cell r="K53300">
            <v>2</v>
          </cell>
          <cell r="L53300">
            <v>2</v>
          </cell>
          <cell r="M53300">
            <v>45</v>
          </cell>
          <cell r="N53300">
            <v>576086.14029999997</v>
          </cell>
          <cell r="O53300">
            <v>2956972.7110000001</v>
          </cell>
          <cell r="P53300">
            <v>87.765060509999998</v>
          </cell>
          <cell r="Q53300">
            <v>26.731926529999999</v>
          </cell>
        </row>
        <row r="53301">
          <cell r="H53301" t="str">
            <v>191-16-5</v>
          </cell>
          <cell r="I53301" t="str">
            <v>191-16</v>
          </cell>
          <cell r="J53301">
            <v>1</v>
          </cell>
          <cell r="K53301">
            <v>2</v>
          </cell>
          <cell r="L53301">
            <v>2</v>
          </cell>
          <cell r="M53301">
            <v>45</v>
          </cell>
          <cell r="N53301">
            <v>576086.14029999997</v>
          </cell>
          <cell r="O53301">
            <v>2957122.7110000001</v>
          </cell>
          <cell r="P53301">
            <v>87.765069569999994</v>
          </cell>
          <cell r="Q53301">
            <v>26.733280749999999</v>
          </cell>
        </row>
        <row r="53302">
          <cell r="H53302" t="str">
            <v>191-16-6</v>
          </cell>
          <cell r="I53302" t="str">
            <v>191-16</v>
          </cell>
          <cell r="J53302">
            <v>1</v>
          </cell>
          <cell r="K53302">
            <v>2</v>
          </cell>
          <cell r="L53302">
            <v>2</v>
          </cell>
          <cell r="M53302">
            <v>45</v>
          </cell>
          <cell r="N53302">
            <v>576086.14029999997</v>
          </cell>
          <cell r="O53302">
            <v>2957272.7110000001</v>
          </cell>
          <cell r="P53302">
            <v>87.765078630000005</v>
          </cell>
          <cell r="Q53302">
            <v>26.734634969999998</v>
          </cell>
        </row>
        <row r="53303">
          <cell r="H53303" t="str">
            <v>191-17-1</v>
          </cell>
          <cell r="I53303" t="str">
            <v>191-17</v>
          </cell>
          <cell r="J53303">
            <v>1</v>
          </cell>
          <cell r="K53303">
            <v>2</v>
          </cell>
          <cell r="L53303">
            <v>2</v>
          </cell>
          <cell r="M53303">
            <v>45</v>
          </cell>
          <cell r="N53303">
            <v>575882.82209999999</v>
          </cell>
          <cell r="O53303">
            <v>2960971.5430000001</v>
          </cell>
          <cell r="P53303">
            <v>87.763257339999996</v>
          </cell>
          <cell r="Q53303">
            <v>26.768039430000002</v>
          </cell>
        </row>
        <row r="53304">
          <cell r="H53304" t="str">
            <v>191-17-2</v>
          </cell>
          <cell r="I53304" t="str">
            <v>191-17</v>
          </cell>
          <cell r="J53304">
            <v>1</v>
          </cell>
          <cell r="K53304">
            <v>2</v>
          </cell>
          <cell r="L53304">
            <v>2</v>
          </cell>
          <cell r="M53304">
            <v>45</v>
          </cell>
          <cell r="N53304">
            <v>575882.82209999999</v>
          </cell>
          <cell r="O53304">
            <v>2961121.5430000001</v>
          </cell>
          <cell r="P53304">
            <v>87.763266400000006</v>
          </cell>
          <cell r="Q53304">
            <v>26.769393640000001</v>
          </cell>
        </row>
        <row r="53305">
          <cell r="H53305" t="str">
            <v>191-17-3</v>
          </cell>
          <cell r="I53305" t="str">
            <v>191-17</v>
          </cell>
          <cell r="J53305">
            <v>1</v>
          </cell>
          <cell r="K53305">
            <v>2</v>
          </cell>
          <cell r="L53305">
            <v>2</v>
          </cell>
          <cell r="M53305">
            <v>45</v>
          </cell>
          <cell r="N53305">
            <v>575882.82209999999</v>
          </cell>
          <cell r="O53305">
            <v>2961271.5430000001</v>
          </cell>
          <cell r="P53305">
            <v>87.763275449999995</v>
          </cell>
          <cell r="Q53305">
            <v>26.77074786</v>
          </cell>
        </row>
        <row r="53306">
          <cell r="H53306" t="str">
            <v>191-17-4</v>
          </cell>
          <cell r="I53306" t="str">
            <v>191-17</v>
          </cell>
          <cell r="J53306">
            <v>1</v>
          </cell>
          <cell r="K53306">
            <v>2</v>
          </cell>
          <cell r="L53306">
            <v>2</v>
          </cell>
          <cell r="M53306">
            <v>45</v>
          </cell>
          <cell r="N53306">
            <v>576182.82209999999</v>
          </cell>
          <cell r="O53306">
            <v>2960971.5430000001</v>
          </cell>
          <cell r="P53306">
            <v>87.766274640000006</v>
          </cell>
          <cell r="Q53306">
            <v>26.768023150000001</v>
          </cell>
        </row>
        <row r="53307">
          <cell r="H53307" t="str">
            <v>191-17-5</v>
          </cell>
          <cell r="I53307" t="str">
            <v>191-17</v>
          </cell>
          <cell r="J53307">
            <v>1</v>
          </cell>
          <cell r="K53307">
            <v>2</v>
          </cell>
          <cell r="L53307">
            <v>2</v>
          </cell>
          <cell r="M53307">
            <v>45</v>
          </cell>
          <cell r="N53307">
            <v>576182.82209999999</v>
          </cell>
          <cell r="O53307">
            <v>2961121.5430000001</v>
          </cell>
          <cell r="P53307">
            <v>87.766283729999998</v>
          </cell>
          <cell r="Q53307">
            <v>26.76937736</v>
          </cell>
        </row>
        <row r="53308">
          <cell r="H53308" t="str">
            <v>191-17-6</v>
          </cell>
          <cell r="I53308" t="str">
            <v>191-17</v>
          </cell>
          <cell r="J53308">
            <v>1</v>
          </cell>
          <cell r="K53308">
            <v>2</v>
          </cell>
          <cell r="L53308">
            <v>2</v>
          </cell>
          <cell r="M53308">
            <v>45</v>
          </cell>
          <cell r="N53308">
            <v>576182.82209999999</v>
          </cell>
          <cell r="O53308">
            <v>2961271.5430000001</v>
          </cell>
          <cell r="P53308">
            <v>87.766292809999996</v>
          </cell>
          <cell r="Q53308">
            <v>26.770731569999999</v>
          </cell>
        </row>
        <row r="53309">
          <cell r="H53309" t="str">
            <v>191-18-1</v>
          </cell>
          <cell r="I53309" t="str">
            <v>191-18</v>
          </cell>
          <cell r="J53309">
            <v>1</v>
          </cell>
          <cell r="K53309">
            <v>2</v>
          </cell>
          <cell r="L53309">
            <v>2</v>
          </cell>
          <cell r="M53309">
            <v>45</v>
          </cell>
          <cell r="N53309">
            <v>575979.50390000001</v>
          </cell>
          <cell r="O53309">
            <v>2964970.3739999998</v>
          </cell>
          <cell r="P53309">
            <v>87.764471580000006</v>
          </cell>
          <cell r="Q53309">
            <v>26.804135890000001</v>
          </cell>
        </row>
        <row r="53310">
          <cell r="H53310" t="str">
            <v>191-18-2</v>
          </cell>
          <cell r="I53310" t="str">
            <v>191-18</v>
          </cell>
          <cell r="J53310">
            <v>1</v>
          </cell>
          <cell r="K53310">
            <v>2</v>
          </cell>
          <cell r="L53310">
            <v>2</v>
          </cell>
          <cell r="M53310">
            <v>45</v>
          </cell>
          <cell r="N53310">
            <v>575979.50390000001</v>
          </cell>
          <cell r="O53310">
            <v>2965120.3739999998</v>
          </cell>
          <cell r="P53310">
            <v>87.764480669999998</v>
          </cell>
          <cell r="Q53310">
            <v>26.805490089999999</v>
          </cell>
        </row>
        <row r="53311">
          <cell r="H53311" t="str">
            <v>191-18-3</v>
          </cell>
          <cell r="I53311" t="str">
            <v>191-18</v>
          </cell>
          <cell r="J53311">
            <v>1</v>
          </cell>
          <cell r="K53311">
            <v>2</v>
          </cell>
          <cell r="L53311">
            <v>2</v>
          </cell>
          <cell r="M53311">
            <v>45</v>
          </cell>
          <cell r="N53311">
            <v>575979.50390000001</v>
          </cell>
          <cell r="O53311">
            <v>2965270.3739999998</v>
          </cell>
          <cell r="P53311">
            <v>87.764489749999996</v>
          </cell>
          <cell r="Q53311">
            <v>26.806844300000002</v>
          </cell>
        </row>
        <row r="53312">
          <cell r="H53312" t="str">
            <v>191-18-4</v>
          </cell>
          <cell r="I53312" t="str">
            <v>191-18</v>
          </cell>
          <cell r="J53312">
            <v>1</v>
          </cell>
          <cell r="K53312">
            <v>2</v>
          </cell>
          <cell r="L53312">
            <v>2</v>
          </cell>
          <cell r="M53312">
            <v>45</v>
          </cell>
          <cell r="N53312">
            <v>576279.50390000001</v>
          </cell>
          <cell r="O53312">
            <v>2964970.3739999998</v>
          </cell>
          <cell r="P53312">
            <v>87.767489830000002</v>
          </cell>
          <cell r="Q53312">
            <v>26.80411956</v>
          </cell>
        </row>
        <row r="53313">
          <cell r="H53313" t="str">
            <v>191-18-5</v>
          </cell>
          <cell r="I53313" t="str">
            <v>191-18</v>
          </cell>
          <cell r="J53313">
            <v>1</v>
          </cell>
          <cell r="K53313">
            <v>2</v>
          </cell>
          <cell r="L53313">
            <v>2</v>
          </cell>
          <cell r="M53313">
            <v>45</v>
          </cell>
          <cell r="N53313">
            <v>576279.50390000001</v>
          </cell>
          <cell r="O53313">
            <v>2965120.3739999998</v>
          </cell>
          <cell r="P53313">
            <v>87.767498950000004</v>
          </cell>
          <cell r="Q53313">
            <v>26.805473760000002</v>
          </cell>
        </row>
        <row r="53314">
          <cell r="H53314" t="str">
            <v>191-18-6</v>
          </cell>
          <cell r="I53314" t="str">
            <v>191-18</v>
          </cell>
          <cell r="J53314">
            <v>1</v>
          </cell>
          <cell r="K53314">
            <v>2</v>
          </cell>
          <cell r="L53314">
            <v>2</v>
          </cell>
          <cell r="M53314">
            <v>45</v>
          </cell>
          <cell r="N53314">
            <v>576279.50390000001</v>
          </cell>
          <cell r="O53314">
            <v>2965270.3739999998</v>
          </cell>
          <cell r="P53314">
            <v>87.767508070000005</v>
          </cell>
          <cell r="Q53314">
            <v>26.806827970000001</v>
          </cell>
        </row>
        <row r="53315">
          <cell r="H53315" t="str">
            <v>191-19-1</v>
          </cell>
          <cell r="I53315" t="str">
            <v>191-19</v>
          </cell>
          <cell r="J53315">
            <v>1</v>
          </cell>
          <cell r="K53315">
            <v>3</v>
          </cell>
          <cell r="L53315">
            <v>3</v>
          </cell>
          <cell r="M53315">
            <v>45</v>
          </cell>
          <cell r="N53315">
            <v>576076.18579999998</v>
          </cell>
          <cell r="O53315">
            <v>2968969.2050000001</v>
          </cell>
          <cell r="P53315">
            <v>87.765686900000006</v>
          </cell>
          <cell r="Q53315">
            <v>26.840232140000001</v>
          </cell>
        </row>
        <row r="53316">
          <cell r="H53316" t="str">
            <v>191-19-2</v>
          </cell>
          <cell r="I53316" t="str">
            <v>191-19</v>
          </cell>
          <cell r="J53316">
            <v>1</v>
          </cell>
          <cell r="K53316">
            <v>3</v>
          </cell>
          <cell r="L53316">
            <v>3</v>
          </cell>
          <cell r="M53316">
            <v>45</v>
          </cell>
          <cell r="N53316">
            <v>576076.18579999998</v>
          </cell>
          <cell r="O53316">
            <v>2969119.2050000001</v>
          </cell>
          <cell r="P53316">
            <v>87.765696009999999</v>
          </cell>
          <cell r="Q53316">
            <v>26.841586339999999</v>
          </cell>
        </row>
        <row r="53317">
          <cell r="H53317" t="str">
            <v>191-19-3</v>
          </cell>
          <cell r="I53317" t="str">
            <v>191-19</v>
          </cell>
          <cell r="J53317">
            <v>1</v>
          </cell>
          <cell r="K53317">
            <v>3</v>
          </cell>
          <cell r="L53317">
            <v>3</v>
          </cell>
          <cell r="M53317">
            <v>45</v>
          </cell>
          <cell r="N53317">
            <v>576076.18579999998</v>
          </cell>
          <cell r="O53317">
            <v>2969269.2050000001</v>
          </cell>
          <cell r="P53317">
            <v>87.765705120000007</v>
          </cell>
          <cell r="Q53317">
            <v>26.84294053</v>
          </cell>
        </row>
        <row r="53318">
          <cell r="H53318" t="str">
            <v>191-19-4</v>
          </cell>
          <cell r="I53318" t="str">
            <v>191-19</v>
          </cell>
          <cell r="J53318">
            <v>1</v>
          </cell>
          <cell r="K53318">
            <v>3</v>
          </cell>
          <cell r="L53318">
            <v>3</v>
          </cell>
          <cell r="M53318">
            <v>45</v>
          </cell>
          <cell r="N53318">
            <v>576376.18579999998</v>
          </cell>
          <cell r="O53318">
            <v>2968969.2050000001</v>
          </cell>
          <cell r="P53318">
            <v>87.768706100000003</v>
          </cell>
          <cell r="Q53318">
            <v>26.84021576</v>
          </cell>
        </row>
        <row r="53319">
          <cell r="H53319" t="str">
            <v>191-19-5</v>
          </cell>
          <cell r="I53319" t="str">
            <v>191-19</v>
          </cell>
          <cell r="J53319">
            <v>1</v>
          </cell>
          <cell r="K53319">
            <v>3</v>
          </cell>
          <cell r="L53319">
            <v>3</v>
          </cell>
          <cell r="M53319">
            <v>45</v>
          </cell>
          <cell r="N53319">
            <v>576376.18579999998</v>
          </cell>
          <cell r="O53319">
            <v>2969119.2050000001</v>
          </cell>
          <cell r="P53319">
            <v>87.768715240000006</v>
          </cell>
          <cell r="Q53319">
            <v>26.841569960000001</v>
          </cell>
        </row>
        <row r="53320">
          <cell r="H53320" t="str">
            <v>191-19-6</v>
          </cell>
          <cell r="I53320" t="str">
            <v>191-19</v>
          </cell>
          <cell r="J53320">
            <v>1</v>
          </cell>
          <cell r="K53320">
            <v>3</v>
          </cell>
          <cell r="L53320">
            <v>3</v>
          </cell>
          <cell r="M53320">
            <v>45</v>
          </cell>
          <cell r="N53320">
            <v>576376.18579999998</v>
          </cell>
          <cell r="O53320">
            <v>2969269.2050000001</v>
          </cell>
          <cell r="P53320">
            <v>87.768724390000003</v>
          </cell>
          <cell r="Q53320">
            <v>26.842924159999999</v>
          </cell>
        </row>
        <row r="53321">
          <cell r="H53321" t="str">
            <v>191-20-1</v>
          </cell>
          <cell r="I53321" t="str">
            <v>191-20</v>
          </cell>
          <cell r="J53321">
            <v>1</v>
          </cell>
          <cell r="K53321">
            <v>3</v>
          </cell>
          <cell r="L53321">
            <v>3</v>
          </cell>
          <cell r="M53321">
            <v>45</v>
          </cell>
          <cell r="N53321">
            <v>576172.8676</v>
          </cell>
          <cell r="O53321">
            <v>2972968.037</v>
          </cell>
          <cell r="P53321">
            <v>87.766903279999994</v>
          </cell>
          <cell r="Q53321">
            <v>26.876328180000002</v>
          </cell>
        </row>
        <row r="53322">
          <cell r="H53322" t="str">
            <v>191-20-2</v>
          </cell>
          <cell r="I53322" t="str">
            <v>191-20</v>
          </cell>
          <cell r="J53322">
            <v>1</v>
          </cell>
          <cell r="K53322">
            <v>3</v>
          </cell>
          <cell r="L53322">
            <v>3</v>
          </cell>
          <cell r="M53322">
            <v>45</v>
          </cell>
          <cell r="N53322">
            <v>576172.8676</v>
          </cell>
          <cell r="O53322">
            <v>2973118.037</v>
          </cell>
          <cell r="P53322">
            <v>87.766912419999997</v>
          </cell>
          <cell r="Q53322">
            <v>26.877682369999999</v>
          </cell>
        </row>
        <row r="53323">
          <cell r="H53323" t="str">
            <v>191-20-3</v>
          </cell>
          <cell r="I53323" t="str">
            <v>191-20</v>
          </cell>
          <cell r="J53323">
            <v>1</v>
          </cell>
          <cell r="K53323">
            <v>3</v>
          </cell>
          <cell r="L53323">
            <v>3</v>
          </cell>
          <cell r="M53323">
            <v>45</v>
          </cell>
          <cell r="N53323">
            <v>576172.8676</v>
          </cell>
          <cell r="O53323">
            <v>2973268.037</v>
          </cell>
          <cell r="P53323">
            <v>87.76692156</v>
          </cell>
          <cell r="Q53323">
            <v>26.879036559999999</v>
          </cell>
        </row>
        <row r="53324">
          <cell r="H53324" t="str">
            <v>191-20-4</v>
          </cell>
          <cell r="I53324" t="str">
            <v>191-20</v>
          </cell>
          <cell r="J53324">
            <v>1</v>
          </cell>
          <cell r="K53324">
            <v>3</v>
          </cell>
          <cell r="L53324">
            <v>3</v>
          </cell>
          <cell r="M53324">
            <v>45</v>
          </cell>
          <cell r="N53324">
            <v>576472.8676</v>
          </cell>
          <cell r="O53324">
            <v>2972968.037</v>
          </cell>
          <cell r="P53324">
            <v>87.769923439999999</v>
          </cell>
          <cell r="Q53324">
            <v>26.876311749999999</v>
          </cell>
        </row>
        <row r="53325">
          <cell r="H53325" t="str">
            <v>191-20-5</v>
          </cell>
          <cell r="I53325" t="str">
            <v>191-20</v>
          </cell>
          <cell r="J53325">
            <v>1</v>
          </cell>
          <cell r="K53325">
            <v>3</v>
          </cell>
          <cell r="L53325">
            <v>3</v>
          </cell>
          <cell r="M53325">
            <v>45</v>
          </cell>
          <cell r="N53325">
            <v>576472.8676</v>
          </cell>
          <cell r="O53325">
            <v>2973118.037</v>
          </cell>
          <cell r="P53325">
            <v>87.769932620000006</v>
          </cell>
          <cell r="Q53325">
            <v>26.87766594</v>
          </cell>
        </row>
        <row r="53326">
          <cell r="H53326" t="str">
            <v>191-20-6</v>
          </cell>
          <cell r="I53326" t="str">
            <v>191-20</v>
          </cell>
          <cell r="J53326">
            <v>1</v>
          </cell>
          <cell r="K53326">
            <v>3</v>
          </cell>
          <cell r="L53326">
            <v>3</v>
          </cell>
          <cell r="M53326">
            <v>45</v>
          </cell>
          <cell r="N53326">
            <v>576472.8676</v>
          </cell>
          <cell r="O53326">
            <v>2973268.037</v>
          </cell>
          <cell r="P53326">
            <v>87.769941790000004</v>
          </cell>
          <cell r="Q53326">
            <v>26.879020130000001</v>
          </cell>
        </row>
        <row r="53327">
          <cell r="H53327" t="str">
            <v>191-21-1</v>
          </cell>
          <cell r="I53327" t="str">
            <v>191-21</v>
          </cell>
          <cell r="J53327">
            <v>1</v>
          </cell>
          <cell r="K53327">
            <v>3</v>
          </cell>
          <cell r="L53327">
            <v>3</v>
          </cell>
          <cell r="M53327">
            <v>45</v>
          </cell>
          <cell r="N53327">
            <v>576269.54940000002</v>
          </cell>
          <cell r="O53327">
            <v>2976966.8679999998</v>
          </cell>
          <cell r="P53327">
            <v>87.768120740000001</v>
          </cell>
          <cell r="Q53327">
            <v>26.912424009999999</v>
          </cell>
        </row>
        <row r="53328">
          <cell r="H53328" t="str">
            <v>191-21-2</v>
          </cell>
          <cell r="I53328" t="str">
            <v>191-21</v>
          </cell>
          <cell r="J53328">
            <v>1</v>
          </cell>
          <cell r="K53328">
            <v>3</v>
          </cell>
          <cell r="L53328">
            <v>3</v>
          </cell>
          <cell r="M53328">
            <v>45</v>
          </cell>
          <cell r="N53328">
            <v>576269.54940000002</v>
          </cell>
          <cell r="O53328">
            <v>2977116.8679999998</v>
          </cell>
          <cell r="P53328">
            <v>87.768129909999999</v>
          </cell>
          <cell r="Q53328">
            <v>26.913778189999999</v>
          </cell>
        </row>
        <row r="53329">
          <cell r="H53329" t="str">
            <v>191-21-3</v>
          </cell>
          <cell r="I53329" t="str">
            <v>191-21</v>
          </cell>
          <cell r="J53329">
            <v>1</v>
          </cell>
          <cell r="K53329">
            <v>3</v>
          </cell>
          <cell r="L53329">
            <v>3</v>
          </cell>
          <cell r="M53329">
            <v>45</v>
          </cell>
          <cell r="N53329">
            <v>576269.54940000002</v>
          </cell>
          <cell r="O53329">
            <v>2977266.8679999998</v>
          </cell>
          <cell r="P53329">
            <v>87.768139079999997</v>
          </cell>
          <cell r="Q53329">
            <v>26.915132369999998</v>
          </cell>
        </row>
        <row r="53330">
          <cell r="H53330" t="str">
            <v>191-21-4</v>
          </cell>
          <cell r="I53330" t="str">
            <v>191-21</v>
          </cell>
          <cell r="J53330">
            <v>1</v>
          </cell>
          <cell r="K53330">
            <v>3</v>
          </cell>
          <cell r="L53330">
            <v>3</v>
          </cell>
          <cell r="M53330">
            <v>45</v>
          </cell>
          <cell r="N53330">
            <v>576569.54940000002</v>
          </cell>
          <cell r="O53330">
            <v>2976966.8679999998</v>
          </cell>
          <cell r="P53330">
            <v>87.77114186</v>
          </cell>
          <cell r="Q53330">
            <v>26.91240754</v>
          </cell>
        </row>
        <row r="53331">
          <cell r="H53331" t="str">
            <v>191-21-5</v>
          </cell>
          <cell r="I53331" t="str">
            <v>191-21</v>
          </cell>
          <cell r="J53331">
            <v>1</v>
          </cell>
          <cell r="K53331">
            <v>3</v>
          </cell>
          <cell r="L53331">
            <v>3</v>
          </cell>
          <cell r="M53331">
            <v>45</v>
          </cell>
          <cell r="N53331">
            <v>576569.54940000002</v>
          </cell>
          <cell r="O53331">
            <v>2977116.8679999998</v>
          </cell>
          <cell r="P53331">
            <v>87.771151059999994</v>
          </cell>
          <cell r="Q53331">
            <v>26.91376172</v>
          </cell>
        </row>
        <row r="53332">
          <cell r="H53332" t="str">
            <v>191-21-6</v>
          </cell>
          <cell r="I53332" t="str">
            <v>191-21</v>
          </cell>
          <cell r="J53332">
            <v>1</v>
          </cell>
          <cell r="K53332">
            <v>3</v>
          </cell>
          <cell r="L53332">
            <v>3</v>
          </cell>
          <cell r="M53332">
            <v>45</v>
          </cell>
          <cell r="N53332">
            <v>576569.54940000002</v>
          </cell>
          <cell r="O53332">
            <v>2977266.8679999998</v>
          </cell>
          <cell r="P53332">
            <v>87.771160269999996</v>
          </cell>
          <cell r="Q53332">
            <v>26.9151159</v>
          </cell>
        </row>
        <row r="53333">
          <cell r="H53333" t="str">
            <v>191-22-1</v>
          </cell>
          <cell r="I53333" t="str">
            <v>191-22</v>
          </cell>
          <cell r="J53333">
            <v>1</v>
          </cell>
          <cell r="K53333">
            <v>3</v>
          </cell>
          <cell r="L53333">
            <v>3</v>
          </cell>
          <cell r="M53333">
            <v>45</v>
          </cell>
          <cell r="N53333">
            <v>576366.23120000004</v>
          </cell>
          <cell r="O53333">
            <v>2980965.7</v>
          </cell>
          <cell r="P53333">
            <v>87.769339279999997</v>
          </cell>
          <cell r="Q53333">
            <v>26.948519619999999</v>
          </cell>
        </row>
        <row r="53334">
          <cell r="H53334" t="str">
            <v>191-22-2</v>
          </cell>
          <cell r="I53334" t="str">
            <v>191-22</v>
          </cell>
          <cell r="J53334">
            <v>1</v>
          </cell>
          <cell r="K53334">
            <v>3</v>
          </cell>
          <cell r="L53334">
            <v>3</v>
          </cell>
          <cell r="M53334">
            <v>45</v>
          </cell>
          <cell r="N53334">
            <v>576366.23120000004</v>
          </cell>
          <cell r="O53334">
            <v>2981115.7</v>
          </cell>
          <cell r="P53334">
            <v>87.769348469999997</v>
          </cell>
          <cell r="Q53334">
            <v>26.949873799999999</v>
          </cell>
        </row>
        <row r="53335">
          <cell r="H53335" t="str">
            <v>191-22-3</v>
          </cell>
          <cell r="I53335" t="str">
            <v>191-22</v>
          </cell>
          <cell r="J53335">
            <v>1</v>
          </cell>
          <cell r="K53335">
            <v>3</v>
          </cell>
          <cell r="L53335">
            <v>3</v>
          </cell>
          <cell r="M53335">
            <v>45</v>
          </cell>
          <cell r="N53335">
            <v>576366.23120000004</v>
          </cell>
          <cell r="O53335">
            <v>2981265.7</v>
          </cell>
          <cell r="P53335">
            <v>87.769357670000005</v>
          </cell>
          <cell r="Q53335">
            <v>26.951227979999999</v>
          </cell>
        </row>
        <row r="53336">
          <cell r="H53336" t="str">
            <v>191-22-4</v>
          </cell>
          <cell r="I53336" t="str">
            <v>191-22</v>
          </cell>
          <cell r="J53336">
            <v>1</v>
          </cell>
          <cell r="K53336">
            <v>3</v>
          </cell>
          <cell r="L53336">
            <v>3</v>
          </cell>
          <cell r="M53336">
            <v>45</v>
          </cell>
          <cell r="N53336">
            <v>576666.23120000004</v>
          </cell>
          <cell r="O53336">
            <v>2980965.7</v>
          </cell>
          <cell r="P53336">
            <v>87.772361360000005</v>
          </cell>
          <cell r="Q53336">
            <v>26.948503110000001</v>
          </cell>
        </row>
        <row r="53337">
          <cell r="H53337" t="str">
            <v>191-22-5</v>
          </cell>
          <cell r="I53337" t="str">
            <v>191-22</v>
          </cell>
          <cell r="J53337">
            <v>1</v>
          </cell>
          <cell r="K53337">
            <v>3</v>
          </cell>
          <cell r="L53337">
            <v>3</v>
          </cell>
          <cell r="M53337">
            <v>45</v>
          </cell>
          <cell r="N53337">
            <v>576666.23120000004</v>
          </cell>
          <cell r="O53337">
            <v>2981115.7</v>
          </cell>
          <cell r="P53337">
            <v>87.772370589999994</v>
          </cell>
          <cell r="Q53337">
            <v>26.949857290000001</v>
          </cell>
        </row>
        <row r="53338">
          <cell r="H53338" t="str">
            <v>191-22-6</v>
          </cell>
          <cell r="I53338" t="str">
            <v>191-22</v>
          </cell>
          <cell r="J53338">
            <v>1</v>
          </cell>
          <cell r="K53338">
            <v>3</v>
          </cell>
          <cell r="L53338">
            <v>3</v>
          </cell>
          <cell r="M53338">
            <v>45</v>
          </cell>
          <cell r="N53338">
            <v>576666.23120000004</v>
          </cell>
          <cell r="O53338">
            <v>2981265.7</v>
          </cell>
          <cell r="P53338">
            <v>87.772379819999998</v>
          </cell>
          <cell r="Q53338">
            <v>26.95121146</v>
          </cell>
        </row>
        <row r="53339">
          <cell r="H53339" t="str">
            <v>191-23-1</v>
          </cell>
          <cell r="I53339" t="str">
            <v>191-23</v>
          </cell>
          <cell r="J53339">
            <v>1</v>
          </cell>
          <cell r="K53339">
            <v>3</v>
          </cell>
          <cell r="L53339">
            <v>3</v>
          </cell>
          <cell r="M53339">
            <v>45</v>
          </cell>
          <cell r="N53339">
            <v>576462.91310000001</v>
          </cell>
          <cell r="O53339">
            <v>2984964.531</v>
          </cell>
          <cell r="P53339">
            <v>87.770558899999997</v>
          </cell>
          <cell r="Q53339">
            <v>26.984615030000001</v>
          </cell>
        </row>
        <row r="53340">
          <cell r="H53340" t="str">
            <v>191-23-2</v>
          </cell>
          <cell r="I53340" t="str">
            <v>191-23</v>
          </cell>
          <cell r="J53340">
            <v>1</v>
          </cell>
          <cell r="K53340">
            <v>3</v>
          </cell>
          <cell r="L53340">
            <v>3</v>
          </cell>
          <cell r="M53340">
            <v>45</v>
          </cell>
          <cell r="N53340">
            <v>576462.91310000001</v>
          </cell>
          <cell r="O53340">
            <v>2985114.531</v>
          </cell>
          <cell r="P53340">
            <v>87.770568119999993</v>
          </cell>
          <cell r="Q53340">
            <v>26.9859692</v>
          </cell>
        </row>
        <row r="53341">
          <cell r="H53341" t="str">
            <v>191-23-3</v>
          </cell>
          <cell r="I53341" t="str">
            <v>191-23</v>
          </cell>
          <cell r="J53341">
            <v>1</v>
          </cell>
          <cell r="K53341">
            <v>3</v>
          </cell>
          <cell r="L53341">
            <v>3</v>
          </cell>
          <cell r="M53341">
            <v>45</v>
          </cell>
          <cell r="N53341">
            <v>576462.91310000001</v>
          </cell>
          <cell r="O53341">
            <v>2985264.531</v>
          </cell>
          <cell r="P53341">
            <v>87.770577349999996</v>
          </cell>
          <cell r="Q53341">
            <v>26.987323369999999</v>
          </cell>
        </row>
        <row r="53342">
          <cell r="H53342" t="str">
            <v>191-23-4</v>
          </cell>
          <cell r="I53342" t="str">
            <v>191-23</v>
          </cell>
          <cell r="J53342">
            <v>1</v>
          </cell>
          <cell r="K53342">
            <v>3</v>
          </cell>
          <cell r="L53342">
            <v>3</v>
          </cell>
          <cell r="M53342">
            <v>45</v>
          </cell>
          <cell r="N53342">
            <v>576762.91310000001</v>
          </cell>
          <cell r="O53342">
            <v>2984964.531</v>
          </cell>
          <cell r="P53342">
            <v>87.77358194</v>
          </cell>
          <cell r="Q53342">
            <v>26.984598470000002</v>
          </cell>
        </row>
        <row r="53343">
          <cell r="H53343" t="str">
            <v>191-23-5</v>
          </cell>
          <cell r="I53343" t="str">
            <v>191-23</v>
          </cell>
          <cell r="J53343">
            <v>1</v>
          </cell>
          <cell r="K53343">
            <v>3</v>
          </cell>
          <cell r="L53343">
            <v>3</v>
          </cell>
          <cell r="M53343">
            <v>45</v>
          </cell>
          <cell r="N53343">
            <v>576762.91310000001</v>
          </cell>
          <cell r="O53343">
            <v>2985114.531</v>
          </cell>
          <cell r="P53343">
            <v>87.773591199999998</v>
          </cell>
          <cell r="Q53343">
            <v>26.985952640000001</v>
          </cell>
        </row>
        <row r="53344">
          <cell r="H53344" t="str">
            <v>191-23-6</v>
          </cell>
          <cell r="I53344" t="str">
            <v>191-23</v>
          </cell>
          <cell r="J53344">
            <v>1</v>
          </cell>
          <cell r="K53344">
            <v>3</v>
          </cell>
          <cell r="L53344">
            <v>3</v>
          </cell>
          <cell r="M53344">
            <v>45</v>
          </cell>
          <cell r="N53344">
            <v>576762.91310000001</v>
          </cell>
          <cell r="O53344">
            <v>2985264.531</v>
          </cell>
          <cell r="P53344">
            <v>87.773600459999997</v>
          </cell>
          <cell r="Q53344">
            <v>26.98730681</v>
          </cell>
        </row>
        <row r="53345">
          <cell r="H53345" t="str">
            <v>191-24-1</v>
          </cell>
          <cell r="I53345" t="str">
            <v>191-24</v>
          </cell>
          <cell r="J53345">
            <v>1</v>
          </cell>
          <cell r="K53345">
            <v>3</v>
          </cell>
          <cell r="L53345">
            <v>3</v>
          </cell>
          <cell r="M53345">
            <v>45</v>
          </cell>
          <cell r="N53345">
            <v>576559.59490000003</v>
          </cell>
          <cell r="O53345">
            <v>2988963.3620000002</v>
          </cell>
          <cell r="P53345">
            <v>87.771779600000002</v>
          </cell>
          <cell r="Q53345">
            <v>27.020710229999999</v>
          </cell>
        </row>
        <row r="53346">
          <cell r="H53346" t="str">
            <v>191-24-2</v>
          </cell>
          <cell r="I53346" t="str">
            <v>191-24</v>
          </cell>
          <cell r="J53346">
            <v>1</v>
          </cell>
          <cell r="K53346">
            <v>3</v>
          </cell>
          <cell r="L53346">
            <v>3</v>
          </cell>
          <cell r="M53346">
            <v>45</v>
          </cell>
          <cell r="N53346">
            <v>576559.59490000003</v>
          </cell>
          <cell r="O53346">
            <v>2989113.3620000002</v>
          </cell>
          <cell r="P53346">
            <v>87.771788849999993</v>
          </cell>
          <cell r="Q53346">
            <v>27.022064400000001</v>
          </cell>
        </row>
        <row r="53347">
          <cell r="H53347" t="str">
            <v>191-24-3</v>
          </cell>
          <cell r="I53347" t="str">
            <v>191-24</v>
          </cell>
          <cell r="J53347">
            <v>1</v>
          </cell>
          <cell r="K53347">
            <v>3</v>
          </cell>
          <cell r="L53347">
            <v>3</v>
          </cell>
          <cell r="M53347">
            <v>45</v>
          </cell>
          <cell r="N53347">
            <v>576559.59490000003</v>
          </cell>
          <cell r="O53347">
            <v>2989263.3620000002</v>
          </cell>
          <cell r="P53347">
            <v>87.771798110000006</v>
          </cell>
          <cell r="Q53347">
            <v>27.02341856</v>
          </cell>
        </row>
        <row r="53348">
          <cell r="H53348" t="str">
            <v>191-24-4</v>
          </cell>
          <cell r="I53348" t="str">
            <v>191-24</v>
          </cell>
          <cell r="J53348">
            <v>1</v>
          </cell>
          <cell r="K53348">
            <v>3</v>
          </cell>
          <cell r="L53348">
            <v>3</v>
          </cell>
          <cell r="M53348">
            <v>45</v>
          </cell>
          <cell r="N53348">
            <v>576859.59490000003</v>
          </cell>
          <cell r="O53348">
            <v>2988963.3620000002</v>
          </cell>
          <cell r="P53348">
            <v>87.774803610000006</v>
          </cell>
          <cell r="Q53348">
            <v>27.02069363</v>
          </cell>
        </row>
        <row r="53349">
          <cell r="H53349" t="str">
            <v>191-24-5</v>
          </cell>
          <cell r="I53349" t="str">
            <v>191-24</v>
          </cell>
          <cell r="J53349">
            <v>1</v>
          </cell>
          <cell r="K53349">
            <v>3</v>
          </cell>
          <cell r="L53349">
            <v>3</v>
          </cell>
          <cell r="M53349">
            <v>45</v>
          </cell>
          <cell r="N53349">
            <v>576859.59490000003</v>
          </cell>
          <cell r="O53349">
            <v>2989113.3620000002</v>
          </cell>
          <cell r="P53349">
            <v>87.774812900000001</v>
          </cell>
          <cell r="Q53349">
            <v>27.022047789999998</v>
          </cell>
        </row>
        <row r="53350">
          <cell r="H53350" t="str">
            <v>191-24-6</v>
          </cell>
          <cell r="I53350" t="str">
            <v>191-24</v>
          </cell>
          <cell r="J53350">
            <v>1</v>
          </cell>
          <cell r="K53350">
            <v>3</v>
          </cell>
          <cell r="L53350">
            <v>3</v>
          </cell>
          <cell r="M53350">
            <v>45</v>
          </cell>
          <cell r="N53350">
            <v>576859.59490000003</v>
          </cell>
          <cell r="O53350">
            <v>2989263.3620000002</v>
          </cell>
          <cell r="P53350">
            <v>87.774822189999995</v>
          </cell>
          <cell r="Q53350">
            <v>27.02340195</v>
          </cell>
        </row>
        <row r="53351">
          <cell r="H53351" t="str">
            <v>191-25-1</v>
          </cell>
          <cell r="I53351" t="str">
            <v>191-25</v>
          </cell>
          <cell r="J53351">
            <v>1</v>
          </cell>
          <cell r="K53351">
            <v>3</v>
          </cell>
          <cell r="L53351">
            <v>3</v>
          </cell>
          <cell r="M53351">
            <v>45</v>
          </cell>
          <cell r="N53351">
            <v>576656.27670000005</v>
          </cell>
          <cell r="O53351">
            <v>2992962.1940000001</v>
          </cell>
          <cell r="P53351">
            <v>87.773001379999997</v>
          </cell>
          <cell r="Q53351">
            <v>27.056805220000001</v>
          </cell>
        </row>
        <row r="53352">
          <cell r="H53352" t="str">
            <v>191-25-2</v>
          </cell>
          <cell r="I53352" t="str">
            <v>191-25</v>
          </cell>
          <cell r="J53352">
            <v>1</v>
          </cell>
          <cell r="K53352">
            <v>3</v>
          </cell>
          <cell r="L53352">
            <v>3</v>
          </cell>
          <cell r="M53352">
            <v>45</v>
          </cell>
          <cell r="N53352">
            <v>576656.27670000005</v>
          </cell>
          <cell r="O53352">
            <v>2993112.1940000001</v>
          </cell>
          <cell r="P53352">
            <v>87.773010670000005</v>
          </cell>
          <cell r="Q53352">
            <v>27.058159379999999</v>
          </cell>
        </row>
        <row r="53353">
          <cell r="H53353" t="str">
            <v>191-25-3</v>
          </cell>
          <cell r="I53353" t="str">
            <v>191-25</v>
          </cell>
          <cell r="J53353">
            <v>1</v>
          </cell>
          <cell r="K53353">
            <v>3</v>
          </cell>
          <cell r="L53353">
            <v>3</v>
          </cell>
          <cell r="M53353">
            <v>45</v>
          </cell>
          <cell r="N53353">
            <v>576656.27670000005</v>
          </cell>
          <cell r="O53353">
            <v>2993262.1940000001</v>
          </cell>
          <cell r="P53353">
            <v>87.773019950000005</v>
          </cell>
          <cell r="Q53353">
            <v>27.05951353</v>
          </cell>
        </row>
        <row r="53354">
          <cell r="H53354" t="str">
            <v>191-25-4</v>
          </cell>
          <cell r="I53354" t="str">
            <v>191-25</v>
          </cell>
          <cell r="J53354">
            <v>1</v>
          </cell>
          <cell r="K53354">
            <v>3</v>
          </cell>
          <cell r="L53354">
            <v>3</v>
          </cell>
          <cell r="M53354">
            <v>45</v>
          </cell>
          <cell r="N53354">
            <v>576956.27670000005</v>
          </cell>
          <cell r="O53354">
            <v>2992962.1940000001</v>
          </cell>
          <cell r="P53354">
            <v>87.776026360000003</v>
          </cell>
          <cell r="Q53354">
            <v>27.056788569999998</v>
          </cell>
        </row>
        <row r="53355">
          <cell r="H53355" t="str">
            <v>191-25-5</v>
          </cell>
          <cell r="I53355" t="str">
            <v>191-25</v>
          </cell>
          <cell r="J53355">
            <v>1</v>
          </cell>
          <cell r="K53355">
            <v>3</v>
          </cell>
          <cell r="L53355">
            <v>3</v>
          </cell>
          <cell r="M53355">
            <v>45</v>
          </cell>
          <cell r="N53355">
            <v>576956.27670000005</v>
          </cell>
          <cell r="O53355">
            <v>2993112.1940000001</v>
          </cell>
          <cell r="P53355">
            <v>87.776035680000007</v>
          </cell>
          <cell r="Q53355">
            <v>27.058142719999999</v>
          </cell>
        </row>
        <row r="53356">
          <cell r="H53356" t="str">
            <v>191-25-6</v>
          </cell>
          <cell r="I53356" t="str">
            <v>191-25</v>
          </cell>
          <cell r="J53356">
            <v>1</v>
          </cell>
          <cell r="K53356">
            <v>3</v>
          </cell>
          <cell r="L53356">
            <v>3</v>
          </cell>
          <cell r="M53356">
            <v>45</v>
          </cell>
          <cell r="N53356">
            <v>576956.27670000005</v>
          </cell>
          <cell r="O53356">
            <v>2993262.1940000001</v>
          </cell>
          <cell r="P53356">
            <v>87.776044999999996</v>
          </cell>
          <cell r="Q53356">
            <v>27.05949687</v>
          </cell>
        </row>
        <row r="53357">
          <cell r="H53357" t="str">
            <v>191-26-1</v>
          </cell>
          <cell r="I53357" t="str">
            <v>191-26</v>
          </cell>
          <cell r="J53357">
            <v>1</v>
          </cell>
          <cell r="K53357">
            <v>3</v>
          </cell>
          <cell r="L53357">
            <v>3</v>
          </cell>
          <cell r="M53357">
            <v>45</v>
          </cell>
          <cell r="N53357">
            <v>576752.95849999995</v>
          </cell>
          <cell r="O53357">
            <v>2996961.0249999999</v>
          </cell>
          <cell r="P53357">
            <v>87.774224259999997</v>
          </cell>
          <cell r="Q53357">
            <v>27.0929</v>
          </cell>
        </row>
        <row r="53358">
          <cell r="H53358" t="str">
            <v>191-26-2</v>
          </cell>
          <cell r="I53358" t="str">
            <v>191-26</v>
          </cell>
          <cell r="J53358">
            <v>1</v>
          </cell>
          <cell r="K53358">
            <v>3</v>
          </cell>
          <cell r="L53358">
            <v>3</v>
          </cell>
          <cell r="M53358">
            <v>45</v>
          </cell>
          <cell r="N53358">
            <v>576752.95849999995</v>
          </cell>
          <cell r="O53358">
            <v>2997111.0249999999</v>
          </cell>
          <cell r="P53358">
            <v>87.774233570000007</v>
          </cell>
          <cell r="Q53358">
            <v>27.094254150000001</v>
          </cell>
        </row>
        <row r="53359">
          <cell r="H53359" t="str">
            <v>191-26-3</v>
          </cell>
          <cell r="I53359" t="str">
            <v>191-26</v>
          </cell>
          <cell r="J53359">
            <v>1</v>
          </cell>
          <cell r="K53359">
            <v>3</v>
          </cell>
          <cell r="L53359">
            <v>3</v>
          </cell>
          <cell r="M53359">
            <v>45</v>
          </cell>
          <cell r="N53359">
            <v>576752.95849999995</v>
          </cell>
          <cell r="O53359">
            <v>2997261.0249999999</v>
          </cell>
          <cell r="P53359">
            <v>87.774242880000003</v>
          </cell>
          <cell r="Q53359">
            <v>27.095608290000001</v>
          </cell>
        </row>
        <row r="53360">
          <cell r="H53360" t="str">
            <v>191-26-4</v>
          </cell>
          <cell r="I53360" t="str">
            <v>191-26</v>
          </cell>
          <cell r="J53360">
            <v>1</v>
          </cell>
          <cell r="K53360">
            <v>3</v>
          </cell>
          <cell r="L53360">
            <v>3</v>
          </cell>
          <cell r="M53360">
            <v>45</v>
          </cell>
          <cell r="N53360">
            <v>577052.95849999995</v>
          </cell>
          <cell r="O53360">
            <v>2996961.0249999999</v>
          </cell>
          <cell r="P53360">
            <v>87.777250199999997</v>
          </cell>
          <cell r="Q53360">
            <v>27.0928833</v>
          </cell>
        </row>
        <row r="53361">
          <cell r="H53361" t="str">
            <v>191-26-5</v>
          </cell>
          <cell r="I53361" t="str">
            <v>191-26</v>
          </cell>
          <cell r="J53361">
            <v>1</v>
          </cell>
          <cell r="K53361">
            <v>3</v>
          </cell>
          <cell r="L53361">
            <v>3</v>
          </cell>
          <cell r="M53361">
            <v>45</v>
          </cell>
          <cell r="N53361">
            <v>577052.95849999995</v>
          </cell>
          <cell r="O53361">
            <v>2997111.0249999999</v>
          </cell>
          <cell r="P53361">
            <v>87.777259549999997</v>
          </cell>
          <cell r="Q53361">
            <v>27.094237450000001</v>
          </cell>
        </row>
        <row r="53362">
          <cell r="H53362" t="str">
            <v>191-26-6</v>
          </cell>
          <cell r="I53362" t="str">
            <v>191-26</v>
          </cell>
          <cell r="J53362">
            <v>1</v>
          </cell>
          <cell r="K53362">
            <v>3</v>
          </cell>
          <cell r="L53362">
            <v>3</v>
          </cell>
          <cell r="M53362">
            <v>45</v>
          </cell>
          <cell r="N53362">
            <v>577052.95849999995</v>
          </cell>
          <cell r="O53362">
            <v>2997261.0249999999</v>
          </cell>
          <cell r="P53362">
            <v>87.777268899999996</v>
          </cell>
          <cell r="Q53362">
            <v>27.095591590000002</v>
          </cell>
        </row>
        <row r="53363">
          <cell r="H53363" t="str">
            <v>191-27-1</v>
          </cell>
          <cell r="I53363" t="str">
            <v>191-27</v>
          </cell>
          <cell r="J53363">
            <v>1</v>
          </cell>
          <cell r="K53363">
            <v>3</v>
          </cell>
          <cell r="L53363">
            <v>3</v>
          </cell>
          <cell r="M53363">
            <v>45</v>
          </cell>
          <cell r="N53363">
            <v>576849.64040000003</v>
          </cell>
          <cell r="O53363">
            <v>3000959.8569999998</v>
          </cell>
          <cell r="P53363">
            <v>87.775448220000001</v>
          </cell>
          <cell r="Q53363">
            <v>27.12899457</v>
          </cell>
        </row>
        <row r="53364">
          <cell r="H53364" t="str">
            <v>191-27-2</v>
          </cell>
          <cell r="I53364" t="str">
            <v>191-27</v>
          </cell>
          <cell r="J53364">
            <v>1</v>
          </cell>
          <cell r="K53364">
            <v>3</v>
          </cell>
          <cell r="L53364">
            <v>3</v>
          </cell>
          <cell r="M53364">
            <v>45</v>
          </cell>
          <cell r="N53364">
            <v>576849.64040000003</v>
          </cell>
          <cell r="O53364">
            <v>3001109.8569999998</v>
          </cell>
          <cell r="P53364">
            <v>87.775457560000007</v>
          </cell>
          <cell r="Q53364">
            <v>27.13034871</v>
          </cell>
        </row>
        <row r="53365">
          <cell r="H53365" t="str">
            <v>191-27-3</v>
          </cell>
          <cell r="I53365" t="str">
            <v>191-27</v>
          </cell>
          <cell r="J53365">
            <v>1</v>
          </cell>
          <cell r="K53365">
            <v>3</v>
          </cell>
          <cell r="L53365">
            <v>3</v>
          </cell>
          <cell r="M53365">
            <v>45</v>
          </cell>
          <cell r="N53365">
            <v>576849.64040000003</v>
          </cell>
          <cell r="O53365">
            <v>3001259.8569999998</v>
          </cell>
          <cell r="P53365">
            <v>87.775466899999998</v>
          </cell>
          <cell r="Q53365">
            <v>27.13170285</v>
          </cell>
        </row>
        <row r="53366">
          <cell r="H53366" t="str">
            <v>191-27-4</v>
          </cell>
          <cell r="I53366" t="str">
            <v>191-27</v>
          </cell>
          <cell r="J53366">
            <v>1</v>
          </cell>
          <cell r="K53366">
            <v>3</v>
          </cell>
          <cell r="L53366">
            <v>3</v>
          </cell>
          <cell r="M53366">
            <v>45</v>
          </cell>
          <cell r="N53366">
            <v>577149.64040000003</v>
          </cell>
          <cell r="O53366">
            <v>3000959.8569999998</v>
          </cell>
          <cell r="P53366">
            <v>87.778475130000004</v>
          </cell>
          <cell r="Q53366">
            <v>27.128977819999999</v>
          </cell>
        </row>
        <row r="53367">
          <cell r="H53367" t="str">
            <v>191-27-5</v>
          </cell>
          <cell r="I53367" t="str">
            <v>191-27</v>
          </cell>
          <cell r="J53367">
            <v>1</v>
          </cell>
          <cell r="K53367">
            <v>3</v>
          </cell>
          <cell r="L53367">
            <v>3</v>
          </cell>
          <cell r="M53367">
            <v>45</v>
          </cell>
          <cell r="N53367">
            <v>577149.64040000003</v>
          </cell>
          <cell r="O53367">
            <v>3001109.8569999998</v>
          </cell>
          <cell r="P53367">
            <v>87.778484509999998</v>
          </cell>
          <cell r="Q53367">
            <v>27.130331959999999</v>
          </cell>
        </row>
        <row r="53368">
          <cell r="H53368" t="str">
            <v>191-27-6</v>
          </cell>
          <cell r="I53368" t="str">
            <v>191-27</v>
          </cell>
          <cell r="J53368">
            <v>1</v>
          </cell>
          <cell r="K53368">
            <v>3</v>
          </cell>
          <cell r="L53368">
            <v>3</v>
          </cell>
          <cell r="M53368">
            <v>45</v>
          </cell>
          <cell r="N53368">
            <v>577149.64040000003</v>
          </cell>
          <cell r="O53368">
            <v>3001259.8569999998</v>
          </cell>
          <cell r="P53368">
            <v>87.778493889999993</v>
          </cell>
          <cell r="Q53368">
            <v>27.1316861</v>
          </cell>
        </row>
        <row r="53369">
          <cell r="H53369" t="str">
            <v>191-28-1</v>
          </cell>
          <cell r="I53369" t="str">
            <v>191-28</v>
          </cell>
          <cell r="J53369">
            <v>1</v>
          </cell>
          <cell r="K53369">
            <v>3</v>
          </cell>
          <cell r="L53369">
            <v>3</v>
          </cell>
          <cell r="M53369">
            <v>45</v>
          </cell>
          <cell r="N53369">
            <v>576946.32220000005</v>
          </cell>
          <cell r="O53369">
            <v>3004958.6880000001</v>
          </cell>
          <cell r="P53369">
            <v>87.776673279999997</v>
          </cell>
          <cell r="Q53369">
            <v>27.165088919999999</v>
          </cell>
        </row>
        <row r="53370">
          <cell r="H53370" t="str">
            <v>191-28-2</v>
          </cell>
          <cell r="I53370" t="str">
            <v>191-28</v>
          </cell>
          <cell r="J53370">
            <v>1</v>
          </cell>
          <cell r="K53370">
            <v>3</v>
          </cell>
          <cell r="L53370">
            <v>3</v>
          </cell>
          <cell r="M53370">
            <v>45</v>
          </cell>
          <cell r="N53370">
            <v>576946.32220000005</v>
          </cell>
          <cell r="O53370">
            <v>3005108.6880000001</v>
          </cell>
          <cell r="P53370">
            <v>87.776682649999998</v>
          </cell>
          <cell r="Q53370">
            <v>27.166443059999999</v>
          </cell>
        </row>
        <row r="53371">
          <cell r="H53371" t="str">
            <v>191-28-3</v>
          </cell>
          <cell r="I53371" t="str">
            <v>191-28</v>
          </cell>
          <cell r="J53371">
            <v>1</v>
          </cell>
          <cell r="K53371">
            <v>3</v>
          </cell>
          <cell r="L53371">
            <v>3</v>
          </cell>
          <cell r="M53371">
            <v>45</v>
          </cell>
          <cell r="N53371">
            <v>576946.32220000005</v>
          </cell>
          <cell r="O53371">
            <v>3005258.6880000001</v>
          </cell>
          <cell r="P53371">
            <v>87.776692019999999</v>
          </cell>
          <cell r="Q53371">
            <v>27.167797190000002</v>
          </cell>
        </row>
        <row r="53372">
          <cell r="H53372" t="str">
            <v>191-28-4</v>
          </cell>
          <cell r="I53372" t="str">
            <v>191-28</v>
          </cell>
          <cell r="J53372">
            <v>1</v>
          </cell>
          <cell r="K53372">
            <v>3</v>
          </cell>
          <cell r="L53372">
            <v>3</v>
          </cell>
          <cell r="M53372">
            <v>45</v>
          </cell>
          <cell r="N53372">
            <v>577246.32220000005</v>
          </cell>
          <cell r="O53372">
            <v>3004958.6880000001</v>
          </cell>
          <cell r="P53372">
            <v>87.779701160000002</v>
          </cell>
          <cell r="Q53372">
            <v>27.165072129999999</v>
          </cell>
        </row>
        <row r="53373">
          <cell r="H53373" t="str">
            <v>191-28-5</v>
          </cell>
          <cell r="I53373" t="str">
            <v>191-28</v>
          </cell>
          <cell r="J53373">
            <v>1</v>
          </cell>
          <cell r="K53373">
            <v>3</v>
          </cell>
          <cell r="L53373">
            <v>3</v>
          </cell>
          <cell r="M53373">
            <v>45</v>
          </cell>
          <cell r="N53373">
            <v>577246.32220000005</v>
          </cell>
          <cell r="O53373">
            <v>3005108.6880000001</v>
          </cell>
          <cell r="P53373">
            <v>87.779710570000006</v>
          </cell>
          <cell r="Q53373">
            <v>27.166426260000001</v>
          </cell>
        </row>
        <row r="53374">
          <cell r="H53374" t="str">
            <v>191-28-6</v>
          </cell>
          <cell r="I53374" t="str">
            <v>191-28</v>
          </cell>
          <cell r="J53374">
            <v>1</v>
          </cell>
          <cell r="K53374">
            <v>3</v>
          </cell>
          <cell r="L53374">
            <v>3</v>
          </cell>
          <cell r="M53374">
            <v>45</v>
          </cell>
          <cell r="N53374">
            <v>577246.32220000005</v>
          </cell>
          <cell r="O53374">
            <v>3005258.6880000001</v>
          </cell>
          <cell r="P53374">
            <v>87.779719979999996</v>
          </cell>
          <cell r="Q53374">
            <v>27.167780390000001</v>
          </cell>
        </row>
        <row r="53375">
          <cell r="H53375" t="str">
            <v>191-29-1</v>
          </cell>
          <cell r="I53375" t="str">
            <v>191-29</v>
          </cell>
          <cell r="J53375">
            <v>1</v>
          </cell>
          <cell r="K53375">
            <v>3</v>
          </cell>
          <cell r="L53375">
            <v>3</v>
          </cell>
          <cell r="M53375">
            <v>45</v>
          </cell>
          <cell r="N53375">
            <v>577043.00399999996</v>
          </cell>
          <cell r="O53375">
            <v>3008957.5189999999</v>
          </cell>
          <cell r="P53375">
            <v>87.777899430000005</v>
          </cell>
          <cell r="Q53375">
            <v>27.201183069999999</v>
          </cell>
        </row>
        <row r="53376">
          <cell r="H53376" t="str">
            <v>191-29-2</v>
          </cell>
          <cell r="I53376" t="str">
            <v>191-29</v>
          </cell>
          <cell r="J53376">
            <v>1</v>
          </cell>
          <cell r="K53376">
            <v>3</v>
          </cell>
          <cell r="L53376">
            <v>3</v>
          </cell>
          <cell r="M53376">
            <v>45</v>
          </cell>
          <cell r="N53376">
            <v>577043.00399999996</v>
          </cell>
          <cell r="O53376">
            <v>3009107.5189999999</v>
          </cell>
          <cell r="P53376">
            <v>87.777908830000001</v>
          </cell>
          <cell r="Q53376">
            <v>27.202537190000001</v>
          </cell>
        </row>
        <row r="53377">
          <cell r="H53377" t="str">
            <v>191-29-3</v>
          </cell>
          <cell r="I53377" t="str">
            <v>191-29</v>
          </cell>
          <cell r="J53377">
            <v>1</v>
          </cell>
          <cell r="K53377">
            <v>3</v>
          </cell>
          <cell r="L53377">
            <v>3</v>
          </cell>
          <cell r="M53377">
            <v>45</v>
          </cell>
          <cell r="N53377">
            <v>577043.00399999996</v>
          </cell>
          <cell r="O53377">
            <v>3009257.5189999999</v>
          </cell>
          <cell r="P53377">
            <v>87.777918229999997</v>
          </cell>
          <cell r="Q53377">
            <v>27.20389132</v>
          </cell>
        </row>
        <row r="53378">
          <cell r="H53378" t="str">
            <v>191-29-4</v>
          </cell>
          <cell r="I53378" t="str">
            <v>191-29</v>
          </cell>
          <cell r="J53378">
            <v>1</v>
          </cell>
          <cell r="K53378">
            <v>3</v>
          </cell>
          <cell r="L53378">
            <v>3</v>
          </cell>
          <cell r="M53378">
            <v>45</v>
          </cell>
          <cell r="N53378">
            <v>577343.00399999996</v>
          </cell>
          <cell r="O53378">
            <v>3008957.5189999999</v>
          </cell>
          <cell r="P53378">
            <v>87.780928290000006</v>
          </cell>
          <cell r="Q53378">
            <v>27.201166229999998</v>
          </cell>
        </row>
        <row r="53379">
          <cell r="H53379" t="str">
            <v>191-29-5</v>
          </cell>
          <cell r="I53379" t="str">
            <v>191-29</v>
          </cell>
          <cell r="J53379">
            <v>1</v>
          </cell>
          <cell r="K53379">
            <v>3</v>
          </cell>
          <cell r="L53379">
            <v>3</v>
          </cell>
          <cell r="M53379">
            <v>45</v>
          </cell>
          <cell r="N53379">
            <v>577343.00399999996</v>
          </cell>
          <cell r="O53379">
            <v>3009107.5189999999</v>
          </cell>
          <cell r="P53379">
            <v>87.780937719999997</v>
          </cell>
          <cell r="Q53379">
            <v>27.20252035</v>
          </cell>
        </row>
        <row r="53380">
          <cell r="H53380" t="str">
            <v>191-29-6</v>
          </cell>
          <cell r="I53380" t="str">
            <v>191-29</v>
          </cell>
          <cell r="J53380">
            <v>1</v>
          </cell>
          <cell r="K53380">
            <v>3</v>
          </cell>
          <cell r="L53380">
            <v>3</v>
          </cell>
          <cell r="M53380">
            <v>45</v>
          </cell>
          <cell r="N53380">
            <v>577343.00399999996</v>
          </cell>
          <cell r="O53380">
            <v>3009257.5189999999</v>
          </cell>
          <cell r="P53380">
            <v>87.780947159999997</v>
          </cell>
          <cell r="Q53380">
            <v>27.203874469999999</v>
          </cell>
        </row>
        <row r="53381">
          <cell r="H53381" t="str">
            <v>191-30-1</v>
          </cell>
          <cell r="I53381" t="str">
            <v>191-30</v>
          </cell>
          <cell r="J53381">
            <v>1</v>
          </cell>
          <cell r="K53381">
            <v>3</v>
          </cell>
          <cell r="L53381">
            <v>3</v>
          </cell>
          <cell r="M53381">
            <v>45</v>
          </cell>
          <cell r="N53381">
            <v>577139.68579999998</v>
          </cell>
          <cell r="O53381">
            <v>3012956.3509999998</v>
          </cell>
          <cell r="P53381">
            <v>87.779126669999997</v>
          </cell>
          <cell r="Q53381">
            <v>27.237276999999999</v>
          </cell>
        </row>
        <row r="53382">
          <cell r="H53382" t="str">
            <v>191-30-2</v>
          </cell>
          <cell r="I53382" t="str">
            <v>191-30</v>
          </cell>
          <cell r="J53382">
            <v>1</v>
          </cell>
          <cell r="K53382">
            <v>3</v>
          </cell>
          <cell r="L53382">
            <v>3</v>
          </cell>
          <cell r="M53382">
            <v>45</v>
          </cell>
          <cell r="N53382">
            <v>577139.68579999998</v>
          </cell>
          <cell r="O53382">
            <v>3013106.3509999998</v>
          </cell>
          <cell r="P53382">
            <v>87.779136100000002</v>
          </cell>
          <cell r="Q53382">
            <v>27.238631120000001</v>
          </cell>
        </row>
        <row r="53383">
          <cell r="H53383" t="str">
            <v>191-30-3</v>
          </cell>
          <cell r="I53383" t="str">
            <v>191-30</v>
          </cell>
          <cell r="J53383">
            <v>1</v>
          </cell>
          <cell r="K53383">
            <v>3</v>
          </cell>
          <cell r="L53383">
            <v>3</v>
          </cell>
          <cell r="M53383">
            <v>45</v>
          </cell>
          <cell r="N53383">
            <v>577139.68579999998</v>
          </cell>
          <cell r="O53383">
            <v>3013256.3509999998</v>
          </cell>
          <cell r="P53383">
            <v>87.779145529999994</v>
          </cell>
          <cell r="Q53383">
            <v>27.239985239999999</v>
          </cell>
        </row>
        <row r="53384">
          <cell r="H53384" t="str">
            <v>191-30-4</v>
          </cell>
          <cell r="I53384" t="str">
            <v>191-30</v>
          </cell>
          <cell r="J53384">
            <v>1</v>
          </cell>
          <cell r="K53384">
            <v>3</v>
          </cell>
          <cell r="L53384">
            <v>3</v>
          </cell>
          <cell r="M53384">
            <v>45</v>
          </cell>
          <cell r="N53384">
            <v>577439.68579999998</v>
          </cell>
          <cell r="O53384">
            <v>3012956.3509999998</v>
          </cell>
          <cell r="P53384">
            <v>87.782156509999993</v>
          </cell>
          <cell r="Q53384">
            <v>27.237260110000001</v>
          </cell>
        </row>
        <row r="53385">
          <cell r="H53385" t="str">
            <v>191-30-5</v>
          </cell>
          <cell r="I53385" t="str">
            <v>191-30</v>
          </cell>
          <cell r="J53385">
            <v>1</v>
          </cell>
          <cell r="K53385">
            <v>3</v>
          </cell>
          <cell r="L53385">
            <v>3</v>
          </cell>
          <cell r="M53385">
            <v>45</v>
          </cell>
          <cell r="N53385">
            <v>577439.68579999998</v>
          </cell>
          <cell r="O53385">
            <v>3013106.3509999998</v>
          </cell>
          <cell r="P53385">
            <v>87.782165969999994</v>
          </cell>
          <cell r="Q53385">
            <v>27.23861423</v>
          </cell>
        </row>
        <row r="53386">
          <cell r="H53386" t="str">
            <v>191-30-6</v>
          </cell>
          <cell r="I53386" t="str">
            <v>191-30</v>
          </cell>
          <cell r="J53386">
            <v>1</v>
          </cell>
          <cell r="K53386">
            <v>3</v>
          </cell>
          <cell r="L53386">
            <v>3</v>
          </cell>
          <cell r="M53386">
            <v>45</v>
          </cell>
          <cell r="N53386">
            <v>577439.68579999998</v>
          </cell>
          <cell r="O53386">
            <v>3013256.3509999998</v>
          </cell>
          <cell r="P53386">
            <v>87.782175440000003</v>
          </cell>
          <cell r="Q53386">
            <v>27.239968340000001</v>
          </cell>
        </row>
        <row r="53387">
          <cell r="H53387" t="str">
            <v>191-31-1</v>
          </cell>
          <cell r="I53387" t="str">
            <v>191-31</v>
          </cell>
          <cell r="J53387">
            <v>1</v>
          </cell>
          <cell r="K53387">
            <v>3</v>
          </cell>
          <cell r="L53387">
            <v>3</v>
          </cell>
          <cell r="M53387">
            <v>45</v>
          </cell>
          <cell r="N53387">
            <v>577236.36769999994</v>
          </cell>
          <cell r="O53387">
            <v>3016955.182</v>
          </cell>
          <cell r="P53387">
            <v>87.780355020000002</v>
          </cell>
          <cell r="Q53387">
            <v>27.273370719999999</v>
          </cell>
        </row>
        <row r="53388">
          <cell r="H53388" t="str">
            <v>191-31-2</v>
          </cell>
          <cell r="I53388" t="str">
            <v>191-31</v>
          </cell>
          <cell r="J53388">
            <v>1</v>
          </cell>
          <cell r="K53388">
            <v>3</v>
          </cell>
          <cell r="L53388">
            <v>3</v>
          </cell>
          <cell r="M53388">
            <v>45</v>
          </cell>
          <cell r="N53388">
            <v>577236.36769999994</v>
          </cell>
          <cell r="O53388">
            <v>3017105.182</v>
          </cell>
          <cell r="P53388">
            <v>87.780364480000003</v>
          </cell>
          <cell r="Q53388">
            <v>27.27472483</v>
          </cell>
        </row>
        <row r="53389">
          <cell r="H53389" t="str">
            <v>191-31-3</v>
          </cell>
          <cell r="I53389" t="str">
            <v>191-31</v>
          </cell>
          <cell r="J53389">
            <v>1</v>
          </cell>
          <cell r="K53389">
            <v>3</v>
          </cell>
          <cell r="L53389">
            <v>3</v>
          </cell>
          <cell r="M53389">
            <v>45</v>
          </cell>
          <cell r="N53389">
            <v>577236.36769999994</v>
          </cell>
          <cell r="O53389">
            <v>3017255.182</v>
          </cell>
          <cell r="P53389">
            <v>87.780373940000004</v>
          </cell>
          <cell r="Q53389">
            <v>27.276078940000001</v>
          </cell>
        </row>
        <row r="53390">
          <cell r="H53390" t="str">
            <v>191-31-4</v>
          </cell>
          <cell r="I53390" t="str">
            <v>191-31</v>
          </cell>
          <cell r="J53390">
            <v>1</v>
          </cell>
          <cell r="K53390">
            <v>3</v>
          </cell>
          <cell r="L53390">
            <v>3</v>
          </cell>
          <cell r="M53390">
            <v>45</v>
          </cell>
          <cell r="N53390">
            <v>577536.36769999994</v>
          </cell>
          <cell r="O53390">
            <v>3016955.182</v>
          </cell>
          <cell r="P53390">
            <v>87.78338583</v>
          </cell>
          <cell r="Q53390">
            <v>27.273353790000002</v>
          </cell>
        </row>
        <row r="53391">
          <cell r="H53391" t="str">
            <v>191-31-5</v>
          </cell>
          <cell r="I53391" t="str">
            <v>191-31</v>
          </cell>
          <cell r="J53391">
            <v>1</v>
          </cell>
          <cell r="K53391">
            <v>3</v>
          </cell>
          <cell r="L53391">
            <v>3</v>
          </cell>
          <cell r="M53391">
            <v>45</v>
          </cell>
          <cell r="N53391">
            <v>577536.36769999994</v>
          </cell>
          <cell r="O53391">
            <v>3017105.182</v>
          </cell>
          <cell r="P53391">
            <v>87.783395330000005</v>
          </cell>
          <cell r="Q53391">
            <v>27.274707889999998</v>
          </cell>
        </row>
        <row r="53392">
          <cell r="H53392" t="str">
            <v>191-31-6</v>
          </cell>
          <cell r="I53392" t="str">
            <v>191-31</v>
          </cell>
          <cell r="J53392">
            <v>1</v>
          </cell>
          <cell r="K53392">
            <v>3</v>
          </cell>
          <cell r="L53392">
            <v>3</v>
          </cell>
          <cell r="M53392">
            <v>45</v>
          </cell>
          <cell r="N53392">
            <v>577536.36769999994</v>
          </cell>
          <cell r="O53392">
            <v>3017255.182</v>
          </cell>
          <cell r="P53392">
            <v>87.783404820000001</v>
          </cell>
          <cell r="Q53392">
            <v>27.276062</v>
          </cell>
        </row>
        <row r="53393">
          <cell r="H53393" t="str">
            <v>191-32-1</v>
          </cell>
          <cell r="I53393" t="str">
            <v>191-32</v>
          </cell>
          <cell r="J53393">
            <v>1</v>
          </cell>
          <cell r="K53393">
            <v>3</v>
          </cell>
          <cell r="L53393">
            <v>3</v>
          </cell>
          <cell r="M53393">
            <v>45</v>
          </cell>
          <cell r="N53393">
            <v>577333.04949999996</v>
          </cell>
          <cell r="O53393">
            <v>3020954.014</v>
          </cell>
          <cell r="P53393">
            <v>87.781584469999999</v>
          </cell>
          <cell r="Q53393">
            <v>27.30946423</v>
          </cell>
        </row>
        <row r="53394">
          <cell r="H53394" t="str">
            <v>191-32-2</v>
          </cell>
          <cell r="I53394" t="str">
            <v>191-32</v>
          </cell>
          <cell r="J53394">
            <v>1</v>
          </cell>
          <cell r="K53394">
            <v>3</v>
          </cell>
          <cell r="L53394">
            <v>3</v>
          </cell>
          <cell r="M53394">
            <v>45</v>
          </cell>
          <cell r="N53394">
            <v>577333.04949999996</v>
          </cell>
          <cell r="O53394">
            <v>3021104.014</v>
          </cell>
          <cell r="P53394">
            <v>87.781593959999995</v>
          </cell>
          <cell r="Q53394">
            <v>27.31081833</v>
          </cell>
        </row>
        <row r="53395">
          <cell r="H53395" t="str">
            <v>191-32-3</v>
          </cell>
          <cell r="I53395" t="str">
            <v>191-32</v>
          </cell>
          <cell r="J53395">
            <v>1</v>
          </cell>
          <cell r="K53395">
            <v>3</v>
          </cell>
          <cell r="L53395">
            <v>3</v>
          </cell>
          <cell r="M53395">
            <v>45</v>
          </cell>
          <cell r="N53395">
            <v>577333.04949999996</v>
          </cell>
          <cell r="O53395">
            <v>3021254.014</v>
          </cell>
          <cell r="P53395">
            <v>87.781603450000006</v>
          </cell>
          <cell r="Q53395">
            <v>27.312172440000001</v>
          </cell>
        </row>
        <row r="53396">
          <cell r="H53396" t="str">
            <v>191-32-4</v>
          </cell>
          <cell r="I53396" t="str">
            <v>191-32</v>
          </cell>
          <cell r="J53396">
            <v>1</v>
          </cell>
          <cell r="K53396">
            <v>3</v>
          </cell>
          <cell r="L53396">
            <v>3</v>
          </cell>
          <cell r="M53396">
            <v>45</v>
          </cell>
          <cell r="N53396">
            <v>577633.04949999996</v>
          </cell>
          <cell r="O53396">
            <v>3020954.014</v>
          </cell>
          <cell r="P53396">
            <v>87.784616260000007</v>
          </cell>
          <cell r="Q53396">
            <v>27.309447250000002</v>
          </cell>
        </row>
        <row r="53397">
          <cell r="H53397" t="str">
            <v>191-32-5</v>
          </cell>
          <cell r="I53397" t="str">
            <v>191-32</v>
          </cell>
          <cell r="J53397">
            <v>1</v>
          </cell>
          <cell r="K53397">
            <v>3</v>
          </cell>
          <cell r="L53397">
            <v>3</v>
          </cell>
          <cell r="M53397">
            <v>45</v>
          </cell>
          <cell r="N53397">
            <v>577633.04949999996</v>
          </cell>
          <cell r="O53397">
            <v>3021104.014</v>
          </cell>
          <cell r="P53397">
            <v>87.784625779999999</v>
          </cell>
          <cell r="Q53397">
            <v>27.310801349999998</v>
          </cell>
        </row>
        <row r="53398">
          <cell r="H53398" t="str">
            <v>191-32-6</v>
          </cell>
          <cell r="I53398" t="str">
            <v>191-32</v>
          </cell>
          <cell r="J53398">
            <v>1</v>
          </cell>
          <cell r="K53398">
            <v>3</v>
          </cell>
          <cell r="L53398">
            <v>3</v>
          </cell>
          <cell r="M53398">
            <v>45</v>
          </cell>
          <cell r="N53398">
            <v>577633.04949999996</v>
          </cell>
          <cell r="O53398">
            <v>3021254.014</v>
          </cell>
          <cell r="P53398">
            <v>87.784635309999999</v>
          </cell>
          <cell r="Q53398">
            <v>27.312155449999999</v>
          </cell>
        </row>
        <row r="53399">
          <cell r="H53399" t="str">
            <v>191-33-1</v>
          </cell>
          <cell r="I53399" t="str">
            <v>191-33</v>
          </cell>
          <cell r="J53399">
            <v>1</v>
          </cell>
          <cell r="K53399">
            <v>3</v>
          </cell>
          <cell r="L53399">
            <v>3</v>
          </cell>
          <cell r="M53399">
            <v>45</v>
          </cell>
          <cell r="N53399">
            <v>577429.73129999998</v>
          </cell>
          <cell r="O53399">
            <v>3024952.8450000002</v>
          </cell>
          <cell r="P53399">
            <v>87.782815020000001</v>
          </cell>
          <cell r="Q53399">
            <v>27.345557530000001</v>
          </cell>
        </row>
        <row r="53400">
          <cell r="H53400" t="str">
            <v>191-33-2</v>
          </cell>
          <cell r="I53400" t="str">
            <v>191-33</v>
          </cell>
          <cell r="J53400">
            <v>1</v>
          </cell>
          <cell r="K53400">
            <v>3</v>
          </cell>
          <cell r="L53400">
            <v>3</v>
          </cell>
          <cell r="M53400">
            <v>45</v>
          </cell>
          <cell r="N53400">
            <v>577429.73129999998</v>
          </cell>
          <cell r="O53400">
            <v>3025102.8450000002</v>
          </cell>
          <cell r="P53400">
            <v>87.782824539999993</v>
          </cell>
          <cell r="Q53400">
            <v>27.34691162</v>
          </cell>
        </row>
        <row r="53401">
          <cell r="H53401" t="str">
            <v>191-33-3</v>
          </cell>
          <cell r="I53401" t="str">
            <v>191-33</v>
          </cell>
          <cell r="J53401">
            <v>1</v>
          </cell>
          <cell r="K53401">
            <v>3</v>
          </cell>
          <cell r="L53401">
            <v>3</v>
          </cell>
          <cell r="M53401">
            <v>45</v>
          </cell>
          <cell r="N53401">
            <v>577429.73129999998</v>
          </cell>
          <cell r="O53401">
            <v>3025252.8450000002</v>
          </cell>
          <cell r="P53401">
            <v>87.782834059999999</v>
          </cell>
          <cell r="Q53401">
            <v>27.348265720000001</v>
          </cell>
        </row>
        <row r="53402">
          <cell r="H53402" t="str">
            <v>191-33-4</v>
          </cell>
          <cell r="I53402" t="str">
            <v>191-33</v>
          </cell>
          <cell r="J53402">
            <v>1</v>
          </cell>
          <cell r="K53402">
            <v>3</v>
          </cell>
          <cell r="L53402">
            <v>3</v>
          </cell>
          <cell r="M53402">
            <v>45</v>
          </cell>
          <cell r="N53402">
            <v>577729.73129999998</v>
          </cell>
          <cell r="O53402">
            <v>3024952.8450000002</v>
          </cell>
          <cell r="P53402">
            <v>87.785847790000005</v>
          </cell>
          <cell r="Q53402">
            <v>27.345540499999998</v>
          </cell>
        </row>
        <row r="53403">
          <cell r="H53403" t="str">
            <v>191-33-5</v>
          </cell>
          <cell r="I53403" t="str">
            <v>191-33</v>
          </cell>
          <cell r="J53403">
            <v>1</v>
          </cell>
          <cell r="K53403">
            <v>3</v>
          </cell>
          <cell r="L53403">
            <v>3</v>
          </cell>
          <cell r="M53403">
            <v>45</v>
          </cell>
          <cell r="N53403">
            <v>577729.73129999998</v>
          </cell>
          <cell r="O53403">
            <v>3025102.8450000002</v>
          </cell>
          <cell r="P53403">
            <v>87.785857350000001</v>
          </cell>
          <cell r="Q53403">
            <v>27.346894590000002</v>
          </cell>
        </row>
        <row r="53404">
          <cell r="H53404" t="str">
            <v>191-33-6</v>
          </cell>
          <cell r="I53404" t="str">
            <v>191-33</v>
          </cell>
          <cell r="J53404">
            <v>1</v>
          </cell>
          <cell r="K53404">
            <v>3</v>
          </cell>
          <cell r="L53404">
            <v>3</v>
          </cell>
          <cell r="M53404">
            <v>45</v>
          </cell>
          <cell r="N53404">
            <v>577729.73129999998</v>
          </cell>
          <cell r="O53404">
            <v>3025252.8450000002</v>
          </cell>
          <cell r="P53404">
            <v>87.785866900000002</v>
          </cell>
          <cell r="Q53404">
            <v>27.348248680000001</v>
          </cell>
        </row>
        <row r="53405">
          <cell r="H53405" t="str">
            <v>191-34-1</v>
          </cell>
          <cell r="I53405" t="str">
            <v>191-34</v>
          </cell>
          <cell r="J53405">
            <v>1</v>
          </cell>
          <cell r="K53405">
            <v>4</v>
          </cell>
          <cell r="L53405">
            <v>4</v>
          </cell>
          <cell r="M53405">
            <v>45</v>
          </cell>
          <cell r="N53405">
            <v>577526.41310000001</v>
          </cell>
          <cell r="O53405">
            <v>3028951.676</v>
          </cell>
          <cell r="P53405">
            <v>87.784046680000003</v>
          </cell>
          <cell r="Q53405">
            <v>27.381650610000001</v>
          </cell>
        </row>
        <row r="53406">
          <cell r="H53406" t="str">
            <v>191-34-2</v>
          </cell>
          <cell r="I53406" t="str">
            <v>191-34</v>
          </cell>
          <cell r="J53406">
            <v>1</v>
          </cell>
          <cell r="K53406">
            <v>4</v>
          </cell>
          <cell r="L53406">
            <v>4</v>
          </cell>
          <cell r="M53406">
            <v>45</v>
          </cell>
          <cell r="N53406">
            <v>577526.41310000001</v>
          </cell>
          <cell r="O53406">
            <v>3029101.676</v>
          </cell>
          <cell r="P53406">
            <v>87.784056230000004</v>
          </cell>
          <cell r="Q53406">
            <v>27.383004700000001</v>
          </cell>
        </row>
        <row r="53407">
          <cell r="H53407" t="str">
            <v>191-34-3</v>
          </cell>
          <cell r="I53407" t="str">
            <v>191-34</v>
          </cell>
          <cell r="J53407">
            <v>1</v>
          </cell>
          <cell r="K53407">
            <v>4</v>
          </cell>
          <cell r="L53407">
            <v>4</v>
          </cell>
          <cell r="M53407">
            <v>45</v>
          </cell>
          <cell r="N53407">
            <v>577526.41310000001</v>
          </cell>
          <cell r="O53407">
            <v>3029251.676</v>
          </cell>
          <cell r="P53407">
            <v>87.784065780000006</v>
          </cell>
          <cell r="Q53407">
            <v>27.38435879</v>
          </cell>
        </row>
        <row r="53408">
          <cell r="H53408" t="str">
            <v>191-34-4</v>
          </cell>
          <cell r="I53408" t="str">
            <v>191-34</v>
          </cell>
          <cell r="J53408">
            <v>1</v>
          </cell>
          <cell r="K53408">
            <v>4</v>
          </cell>
          <cell r="L53408">
            <v>4</v>
          </cell>
          <cell r="M53408">
            <v>45</v>
          </cell>
          <cell r="N53408">
            <v>577826.41310000001</v>
          </cell>
          <cell r="O53408">
            <v>3028951.676</v>
          </cell>
          <cell r="P53408">
            <v>87.787080439999997</v>
          </cell>
          <cell r="Q53408">
            <v>27.381633529999998</v>
          </cell>
        </row>
        <row r="53409">
          <cell r="H53409" t="str">
            <v>191-34-5</v>
          </cell>
          <cell r="I53409" t="str">
            <v>191-34</v>
          </cell>
          <cell r="J53409">
            <v>1</v>
          </cell>
          <cell r="K53409">
            <v>4</v>
          </cell>
          <cell r="L53409">
            <v>4</v>
          </cell>
          <cell r="M53409">
            <v>45</v>
          </cell>
          <cell r="N53409">
            <v>577826.41310000001</v>
          </cell>
          <cell r="O53409">
            <v>3029101.676</v>
          </cell>
          <cell r="P53409">
            <v>87.787090019999994</v>
          </cell>
          <cell r="Q53409">
            <v>27.382987620000002</v>
          </cell>
        </row>
        <row r="53410">
          <cell r="H53410" t="str">
            <v>191-34-6</v>
          </cell>
          <cell r="I53410" t="str">
            <v>191-34</v>
          </cell>
          <cell r="J53410">
            <v>1</v>
          </cell>
          <cell r="K53410">
            <v>4</v>
          </cell>
          <cell r="L53410">
            <v>4</v>
          </cell>
          <cell r="M53410">
            <v>45</v>
          </cell>
          <cell r="N53410">
            <v>577826.41310000001</v>
          </cell>
          <cell r="O53410">
            <v>3029251.676</v>
          </cell>
          <cell r="P53410">
            <v>87.787099609999999</v>
          </cell>
          <cell r="Q53410">
            <v>27.384341710000001</v>
          </cell>
        </row>
        <row r="53411">
          <cell r="H53411" t="str">
            <v>191-35-1</v>
          </cell>
          <cell r="I53411" t="str">
            <v>191-35</v>
          </cell>
          <cell r="J53411">
            <v>1</v>
          </cell>
          <cell r="K53411">
            <v>4</v>
          </cell>
          <cell r="L53411">
            <v>4</v>
          </cell>
          <cell r="M53411">
            <v>45</v>
          </cell>
          <cell r="N53411">
            <v>577623.09499999997</v>
          </cell>
          <cell r="O53411">
            <v>3032950.5079999999</v>
          </cell>
          <cell r="P53411">
            <v>87.785279450000004</v>
          </cell>
          <cell r="Q53411">
            <v>27.417743479999999</v>
          </cell>
        </row>
        <row r="53412">
          <cell r="H53412" t="str">
            <v>191-35-2</v>
          </cell>
          <cell r="I53412" t="str">
            <v>191-35</v>
          </cell>
          <cell r="J53412">
            <v>1</v>
          </cell>
          <cell r="K53412">
            <v>4</v>
          </cell>
          <cell r="L53412">
            <v>4</v>
          </cell>
          <cell r="M53412">
            <v>45</v>
          </cell>
          <cell r="N53412">
            <v>577623.09499999997</v>
          </cell>
          <cell r="O53412">
            <v>3033100.5079999999</v>
          </cell>
          <cell r="P53412">
            <v>87.785289030000001</v>
          </cell>
          <cell r="Q53412">
            <v>27.419097560000001</v>
          </cell>
        </row>
        <row r="53413">
          <cell r="H53413" t="str">
            <v>191-35-3</v>
          </cell>
          <cell r="I53413" t="str">
            <v>191-35</v>
          </cell>
          <cell r="J53413">
            <v>1</v>
          </cell>
          <cell r="K53413">
            <v>4</v>
          </cell>
          <cell r="L53413">
            <v>4</v>
          </cell>
          <cell r="M53413">
            <v>45</v>
          </cell>
          <cell r="N53413">
            <v>577623.09499999997</v>
          </cell>
          <cell r="O53413">
            <v>3033250.5079999999</v>
          </cell>
          <cell r="P53413">
            <v>87.785298609999998</v>
          </cell>
          <cell r="Q53413">
            <v>27.42045164</v>
          </cell>
        </row>
        <row r="53414">
          <cell r="H53414" t="str">
            <v>191-35-4</v>
          </cell>
          <cell r="I53414" t="str">
            <v>191-35</v>
          </cell>
          <cell r="J53414">
            <v>1</v>
          </cell>
          <cell r="K53414">
            <v>4</v>
          </cell>
          <cell r="L53414">
            <v>4</v>
          </cell>
          <cell r="M53414">
            <v>45</v>
          </cell>
          <cell r="N53414">
            <v>577923.09499999997</v>
          </cell>
          <cell r="O53414">
            <v>3032950.5079999999</v>
          </cell>
          <cell r="P53414">
            <v>87.788314189999994</v>
          </cell>
          <cell r="Q53414">
            <v>27.41772636</v>
          </cell>
        </row>
        <row r="53415">
          <cell r="H53415" t="str">
            <v>191-35-5</v>
          </cell>
          <cell r="I53415" t="str">
            <v>191-35</v>
          </cell>
          <cell r="J53415">
            <v>1</v>
          </cell>
          <cell r="K53415">
            <v>4</v>
          </cell>
          <cell r="L53415">
            <v>4</v>
          </cell>
          <cell r="M53415">
            <v>45</v>
          </cell>
          <cell r="N53415">
            <v>577923.09499999997</v>
          </cell>
          <cell r="O53415">
            <v>3033100.5079999999</v>
          </cell>
          <cell r="P53415">
            <v>87.788323800000001</v>
          </cell>
          <cell r="Q53415">
            <v>27.419080439999998</v>
          </cell>
        </row>
        <row r="53416">
          <cell r="H53416" t="str">
            <v>191-35-6</v>
          </cell>
          <cell r="I53416" t="str">
            <v>191-35</v>
          </cell>
          <cell r="J53416">
            <v>1</v>
          </cell>
          <cell r="K53416">
            <v>4</v>
          </cell>
          <cell r="L53416">
            <v>4</v>
          </cell>
          <cell r="M53416">
            <v>45</v>
          </cell>
          <cell r="N53416">
            <v>577923.09499999997</v>
          </cell>
          <cell r="O53416">
            <v>3033250.5079999999</v>
          </cell>
          <cell r="P53416">
            <v>87.788333420000001</v>
          </cell>
          <cell r="Q53416">
            <v>27.420434520000001</v>
          </cell>
        </row>
        <row r="53417">
          <cell r="H53417" t="str">
            <v>191-36-1</v>
          </cell>
          <cell r="I53417" t="str">
            <v>191-36</v>
          </cell>
          <cell r="J53417">
            <v>1</v>
          </cell>
          <cell r="K53417">
            <v>4</v>
          </cell>
          <cell r="L53417">
            <v>4</v>
          </cell>
          <cell r="M53417">
            <v>45</v>
          </cell>
          <cell r="N53417">
            <v>577719.77679999999</v>
          </cell>
          <cell r="O53417">
            <v>3036949.3390000002</v>
          </cell>
          <cell r="P53417">
            <v>87.786513330000005</v>
          </cell>
          <cell r="Q53417">
            <v>27.45383614</v>
          </cell>
        </row>
        <row r="53418">
          <cell r="H53418" t="str">
            <v>191-36-2</v>
          </cell>
          <cell r="I53418" t="str">
            <v>191-36</v>
          </cell>
          <cell r="J53418">
            <v>1</v>
          </cell>
          <cell r="K53418">
            <v>4</v>
          </cell>
          <cell r="L53418">
            <v>4</v>
          </cell>
          <cell r="M53418">
            <v>45</v>
          </cell>
          <cell r="N53418">
            <v>577719.77679999999</v>
          </cell>
          <cell r="O53418">
            <v>3037099.3390000002</v>
          </cell>
          <cell r="P53418">
            <v>87.786522939999998</v>
          </cell>
          <cell r="Q53418">
            <v>27.455190210000001</v>
          </cell>
        </row>
        <row r="53419">
          <cell r="H53419" t="str">
            <v>191-36-3</v>
          </cell>
          <cell r="I53419" t="str">
            <v>191-36</v>
          </cell>
          <cell r="J53419">
            <v>1</v>
          </cell>
          <cell r="K53419">
            <v>4</v>
          </cell>
          <cell r="L53419">
            <v>4</v>
          </cell>
          <cell r="M53419">
            <v>45</v>
          </cell>
          <cell r="N53419">
            <v>577719.77679999999</v>
          </cell>
          <cell r="O53419">
            <v>3037249.3390000002</v>
          </cell>
          <cell r="P53419">
            <v>87.786532550000004</v>
          </cell>
          <cell r="Q53419">
            <v>27.45654429</v>
          </cell>
        </row>
        <row r="53420">
          <cell r="H53420" t="str">
            <v>191-36-4</v>
          </cell>
          <cell r="I53420" t="str">
            <v>191-36</v>
          </cell>
          <cell r="J53420">
            <v>1</v>
          </cell>
          <cell r="K53420">
            <v>4</v>
          </cell>
          <cell r="L53420">
            <v>4</v>
          </cell>
          <cell r="M53420">
            <v>45</v>
          </cell>
          <cell r="N53420">
            <v>578019.77679999999</v>
          </cell>
          <cell r="O53420">
            <v>3036949.3390000002</v>
          </cell>
          <cell r="P53420">
            <v>87.789549059999999</v>
          </cell>
          <cell r="Q53420">
            <v>27.45381897</v>
          </cell>
        </row>
        <row r="53421">
          <cell r="H53421" t="str">
            <v>191-36-5</v>
          </cell>
          <cell r="I53421" t="str">
            <v>191-36</v>
          </cell>
          <cell r="J53421">
            <v>1</v>
          </cell>
          <cell r="K53421">
            <v>4</v>
          </cell>
          <cell r="L53421">
            <v>4</v>
          </cell>
          <cell r="M53421">
            <v>45</v>
          </cell>
          <cell r="N53421">
            <v>578019.77679999999</v>
          </cell>
          <cell r="O53421">
            <v>3037099.3390000002</v>
          </cell>
          <cell r="P53421">
            <v>87.789558700000001</v>
          </cell>
          <cell r="Q53421">
            <v>27.455173039999998</v>
          </cell>
        </row>
        <row r="53422">
          <cell r="H53422" t="str">
            <v>191-36-6</v>
          </cell>
          <cell r="I53422" t="str">
            <v>191-36</v>
          </cell>
          <cell r="J53422">
            <v>1</v>
          </cell>
          <cell r="K53422">
            <v>4</v>
          </cell>
          <cell r="L53422">
            <v>4</v>
          </cell>
          <cell r="M53422">
            <v>45</v>
          </cell>
          <cell r="N53422">
            <v>578019.77679999999</v>
          </cell>
          <cell r="O53422">
            <v>3037249.3390000002</v>
          </cell>
          <cell r="P53422">
            <v>87.789568349999996</v>
          </cell>
          <cell r="Q53422">
            <v>27.45652711</v>
          </cell>
        </row>
        <row r="53423">
          <cell r="H53423" t="str">
            <v>191-37-1</v>
          </cell>
          <cell r="I53423" t="str">
            <v>191-37</v>
          </cell>
          <cell r="J53423">
            <v>1</v>
          </cell>
          <cell r="K53423">
            <v>4</v>
          </cell>
          <cell r="L53423">
            <v>4</v>
          </cell>
          <cell r="M53423">
            <v>45</v>
          </cell>
          <cell r="N53423">
            <v>577816.45860000001</v>
          </cell>
          <cell r="O53423">
            <v>3040948.1710000001</v>
          </cell>
          <cell r="P53423">
            <v>87.787748329999999</v>
          </cell>
          <cell r="Q53423">
            <v>27.489928590000002</v>
          </cell>
        </row>
        <row r="53424">
          <cell r="H53424" t="str">
            <v>191-37-2</v>
          </cell>
          <cell r="I53424" t="str">
            <v>191-37</v>
          </cell>
          <cell r="J53424">
            <v>1</v>
          </cell>
          <cell r="K53424">
            <v>4</v>
          </cell>
          <cell r="L53424">
            <v>4</v>
          </cell>
          <cell r="M53424">
            <v>45</v>
          </cell>
          <cell r="N53424">
            <v>577816.45860000001</v>
          </cell>
          <cell r="O53424">
            <v>3041098.1710000001</v>
          </cell>
          <cell r="P53424">
            <v>87.787757959999993</v>
          </cell>
          <cell r="Q53424">
            <v>27.491282649999999</v>
          </cell>
        </row>
        <row r="53425">
          <cell r="H53425" t="str">
            <v>191-37-3</v>
          </cell>
          <cell r="I53425" t="str">
            <v>191-37</v>
          </cell>
          <cell r="J53425">
            <v>1</v>
          </cell>
          <cell r="K53425">
            <v>4</v>
          </cell>
          <cell r="L53425">
            <v>4</v>
          </cell>
          <cell r="M53425">
            <v>45</v>
          </cell>
          <cell r="N53425">
            <v>577816.45860000001</v>
          </cell>
          <cell r="O53425">
            <v>3041248.1710000001</v>
          </cell>
          <cell r="P53425">
            <v>87.787767599999995</v>
          </cell>
          <cell r="Q53425">
            <v>27.49263672</v>
          </cell>
        </row>
        <row r="53426">
          <cell r="H53426" t="str">
            <v>191-37-4</v>
          </cell>
          <cell r="I53426" t="str">
            <v>191-37</v>
          </cell>
          <cell r="J53426">
            <v>1</v>
          </cell>
          <cell r="K53426">
            <v>4</v>
          </cell>
          <cell r="L53426">
            <v>4</v>
          </cell>
          <cell r="M53426">
            <v>45</v>
          </cell>
          <cell r="N53426">
            <v>578116.45860000001</v>
          </cell>
          <cell r="O53426">
            <v>3040948.1710000001</v>
          </cell>
          <cell r="P53426">
            <v>87.790785040000003</v>
          </cell>
          <cell r="Q53426">
            <v>27.489911370000002</v>
          </cell>
        </row>
        <row r="53427">
          <cell r="H53427" t="str">
            <v>191-37-5</v>
          </cell>
          <cell r="I53427" t="str">
            <v>191-37</v>
          </cell>
          <cell r="J53427">
            <v>1</v>
          </cell>
          <cell r="K53427">
            <v>4</v>
          </cell>
          <cell r="L53427">
            <v>4</v>
          </cell>
          <cell r="M53427">
            <v>45</v>
          </cell>
          <cell r="N53427">
            <v>578116.45860000001</v>
          </cell>
          <cell r="O53427">
            <v>3041098.1710000001</v>
          </cell>
          <cell r="P53427">
            <v>87.79079471</v>
          </cell>
          <cell r="Q53427">
            <v>27.491265429999999</v>
          </cell>
        </row>
        <row r="53428">
          <cell r="H53428" t="str">
            <v>191-37-6</v>
          </cell>
          <cell r="I53428" t="str">
            <v>191-37</v>
          </cell>
          <cell r="J53428">
            <v>1</v>
          </cell>
          <cell r="K53428">
            <v>4</v>
          </cell>
          <cell r="L53428">
            <v>4</v>
          </cell>
          <cell r="M53428">
            <v>45</v>
          </cell>
          <cell r="N53428">
            <v>578116.45860000001</v>
          </cell>
          <cell r="O53428">
            <v>3041248.1710000001</v>
          </cell>
          <cell r="P53428">
            <v>87.790804390000005</v>
          </cell>
          <cell r="Q53428">
            <v>27.492619489999999</v>
          </cell>
        </row>
        <row r="53429">
          <cell r="H53429" t="str">
            <v>191-38-1</v>
          </cell>
          <cell r="I53429" t="str">
            <v>191-38</v>
          </cell>
          <cell r="J53429">
            <v>1</v>
          </cell>
          <cell r="K53429">
            <v>4</v>
          </cell>
          <cell r="L53429">
            <v>4</v>
          </cell>
          <cell r="M53429">
            <v>45</v>
          </cell>
          <cell r="N53429">
            <v>577913.14040000003</v>
          </cell>
          <cell r="O53429">
            <v>3044947.0019999999</v>
          </cell>
          <cell r="P53429">
            <v>87.788984439999993</v>
          </cell>
          <cell r="Q53429">
            <v>27.526020819999999</v>
          </cell>
        </row>
        <row r="53430">
          <cell r="H53430" t="str">
            <v>191-38-2</v>
          </cell>
          <cell r="I53430" t="str">
            <v>191-38</v>
          </cell>
          <cell r="J53430">
            <v>1</v>
          </cell>
          <cell r="K53430">
            <v>4</v>
          </cell>
          <cell r="L53430">
            <v>4</v>
          </cell>
          <cell r="M53430">
            <v>45</v>
          </cell>
          <cell r="N53430">
            <v>577913.14040000003</v>
          </cell>
          <cell r="O53430">
            <v>3045097.0019999999</v>
          </cell>
          <cell r="P53430">
            <v>87.788994099999996</v>
          </cell>
          <cell r="Q53430">
            <v>27.52737488</v>
          </cell>
        </row>
        <row r="53431">
          <cell r="H53431" t="str">
            <v>191-38-3</v>
          </cell>
          <cell r="I53431" t="str">
            <v>191-38</v>
          </cell>
          <cell r="J53431">
            <v>1</v>
          </cell>
          <cell r="K53431">
            <v>4</v>
          </cell>
          <cell r="L53431">
            <v>4</v>
          </cell>
          <cell r="M53431">
            <v>45</v>
          </cell>
          <cell r="N53431">
            <v>577913.14040000003</v>
          </cell>
          <cell r="O53431">
            <v>3045247.0019999999</v>
          </cell>
          <cell r="P53431">
            <v>87.789003769999994</v>
          </cell>
          <cell r="Q53431">
            <v>27.52872893</v>
          </cell>
        </row>
        <row r="53432">
          <cell r="H53432" t="str">
            <v>191-38-4</v>
          </cell>
          <cell r="I53432" t="str">
            <v>191-38</v>
          </cell>
          <cell r="J53432">
            <v>1</v>
          </cell>
          <cell r="K53432">
            <v>4</v>
          </cell>
          <cell r="L53432">
            <v>4</v>
          </cell>
          <cell r="M53432">
            <v>45</v>
          </cell>
          <cell r="N53432">
            <v>578213.14040000003</v>
          </cell>
          <cell r="O53432">
            <v>3044947.0019999999</v>
          </cell>
          <cell r="P53432">
            <v>87.79202214</v>
          </cell>
          <cell r="Q53432">
            <v>27.526003549999999</v>
          </cell>
        </row>
        <row r="53433">
          <cell r="H53433" t="str">
            <v>191-38-5</v>
          </cell>
          <cell r="I53433" t="str">
            <v>191-38</v>
          </cell>
          <cell r="J53433">
            <v>1</v>
          </cell>
          <cell r="K53433">
            <v>4</v>
          </cell>
          <cell r="L53433">
            <v>4</v>
          </cell>
          <cell r="M53433">
            <v>45</v>
          </cell>
          <cell r="N53433">
            <v>578213.14040000003</v>
          </cell>
          <cell r="O53433">
            <v>3045097.0019999999</v>
          </cell>
          <cell r="P53433">
            <v>87.792031840000007</v>
          </cell>
          <cell r="Q53433">
            <v>27.527357609999999</v>
          </cell>
        </row>
        <row r="53434">
          <cell r="H53434" t="str">
            <v>191-38-6</v>
          </cell>
          <cell r="I53434" t="str">
            <v>191-38</v>
          </cell>
          <cell r="J53434">
            <v>1</v>
          </cell>
          <cell r="K53434">
            <v>4</v>
          </cell>
          <cell r="L53434">
            <v>4</v>
          </cell>
          <cell r="M53434">
            <v>45</v>
          </cell>
          <cell r="N53434">
            <v>578213.14040000003</v>
          </cell>
          <cell r="O53434">
            <v>3045247.0019999999</v>
          </cell>
          <cell r="P53434">
            <v>87.792041549999993</v>
          </cell>
          <cell r="Q53434">
            <v>27.528711659999999</v>
          </cell>
        </row>
        <row r="53435">
          <cell r="H53435" t="str">
            <v>191-39-1</v>
          </cell>
          <cell r="I53435" t="str">
            <v>191-39</v>
          </cell>
          <cell r="J53435">
            <v>1</v>
          </cell>
          <cell r="K53435">
            <v>4</v>
          </cell>
          <cell r="L53435">
            <v>4</v>
          </cell>
          <cell r="M53435">
            <v>45</v>
          </cell>
          <cell r="N53435">
            <v>578009.82220000005</v>
          </cell>
          <cell r="O53435">
            <v>3048945.8339999998</v>
          </cell>
          <cell r="P53435">
            <v>87.790221669999994</v>
          </cell>
          <cell r="Q53435">
            <v>27.562112840000001</v>
          </cell>
        </row>
        <row r="53436">
          <cell r="H53436" t="str">
            <v>191-39-2</v>
          </cell>
          <cell r="I53436" t="str">
            <v>191-39</v>
          </cell>
          <cell r="J53436">
            <v>1</v>
          </cell>
          <cell r="K53436">
            <v>4</v>
          </cell>
          <cell r="L53436">
            <v>4</v>
          </cell>
          <cell r="M53436">
            <v>45</v>
          </cell>
          <cell r="N53436">
            <v>578009.82220000005</v>
          </cell>
          <cell r="O53436">
            <v>3049095.8339999998</v>
          </cell>
          <cell r="P53436">
            <v>87.790231360000007</v>
          </cell>
          <cell r="Q53436">
            <v>27.563466890000001</v>
          </cell>
        </row>
        <row r="53437">
          <cell r="H53437" t="str">
            <v>191-39-3</v>
          </cell>
          <cell r="I53437" t="str">
            <v>191-39</v>
          </cell>
          <cell r="J53437">
            <v>1</v>
          </cell>
          <cell r="K53437">
            <v>4</v>
          </cell>
          <cell r="L53437">
            <v>4</v>
          </cell>
          <cell r="M53437">
            <v>45</v>
          </cell>
          <cell r="N53437">
            <v>578009.82220000005</v>
          </cell>
          <cell r="O53437">
            <v>3049245.8339999998</v>
          </cell>
          <cell r="P53437">
            <v>87.79024106</v>
          </cell>
          <cell r="Q53437">
            <v>27.564820940000001</v>
          </cell>
        </row>
        <row r="53438">
          <cell r="H53438" t="str">
            <v>191-39-4</v>
          </cell>
          <cell r="I53438" t="str">
            <v>191-39</v>
          </cell>
          <cell r="J53438">
            <v>1</v>
          </cell>
          <cell r="K53438">
            <v>4</v>
          </cell>
          <cell r="L53438">
            <v>4</v>
          </cell>
          <cell r="M53438">
            <v>45</v>
          </cell>
          <cell r="N53438">
            <v>578309.82220000005</v>
          </cell>
          <cell r="O53438">
            <v>3048945.8339999998</v>
          </cell>
          <cell r="P53438">
            <v>87.793260360000005</v>
          </cell>
          <cell r="Q53438">
            <v>27.56209552</v>
          </cell>
        </row>
        <row r="53439">
          <cell r="H53439" t="str">
            <v>191-39-5</v>
          </cell>
          <cell r="I53439" t="str">
            <v>191-39</v>
          </cell>
          <cell r="J53439">
            <v>1</v>
          </cell>
          <cell r="K53439">
            <v>4</v>
          </cell>
          <cell r="L53439">
            <v>4</v>
          </cell>
          <cell r="M53439">
            <v>45</v>
          </cell>
          <cell r="N53439">
            <v>578309.82220000005</v>
          </cell>
          <cell r="O53439">
            <v>3049095.8339999998</v>
          </cell>
          <cell r="P53439">
            <v>87.793270100000001</v>
          </cell>
          <cell r="Q53439">
            <v>27.56344957</v>
          </cell>
        </row>
        <row r="53440">
          <cell r="H53440" t="str">
            <v>191-39-6</v>
          </cell>
          <cell r="I53440" t="str">
            <v>191-39</v>
          </cell>
          <cell r="J53440">
            <v>1</v>
          </cell>
          <cell r="K53440">
            <v>4</v>
          </cell>
          <cell r="L53440">
            <v>4</v>
          </cell>
          <cell r="M53440">
            <v>45</v>
          </cell>
          <cell r="N53440">
            <v>578309.82220000005</v>
          </cell>
          <cell r="O53440">
            <v>3049245.8339999998</v>
          </cell>
          <cell r="P53440">
            <v>87.793279830000003</v>
          </cell>
          <cell r="Q53440">
            <v>27.564803619999999</v>
          </cell>
        </row>
        <row r="53441">
          <cell r="H53441" t="str">
            <v>191-40-1</v>
          </cell>
          <cell r="I53441" t="str">
            <v>191-40</v>
          </cell>
          <cell r="J53441">
            <v>1</v>
          </cell>
          <cell r="K53441">
            <v>4</v>
          </cell>
          <cell r="L53441">
            <v>4</v>
          </cell>
          <cell r="M53441">
            <v>45</v>
          </cell>
          <cell r="N53441">
            <v>578106.50410000002</v>
          </cell>
          <cell r="O53441">
            <v>3052944.665</v>
          </cell>
          <cell r="P53441">
            <v>87.791460020000002</v>
          </cell>
          <cell r="Q53441">
            <v>27.598204639999999</v>
          </cell>
        </row>
        <row r="53442">
          <cell r="H53442" t="str">
            <v>191-40-2</v>
          </cell>
          <cell r="I53442" t="str">
            <v>191-40</v>
          </cell>
          <cell r="J53442">
            <v>1</v>
          </cell>
          <cell r="K53442">
            <v>4</v>
          </cell>
          <cell r="L53442">
            <v>4</v>
          </cell>
          <cell r="M53442">
            <v>45</v>
          </cell>
          <cell r="N53442">
            <v>578106.50410000002</v>
          </cell>
          <cell r="O53442">
            <v>3053094.665</v>
          </cell>
          <cell r="P53442">
            <v>87.791469739999997</v>
          </cell>
          <cell r="Q53442">
            <v>27.599558680000001</v>
          </cell>
        </row>
        <row r="53443">
          <cell r="H53443" t="str">
            <v>191-40-3</v>
          </cell>
          <cell r="I53443" t="str">
            <v>191-40</v>
          </cell>
          <cell r="J53443">
            <v>1</v>
          </cell>
          <cell r="K53443">
            <v>4</v>
          </cell>
          <cell r="L53443">
            <v>4</v>
          </cell>
          <cell r="M53443">
            <v>45</v>
          </cell>
          <cell r="N53443">
            <v>578106.50410000002</v>
          </cell>
          <cell r="O53443">
            <v>3053244.665</v>
          </cell>
          <cell r="P53443">
            <v>87.791479469999999</v>
          </cell>
          <cell r="Q53443">
            <v>27.600912730000001</v>
          </cell>
        </row>
        <row r="53444">
          <cell r="H53444" t="str">
            <v>191-40-4</v>
          </cell>
          <cell r="I53444" t="str">
            <v>191-40</v>
          </cell>
          <cell r="J53444">
            <v>1</v>
          </cell>
          <cell r="K53444">
            <v>4</v>
          </cell>
          <cell r="L53444">
            <v>4</v>
          </cell>
          <cell r="M53444">
            <v>45</v>
          </cell>
          <cell r="N53444">
            <v>578406.50410000002</v>
          </cell>
          <cell r="O53444">
            <v>3052944.665</v>
          </cell>
          <cell r="P53444">
            <v>87.794499709999997</v>
          </cell>
          <cell r="Q53444">
            <v>27.598187280000001</v>
          </cell>
        </row>
        <row r="53445">
          <cell r="H53445" t="str">
            <v>191-40-5</v>
          </cell>
          <cell r="I53445" t="str">
            <v>191-40</v>
          </cell>
          <cell r="J53445">
            <v>1</v>
          </cell>
          <cell r="K53445">
            <v>4</v>
          </cell>
          <cell r="L53445">
            <v>4</v>
          </cell>
          <cell r="M53445">
            <v>45</v>
          </cell>
          <cell r="N53445">
            <v>578406.50410000002</v>
          </cell>
          <cell r="O53445">
            <v>3053094.665</v>
          </cell>
          <cell r="P53445">
            <v>87.794509469999994</v>
          </cell>
          <cell r="Q53445">
            <v>27.59954132</v>
          </cell>
        </row>
        <row r="53446">
          <cell r="H53446" t="str">
            <v>191-40-6</v>
          </cell>
          <cell r="I53446" t="str">
            <v>191-40</v>
          </cell>
          <cell r="J53446">
            <v>1</v>
          </cell>
          <cell r="K53446">
            <v>4</v>
          </cell>
          <cell r="L53446">
            <v>4</v>
          </cell>
          <cell r="M53446">
            <v>45</v>
          </cell>
          <cell r="N53446">
            <v>578406.50410000002</v>
          </cell>
          <cell r="O53446">
            <v>3053244.665</v>
          </cell>
          <cell r="P53446">
            <v>87.79451924</v>
          </cell>
          <cell r="Q53446">
            <v>27.600895359999999</v>
          </cell>
        </row>
        <row r="53447">
          <cell r="H53447" t="str">
            <v>191-41-1</v>
          </cell>
          <cell r="I53447" t="str">
            <v>191-41</v>
          </cell>
          <cell r="J53447">
            <v>1</v>
          </cell>
          <cell r="K53447">
            <v>4</v>
          </cell>
          <cell r="L53447">
            <v>4</v>
          </cell>
          <cell r="M53447">
            <v>45</v>
          </cell>
          <cell r="N53447">
            <v>578203.18590000004</v>
          </cell>
          <cell r="O53447">
            <v>3056943.4959999998</v>
          </cell>
          <cell r="P53447">
            <v>87.792699490000004</v>
          </cell>
          <cell r="Q53447">
            <v>27.63429623</v>
          </cell>
        </row>
        <row r="53448">
          <cell r="H53448" t="str">
            <v>191-41-2</v>
          </cell>
          <cell r="I53448" t="str">
            <v>191-41</v>
          </cell>
          <cell r="J53448">
            <v>1</v>
          </cell>
          <cell r="K53448">
            <v>4</v>
          </cell>
          <cell r="L53448">
            <v>4</v>
          </cell>
          <cell r="M53448">
            <v>45</v>
          </cell>
          <cell r="N53448">
            <v>578203.18590000004</v>
          </cell>
          <cell r="O53448">
            <v>3057093.4959999998</v>
          </cell>
          <cell r="P53448">
            <v>87.792709250000001</v>
          </cell>
          <cell r="Q53448">
            <v>27.635650269999999</v>
          </cell>
        </row>
        <row r="53449">
          <cell r="H53449" t="str">
            <v>191-41-3</v>
          </cell>
          <cell r="I53449" t="str">
            <v>191-41</v>
          </cell>
          <cell r="J53449">
            <v>1</v>
          </cell>
          <cell r="K53449">
            <v>4</v>
          </cell>
          <cell r="L53449">
            <v>4</v>
          </cell>
          <cell r="M53449">
            <v>45</v>
          </cell>
          <cell r="N53449">
            <v>578203.18590000004</v>
          </cell>
          <cell r="O53449">
            <v>3057243.4959999998</v>
          </cell>
          <cell r="P53449">
            <v>87.792719009999999</v>
          </cell>
          <cell r="Q53449">
            <v>27.637004300000001</v>
          </cell>
        </row>
        <row r="53450">
          <cell r="H53450" t="str">
            <v>191-41-4</v>
          </cell>
          <cell r="I53450" t="str">
            <v>191-41</v>
          </cell>
          <cell r="J53450">
            <v>1</v>
          </cell>
          <cell r="K53450">
            <v>4</v>
          </cell>
          <cell r="L53450">
            <v>4</v>
          </cell>
          <cell r="M53450">
            <v>45</v>
          </cell>
          <cell r="N53450">
            <v>578503.18590000004</v>
          </cell>
          <cell r="O53450">
            <v>3056943.4959999998</v>
          </cell>
          <cell r="P53450">
            <v>87.795740179999996</v>
          </cell>
          <cell r="Q53450">
            <v>27.634278819999999</v>
          </cell>
        </row>
        <row r="53451">
          <cell r="H53451" t="str">
            <v>191-41-5</v>
          </cell>
          <cell r="I53451" t="str">
            <v>191-41</v>
          </cell>
          <cell r="J53451">
            <v>1</v>
          </cell>
          <cell r="K53451">
            <v>4</v>
          </cell>
          <cell r="L53451">
            <v>4</v>
          </cell>
          <cell r="M53451">
            <v>45</v>
          </cell>
          <cell r="N53451">
            <v>578503.18590000004</v>
          </cell>
          <cell r="O53451">
            <v>3057093.4959999998</v>
          </cell>
          <cell r="P53451">
            <v>87.795749970000003</v>
          </cell>
          <cell r="Q53451">
            <v>27.63563285</v>
          </cell>
        </row>
        <row r="53452">
          <cell r="H53452" t="str">
            <v>191-41-6</v>
          </cell>
          <cell r="I53452" t="str">
            <v>191-41</v>
          </cell>
          <cell r="J53452">
            <v>1</v>
          </cell>
          <cell r="K53452">
            <v>4</v>
          </cell>
          <cell r="L53452">
            <v>4</v>
          </cell>
          <cell r="M53452">
            <v>45</v>
          </cell>
          <cell r="N53452">
            <v>578503.18590000004</v>
          </cell>
          <cell r="O53452">
            <v>3057243.4959999998</v>
          </cell>
          <cell r="P53452">
            <v>87.795759770000004</v>
          </cell>
          <cell r="Q53452">
            <v>27.636986889999999</v>
          </cell>
        </row>
        <row r="53453">
          <cell r="H53453" t="str">
            <v>191-42-1</v>
          </cell>
          <cell r="I53453" t="str">
            <v>191-42</v>
          </cell>
          <cell r="J53453">
            <v>1</v>
          </cell>
          <cell r="K53453">
            <v>4</v>
          </cell>
          <cell r="L53453">
            <v>4</v>
          </cell>
          <cell r="M53453">
            <v>45</v>
          </cell>
          <cell r="N53453">
            <v>578299.86769999994</v>
          </cell>
          <cell r="O53453">
            <v>3060942.3280000002</v>
          </cell>
          <cell r="P53453">
            <v>87.793940090000007</v>
          </cell>
          <cell r="Q53453">
            <v>27.670387609999999</v>
          </cell>
        </row>
        <row r="53454">
          <cell r="H53454" t="str">
            <v>191-42-2</v>
          </cell>
          <cell r="I53454" t="str">
            <v>191-42</v>
          </cell>
          <cell r="J53454">
            <v>1</v>
          </cell>
          <cell r="K53454">
            <v>5</v>
          </cell>
          <cell r="L53454">
            <v>5</v>
          </cell>
          <cell r="M53454">
            <v>45</v>
          </cell>
          <cell r="N53454">
            <v>578299.86769999994</v>
          </cell>
          <cell r="O53454">
            <v>3061092.3280000002</v>
          </cell>
          <cell r="P53454">
            <v>87.79394988</v>
          </cell>
          <cell r="Q53454">
            <v>27.67174164</v>
          </cell>
        </row>
        <row r="53455">
          <cell r="H53455" t="str">
            <v>191-42-3</v>
          </cell>
          <cell r="I53455" t="str">
            <v>191-42</v>
          </cell>
          <cell r="J53455">
            <v>1</v>
          </cell>
          <cell r="K53455">
            <v>5</v>
          </cell>
          <cell r="L53455">
            <v>5</v>
          </cell>
          <cell r="M53455">
            <v>45</v>
          </cell>
          <cell r="N53455">
            <v>578299.86769999994</v>
          </cell>
          <cell r="O53455">
            <v>3061242.3280000002</v>
          </cell>
          <cell r="P53455">
            <v>87.793959670000007</v>
          </cell>
          <cell r="Q53455">
            <v>27.673095669999999</v>
          </cell>
        </row>
        <row r="53456">
          <cell r="H53456" t="str">
            <v>191-42-4</v>
          </cell>
          <cell r="I53456" t="str">
            <v>191-42</v>
          </cell>
          <cell r="J53456">
            <v>1</v>
          </cell>
          <cell r="K53456">
            <v>4</v>
          </cell>
          <cell r="L53456">
            <v>4</v>
          </cell>
          <cell r="M53456">
            <v>45</v>
          </cell>
          <cell r="N53456">
            <v>578599.86769999994</v>
          </cell>
          <cell r="O53456">
            <v>3060942.3280000002</v>
          </cell>
          <cell r="P53456">
            <v>87.796981779999996</v>
          </cell>
          <cell r="Q53456">
            <v>27.67037015</v>
          </cell>
        </row>
        <row r="53457">
          <cell r="H53457" t="str">
            <v>191-42-5</v>
          </cell>
          <cell r="I53457" t="str">
            <v>191-42</v>
          </cell>
          <cell r="J53457">
            <v>1</v>
          </cell>
          <cell r="K53457">
            <v>4</v>
          </cell>
          <cell r="L53457">
            <v>4</v>
          </cell>
          <cell r="M53457">
            <v>45</v>
          </cell>
          <cell r="N53457">
            <v>578599.86769999994</v>
          </cell>
          <cell r="O53457">
            <v>3061092.3280000002</v>
          </cell>
          <cell r="P53457">
            <v>87.796991599999998</v>
          </cell>
          <cell r="Q53457">
            <v>27.671724179999998</v>
          </cell>
        </row>
        <row r="53458">
          <cell r="H53458" t="str">
            <v>191-42-6</v>
          </cell>
          <cell r="I53458" t="str">
            <v>191-42</v>
          </cell>
          <cell r="J53458">
            <v>1</v>
          </cell>
          <cell r="K53458">
            <v>5</v>
          </cell>
          <cell r="L53458">
            <v>5</v>
          </cell>
          <cell r="M53458">
            <v>45</v>
          </cell>
          <cell r="N53458">
            <v>578599.86769999994</v>
          </cell>
          <cell r="O53458">
            <v>3061242.3280000002</v>
          </cell>
          <cell r="P53458">
            <v>87.797001429999995</v>
          </cell>
          <cell r="Q53458">
            <v>27.673078199999999</v>
          </cell>
        </row>
        <row r="53459">
          <cell r="H53459" t="str">
            <v>191-43-1</v>
          </cell>
          <cell r="I53459" t="str">
            <v>191-43</v>
          </cell>
          <cell r="J53459">
            <v>1</v>
          </cell>
          <cell r="K53459">
            <v>5</v>
          </cell>
          <cell r="L53459">
            <v>5</v>
          </cell>
          <cell r="M53459">
            <v>45</v>
          </cell>
          <cell r="N53459">
            <v>578396.54949999996</v>
          </cell>
          <cell r="O53459">
            <v>3064941.159</v>
          </cell>
          <cell r="P53459">
            <v>87.795181819999996</v>
          </cell>
          <cell r="Q53459">
            <v>27.70647877</v>
          </cell>
        </row>
        <row r="53460">
          <cell r="H53460" t="str">
            <v>191-43-2</v>
          </cell>
          <cell r="I53460" t="str">
            <v>191-43</v>
          </cell>
          <cell r="J53460">
            <v>1</v>
          </cell>
          <cell r="K53460">
            <v>5</v>
          </cell>
          <cell r="L53460">
            <v>5</v>
          </cell>
          <cell r="M53460">
            <v>45</v>
          </cell>
          <cell r="N53460">
            <v>578396.54949999996</v>
          </cell>
          <cell r="O53460">
            <v>3065091.159</v>
          </cell>
          <cell r="P53460">
            <v>87.795191639999999</v>
          </cell>
          <cell r="Q53460">
            <v>27.707832790000001</v>
          </cell>
        </row>
        <row r="53461">
          <cell r="H53461" t="str">
            <v>191-43-3</v>
          </cell>
          <cell r="I53461" t="str">
            <v>191-43</v>
          </cell>
          <cell r="J53461">
            <v>1</v>
          </cell>
          <cell r="K53461">
            <v>5</v>
          </cell>
          <cell r="L53461">
            <v>5</v>
          </cell>
          <cell r="M53461">
            <v>45</v>
          </cell>
          <cell r="N53461">
            <v>578396.54949999996</v>
          </cell>
          <cell r="O53461">
            <v>3065241.159</v>
          </cell>
          <cell r="P53461">
            <v>87.795201460000001</v>
          </cell>
          <cell r="Q53461">
            <v>27.709186809999999</v>
          </cell>
        </row>
        <row r="53462">
          <cell r="H53462" t="str">
            <v>191-43-4</v>
          </cell>
          <cell r="I53462" t="str">
            <v>191-43</v>
          </cell>
          <cell r="J53462">
            <v>1</v>
          </cell>
          <cell r="K53462">
            <v>5</v>
          </cell>
          <cell r="L53462">
            <v>5</v>
          </cell>
          <cell r="M53462">
            <v>45</v>
          </cell>
          <cell r="N53462">
            <v>578696.54949999996</v>
          </cell>
          <cell r="O53462">
            <v>3064941.159</v>
          </cell>
          <cell r="P53462">
            <v>87.798224509999997</v>
          </cell>
          <cell r="Q53462">
            <v>27.706461260000001</v>
          </cell>
        </row>
        <row r="53463">
          <cell r="H53463" t="str">
            <v>191-43-5</v>
          </cell>
          <cell r="I53463" t="str">
            <v>191-43</v>
          </cell>
          <cell r="J53463">
            <v>1</v>
          </cell>
          <cell r="K53463">
            <v>5</v>
          </cell>
          <cell r="L53463">
            <v>5</v>
          </cell>
          <cell r="M53463">
            <v>45</v>
          </cell>
          <cell r="N53463">
            <v>578696.54949999996</v>
          </cell>
          <cell r="O53463">
            <v>3065091.159</v>
          </cell>
          <cell r="P53463">
            <v>87.798234359999995</v>
          </cell>
          <cell r="Q53463">
            <v>27.707815279999998</v>
          </cell>
        </row>
        <row r="53464">
          <cell r="H53464" t="str">
            <v>191-43-6</v>
          </cell>
          <cell r="I53464" t="str">
            <v>191-43</v>
          </cell>
          <cell r="J53464">
            <v>1</v>
          </cell>
          <cell r="K53464">
            <v>5</v>
          </cell>
          <cell r="L53464">
            <v>5</v>
          </cell>
          <cell r="M53464">
            <v>45</v>
          </cell>
          <cell r="N53464">
            <v>578696.54949999996</v>
          </cell>
          <cell r="O53464">
            <v>3065241.159</v>
          </cell>
          <cell r="P53464">
            <v>87.798244220000001</v>
          </cell>
          <cell r="Q53464">
            <v>27.709169299999999</v>
          </cell>
        </row>
        <row r="53465">
          <cell r="H53465" t="str">
            <v>191-44-1</v>
          </cell>
          <cell r="I53465" t="str">
            <v>191-44</v>
          </cell>
          <cell r="J53465">
            <v>1</v>
          </cell>
          <cell r="K53465">
            <v>5</v>
          </cell>
          <cell r="L53465">
            <v>5</v>
          </cell>
          <cell r="M53465">
            <v>45</v>
          </cell>
          <cell r="N53465">
            <v>578493.23140000005</v>
          </cell>
          <cell r="O53465">
            <v>3068939.9909999999</v>
          </cell>
          <cell r="P53465">
            <v>87.796424689999995</v>
          </cell>
          <cell r="Q53465">
            <v>27.742569719999999</v>
          </cell>
        </row>
        <row r="53466">
          <cell r="H53466" t="str">
            <v>191-44-2</v>
          </cell>
          <cell r="I53466" t="str">
            <v>191-44</v>
          </cell>
          <cell r="J53466">
            <v>1</v>
          </cell>
          <cell r="K53466">
            <v>5</v>
          </cell>
          <cell r="L53466">
            <v>5</v>
          </cell>
          <cell r="M53466">
            <v>45</v>
          </cell>
          <cell r="N53466">
            <v>578493.23140000005</v>
          </cell>
          <cell r="O53466">
            <v>3069089.9909999999</v>
          </cell>
          <cell r="P53466">
            <v>87.796434529999999</v>
          </cell>
          <cell r="Q53466">
            <v>27.743923729999999</v>
          </cell>
        </row>
        <row r="53467">
          <cell r="H53467" t="str">
            <v>191-44-3</v>
          </cell>
          <cell r="I53467" t="str">
            <v>191-44</v>
          </cell>
          <cell r="J53467">
            <v>1</v>
          </cell>
          <cell r="K53467">
            <v>5</v>
          </cell>
          <cell r="L53467">
            <v>5</v>
          </cell>
          <cell r="M53467">
            <v>45</v>
          </cell>
          <cell r="N53467">
            <v>578493.23140000005</v>
          </cell>
          <cell r="O53467">
            <v>3069239.9909999999</v>
          </cell>
          <cell r="P53467">
            <v>87.796444379999997</v>
          </cell>
          <cell r="Q53467">
            <v>27.745277739999999</v>
          </cell>
        </row>
        <row r="53468">
          <cell r="H53468" t="str">
            <v>191-44-4</v>
          </cell>
          <cell r="I53468" t="str">
            <v>191-44</v>
          </cell>
          <cell r="J53468">
            <v>1</v>
          </cell>
          <cell r="K53468">
            <v>5</v>
          </cell>
          <cell r="L53468">
            <v>5</v>
          </cell>
          <cell r="M53468">
            <v>45</v>
          </cell>
          <cell r="N53468">
            <v>578793.23140000005</v>
          </cell>
          <cell r="O53468">
            <v>3068939.9909999999</v>
          </cell>
          <cell r="P53468">
            <v>87.79946837</v>
          </cell>
          <cell r="Q53468">
            <v>27.742552159999999</v>
          </cell>
        </row>
        <row r="53469">
          <cell r="H53469" t="str">
            <v>191-44-5</v>
          </cell>
          <cell r="I53469" t="str">
            <v>191-44</v>
          </cell>
          <cell r="J53469">
            <v>1</v>
          </cell>
          <cell r="K53469">
            <v>5</v>
          </cell>
          <cell r="L53469">
            <v>5</v>
          </cell>
          <cell r="M53469">
            <v>45</v>
          </cell>
          <cell r="N53469">
            <v>578793.23140000005</v>
          </cell>
          <cell r="O53469">
            <v>3069089.9909999999</v>
          </cell>
          <cell r="P53469">
            <v>87.799478250000007</v>
          </cell>
          <cell r="Q53469">
            <v>27.743906169999999</v>
          </cell>
        </row>
        <row r="53470">
          <cell r="H53470" t="str">
            <v>191-44-6</v>
          </cell>
          <cell r="I53470" t="str">
            <v>191-44</v>
          </cell>
          <cell r="J53470">
            <v>1</v>
          </cell>
          <cell r="K53470">
            <v>5</v>
          </cell>
          <cell r="L53470">
            <v>5</v>
          </cell>
          <cell r="M53470">
            <v>45</v>
          </cell>
          <cell r="N53470">
            <v>578793.23140000005</v>
          </cell>
          <cell r="O53470">
            <v>3069239.9909999999</v>
          </cell>
          <cell r="P53470">
            <v>87.799488139999994</v>
          </cell>
          <cell r="Q53470">
            <v>27.74526019</v>
          </cell>
        </row>
        <row r="53471">
          <cell r="H53471" t="str">
            <v>191-45-1</v>
          </cell>
          <cell r="I53471" t="str">
            <v>191-45</v>
          </cell>
          <cell r="J53471">
            <v>1</v>
          </cell>
          <cell r="K53471">
            <v>5</v>
          </cell>
          <cell r="L53471">
            <v>5</v>
          </cell>
          <cell r="M53471">
            <v>45</v>
          </cell>
          <cell r="N53471">
            <v>578589.91319999995</v>
          </cell>
          <cell r="O53471">
            <v>3072938.8220000002</v>
          </cell>
          <cell r="P53471">
            <v>87.797668680000001</v>
          </cell>
          <cell r="Q53471">
            <v>27.77866045</v>
          </cell>
        </row>
        <row r="53472">
          <cell r="H53472" t="str">
            <v>191-45-2</v>
          </cell>
          <cell r="I53472" t="str">
            <v>191-45</v>
          </cell>
          <cell r="J53472">
            <v>1</v>
          </cell>
          <cell r="K53472">
            <v>5</v>
          </cell>
          <cell r="L53472">
            <v>5</v>
          </cell>
          <cell r="M53472">
            <v>45</v>
          </cell>
          <cell r="N53472">
            <v>578589.91319999995</v>
          </cell>
          <cell r="O53472">
            <v>3073088.8220000002</v>
          </cell>
          <cell r="P53472">
            <v>87.797678559999994</v>
          </cell>
          <cell r="Q53472">
            <v>27.78001446</v>
          </cell>
        </row>
        <row r="53473">
          <cell r="H53473" t="str">
            <v>191-45-3</v>
          </cell>
          <cell r="I53473" t="str">
            <v>191-45</v>
          </cell>
          <cell r="J53473">
            <v>1</v>
          </cell>
          <cell r="K53473">
            <v>5</v>
          </cell>
          <cell r="L53473">
            <v>5</v>
          </cell>
          <cell r="M53473">
            <v>45</v>
          </cell>
          <cell r="N53473">
            <v>578589.91319999995</v>
          </cell>
          <cell r="O53473">
            <v>3073238.8220000002</v>
          </cell>
          <cell r="P53473">
            <v>87.797688440000002</v>
          </cell>
          <cell r="Q53473">
            <v>27.781368459999999</v>
          </cell>
        </row>
        <row r="53474">
          <cell r="H53474" t="str">
            <v>191-45-4</v>
          </cell>
          <cell r="I53474" t="str">
            <v>191-45</v>
          </cell>
          <cell r="J53474">
            <v>1</v>
          </cell>
          <cell r="K53474">
            <v>5</v>
          </cell>
          <cell r="L53474">
            <v>5</v>
          </cell>
          <cell r="M53474">
            <v>45</v>
          </cell>
          <cell r="N53474">
            <v>578889.91319999995</v>
          </cell>
          <cell r="O53474">
            <v>3072938.8220000002</v>
          </cell>
          <cell r="P53474">
            <v>87.800713369999997</v>
          </cell>
          <cell r="Q53474">
            <v>27.77864284</v>
          </cell>
        </row>
        <row r="53475">
          <cell r="H53475" t="str">
            <v>191-45-5</v>
          </cell>
          <cell r="I53475" t="str">
            <v>191-45</v>
          </cell>
          <cell r="J53475">
            <v>1</v>
          </cell>
          <cell r="K53475">
            <v>5</v>
          </cell>
          <cell r="L53475">
            <v>5</v>
          </cell>
          <cell r="M53475">
            <v>45</v>
          </cell>
          <cell r="N53475">
            <v>578889.91319999995</v>
          </cell>
          <cell r="O53475">
            <v>3073088.8220000002</v>
          </cell>
          <cell r="P53475">
            <v>87.80072328</v>
          </cell>
          <cell r="Q53475">
            <v>27.77999685</v>
          </cell>
        </row>
        <row r="53476">
          <cell r="H53476" t="str">
            <v>191-45-6</v>
          </cell>
          <cell r="I53476" t="str">
            <v>191-45</v>
          </cell>
          <cell r="J53476">
            <v>1</v>
          </cell>
          <cell r="K53476">
            <v>5</v>
          </cell>
          <cell r="L53476">
            <v>5</v>
          </cell>
          <cell r="M53476">
            <v>45</v>
          </cell>
          <cell r="N53476">
            <v>578889.91319999995</v>
          </cell>
          <cell r="O53476">
            <v>3073238.8220000002</v>
          </cell>
          <cell r="P53476">
            <v>87.800733199999996</v>
          </cell>
          <cell r="Q53476">
            <v>27.781350849999999</v>
          </cell>
        </row>
        <row r="53477">
          <cell r="H53477" t="str">
            <v>191-46-1</v>
          </cell>
          <cell r="I53477" t="str">
            <v>191-46</v>
          </cell>
          <cell r="J53477">
            <v>1</v>
          </cell>
          <cell r="K53477">
            <v>5</v>
          </cell>
          <cell r="L53477">
            <v>5</v>
          </cell>
          <cell r="M53477">
            <v>45</v>
          </cell>
          <cell r="N53477">
            <v>578686.59499999997</v>
          </cell>
          <cell r="O53477">
            <v>3076937.6529999999</v>
          </cell>
          <cell r="P53477">
            <v>87.798913810000002</v>
          </cell>
          <cell r="Q53477">
            <v>27.814750969999999</v>
          </cell>
        </row>
        <row r="53478">
          <cell r="H53478" t="str">
            <v>191-46-2</v>
          </cell>
          <cell r="I53478" t="str">
            <v>191-46</v>
          </cell>
          <cell r="J53478">
            <v>1</v>
          </cell>
          <cell r="K53478">
            <v>5</v>
          </cell>
          <cell r="L53478">
            <v>5</v>
          </cell>
          <cell r="M53478">
            <v>45</v>
          </cell>
          <cell r="N53478">
            <v>578686.59499999997</v>
          </cell>
          <cell r="O53478">
            <v>3077087.6529999999</v>
          </cell>
          <cell r="P53478">
            <v>87.798923720000005</v>
          </cell>
          <cell r="Q53478">
            <v>27.816104970000001</v>
          </cell>
        </row>
        <row r="53479">
          <cell r="H53479" t="str">
            <v>191-46-3</v>
          </cell>
          <cell r="I53479" t="str">
            <v>191-46</v>
          </cell>
          <cell r="J53479">
            <v>1</v>
          </cell>
          <cell r="K53479">
            <v>5</v>
          </cell>
          <cell r="L53479">
            <v>5</v>
          </cell>
          <cell r="M53479">
            <v>45</v>
          </cell>
          <cell r="N53479">
            <v>578686.59499999997</v>
          </cell>
          <cell r="O53479">
            <v>3077237.6529999999</v>
          </cell>
          <cell r="P53479">
            <v>87.798933629999993</v>
          </cell>
          <cell r="Q53479">
            <v>27.81745896</v>
          </cell>
        </row>
        <row r="53480">
          <cell r="H53480" t="str">
            <v>191-46-4</v>
          </cell>
          <cell r="I53480" t="str">
            <v>191-46</v>
          </cell>
          <cell r="J53480">
            <v>1</v>
          </cell>
          <cell r="K53480">
            <v>5</v>
          </cell>
          <cell r="L53480">
            <v>5</v>
          </cell>
          <cell r="M53480">
            <v>45</v>
          </cell>
          <cell r="N53480">
            <v>578986.59499999997</v>
          </cell>
          <cell r="O53480">
            <v>3076937.6529999999</v>
          </cell>
          <cell r="P53480">
            <v>87.801959499999995</v>
          </cell>
          <cell r="Q53480">
            <v>27.814733310000001</v>
          </cell>
        </row>
        <row r="53481">
          <cell r="H53481" t="str">
            <v>191-46-5</v>
          </cell>
          <cell r="I53481" t="str">
            <v>191-46</v>
          </cell>
          <cell r="J53481">
            <v>1</v>
          </cell>
          <cell r="K53481">
            <v>5</v>
          </cell>
          <cell r="L53481">
            <v>5</v>
          </cell>
          <cell r="M53481">
            <v>45</v>
          </cell>
          <cell r="N53481">
            <v>578986.59499999997</v>
          </cell>
          <cell r="O53481">
            <v>3077087.6529999999</v>
          </cell>
          <cell r="P53481">
            <v>87.801969450000001</v>
          </cell>
          <cell r="Q53481">
            <v>27.81608731</v>
          </cell>
        </row>
        <row r="53482">
          <cell r="H53482" t="str">
            <v>191-46-6</v>
          </cell>
          <cell r="I53482" t="str">
            <v>191-46</v>
          </cell>
          <cell r="J53482">
            <v>1</v>
          </cell>
          <cell r="K53482">
            <v>5</v>
          </cell>
          <cell r="L53482">
            <v>5</v>
          </cell>
          <cell r="M53482">
            <v>45</v>
          </cell>
          <cell r="N53482">
            <v>578986.59499999997</v>
          </cell>
          <cell r="O53482">
            <v>3077237.6529999999</v>
          </cell>
          <cell r="P53482">
            <v>87.801979399999993</v>
          </cell>
          <cell r="Q53482">
            <v>27.81744131</v>
          </cell>
        </row>
        <row r="53483">
          <cell r="H53483" t="str">
            <v>191-47-1</v>
          </cell>
          <cell r="I53483" t="str">
            <v>191-47</v>
          </cell>
          <cell r="J53483">
            <v>1</v>
          </cell>
          <cell r="K53483">
            <v>5</v>
          </cell>
          <cell r="L53483">
            <v>5</v>
          </cell>
          <cell r="M53483">
            <v>45</v>
          </cell>
          <cell r="N53483">
            <v>578783.27679999999</v>
          </cell>
          <cell r="O53483">
            <v>3080936.4849999999</v>
          </cell>
          <cell r="P53483">
            <v>87.800160079999998</v>
          </cell>
          <cell r="Q53483">
            <v>27.85084127</v>
          </cell>
        </row>
        <row r="53484">
          <cell r="H53484" t="str">
            <v>191-47-2</v>
          </cell>
          <cell r="I53484" t="str">
            <v>191-47</v>
          </cell>
          <cell r="J53484">
            <v>1</v>
          </cell>
          <cell r="K53484">
            <v>5</v>
          </cell>
          <cell r="L53484">
            <v>5</v>
          </cell>
          <cell r="M53484">
            <v>45</v>
          </cell>
          <cell r="N53484">
            <v>578783.27679999999</v>
          </cell>
          <cell r="O53484">
            <v>3081086.4849999999</v>
          </cell>
          <cell r="P53484">
            <v>87.800170019999996</v>
          </cell>
          <cell r="Q53484">
            <v>27.852195259999998</v>
          </cell>
        </row>
        <row r="53485">
          <cell r="H53485" t="str">
            <v>191-47-3</v>
          </cell>
          <cell r="I53485" t="str">
            <v>191-47</v>
          </cell>
          <cell r="J53485">
            <v>1</v>
          </cell>
          <cell r="K53485">
            <v>5</v>
          </cell>
          <cell r="L53485">
            <v>5</v>
          </cell>
          <cell r="M53485">
            <v>45</v>
          </cell>
          <cell r="N53485">
            <v>578783.27679999999</v>
          </cell>
          <cell r="O53485">
            <v>3081236.4849999999</v>
          </cell>
          <cell r="P53485">
            <v>87.800179959999994</v>
          </cell>
          <cell r="Q53485">
            <v>27.85354925</v>
          </cell>
        </row>
        <row r="53486">
          <cell r="H53486" t="str">
            <v>191-47-4</v>
          </cell>
          <cell r="I53486" t="str">
            <v>191-47</v>
          </cell>
          <cell r="J53486">
            <v>1</v>
          </cell>
          <cell r="K53486">
            <v>5</v>
          </cell>
          <cell r="L53486">
            <v>5</v>
          </cell>
          <cell r="M53486">
            <v>45</v>
          </cell>
          <cell r="N53486">
            <v>579083.27679999999</v>
          </cell>
          <cell r="O53486">
            <v>3080936.4849999999</v>
          </cell>
          <cell r="P53486">
            <v>87.803206779999996</v>
          </cell>
          <cell r="Q53486">
            <v>27.850823569999999</v>
          </cell>
        </row>
        <row r="53487">
          <cell r="H53487" t="str">
            <v>191-47-5</v>
          </cell>
          <cell r="I53487" t="str">
            <v>191-47</v>
          </cell>
          <cell r="J53487">
            <v>1</v>
          </cell>
          <cell r="K53487">
            <v>5</v>
          </cell>
          <cell r="L53487">
            <v>5</v>
          </cell>
          <cell r="M53487">
            <v>45</v>
          </cell>
          <cell r="N53487">
            <v>579083.27679999999</v>
          </cell>
          <cell r="O53487">
            <v>3081086.4849999999</v>
          </cell>
          <cell r="P53487">
            <v>87.803216759999998</v>
          </cell>
          <cell r="Q53487">
            <v>27.852177560000001</v>
          </cell>
        </row>
        <row r="53488">
          <cell r="H53488" t="str">
            <v>191-47-6</v>
          </cell>
          <cell r="I53488" t="str">
            <v>191-47</v>
          </cell>
          <cell r="J53488">
            <v>1</v>
          </cell>
          <cell r="K53488">
            <v>5</v>
          </cell>
          <cell r="L53488">
            <v>5</v>
          </cell>
          <cell r="M53488">
            <v>45</v>
          </cell>
          <cell r="N53488">
            <v>579083.27679999999</v>
          </cell>
          <cell r="O53488">
            <v>3081236.4849999999</v>
          </cell>
          <cell r="P53488">
            <v>87.803226739999999</v>
          </cell>
          <cell r="Q53488">
            <v>27.85353155</v>
          </cell>
        </row>
        <row r="53489">
          <cell r="H53489" t="str">
            <v>191-48-1</v>
          </cell>
          <cell r="I53489" t="str">
            <v>191-48</v>
          </cell>
          <cell r="J53489">
            <v>1</v>
          </cell>
          <cell r="K53489">
            <v>5</v>
          </cell>
          <cell r="L53489">
            <v>5</v>
          </cell>
          <cell r="M53489">
            <v>45</v>
          </cell>
          <cell r="N53489">
            <v>578879.95869999996</v>
          </cell>
          <cell r="O53489">
            <v>3084935.3160000001</v>
          </cell>
          <cell r="P53489">
            <v>87.801407490000003</v>
          </cell>
          <cell r="Q53489">
            <v>27.886931359999998</v>
          </cell>
        </row>
        <row r="53490">
          <cell r="H53490" t="str">
            <v>191-48-2</v>
          </cell>
          <cell r="I53490" t="str">
            <v>191-48</v>
          </cell>
          <cell r="J53490">
            <v>1</v>
          </cell>
          <cell r="K53490">
            <v>5</v>
          </cell>
          <cell r="L53490">
            <v>5</v>
          </cell>
          <cell r="M53490">
            <v>45</v>
          </cell>
          <cell r="N53490">
            <v>578879.95869999996</v>
          </cell>
          <cell r="O53490">
            <v>3085085.3160000001</v>
          </cell>
          <cell r="P53490">
            <v>87.801417459999996</v>
          </cell>
          <cell r="Q53490">
            <v>27.888285339999999</v>
          </cell>
        </row>
        <row r="53491">
          <cell r="H53491" t="str">
            <v>191-48-3</v>
          </cell>
          <cell r="I53491" t="str">
            <v>191-48</v>
          </cell>
          <cell r="J53491">
            <v>1</v>
          </cell>
          <cell r="K53491">
            <v>5</v>
          </cell>
          <cell r="L53491">
            <v>5</v>
          </cell>
          <cell r="M53491">
            <v>45</v>
          </cell>
          <cell r="N53491">
            <v>578879.95869999996</v>
          </cell>
          <cell r="O53491">
            <v>3085235.3160000001</v>
          </cell>
          <cell r="P53491">
            <v>87.801427439999998</v>
          </cell>
          <cell r="Q53491">
            <v>27.889639320000001</v>
          </cell>
        </row>
        <row r="53492">
          <cell r="H53492" t="str">
            <v>191-48-4</v>
          </cell>
          <cell r="I53492" t="str">
            <v>191-48</v>
          </cell>
          <cell r="J53492">
            <v>1</v>
          </cell>
          <cell r="K53492">
            <v>5</v>
          </cell>
          <cell r="L53492">
            <v>5</v>
          </cell>
          <cell r="M53492">
            <v>45</v>
          </cell>
          <cell r="N53492">
            <v>579179.95869999996</v>
          </cell>
          <cell r="O53492">
            <v>3084935.3160000001</v>
          </cell>
          <cell r="P53492">
            <v>87.804455200000007</v>
          </cell>
          <cell r="Q53492">
            <v>27.886913610000001</v>
          </cell>
        </row>
        <row r="53493">
          <cell r="H53493" t="str">
            <v>191-48-5</v>
          </cell>
          <cell r="I53493" t="str">
            <v>191-48</v>
          </cell>
          <cell r="J53493">
            <v>1</v>
          </cell>
          <cell r="K53493">
            <v>5</v>
          </cell>
          <cell r="L53493">
            <v>5</v>
          </cell>
          <cell r="M53493">
            <v>45</v>
          </cell>
          <cell r="N53493">
            <v>579179.95869999996</v>
          </cell>
          <cell r="O53493">
            <v>3085085.3160000001</v>
          </cell>
          <cell r="P53493">
            <v>87.804465210000004</v>
          </cell>
          <cell r="Q53493">
            <v>27.888267590000002</v>
          </cell>
        </row>
        <row r="53494">
          <cell r="H53494" t="str">
            <v>191-48-6</v>
          </cell>
          <cell r="I53494" t="str">
            <v>191-48</v>
          </cell>
          <cell r="J53494">
            <v>1</v>
          </cell>
          <cell r="K53494">
            <v>5</v>
          </cell>
          <cell r="L53494">
            <v>5</v>
          </cell>
          <cell r="M53494">
            <v>45</v>
          </cell>
          <cell r="N53494">
            <v>579179.95869999996</v>
          </cell>
          <cell r="O53494">
            <v>3085235.3160000001</v>
          </cell>
          <cell r="P53494">
            <v>87.80447522</v>
          </cell>
          <cell r="Q53494">
            <v>27.889621569999999</v>
          </cell>
        </row>
        <row r="53495">
          <cell r="H53495" t="str">
            <v>192-9-1</v>
          </cell>
          <cell r="I53495" t="str">
            <v>192-9</v>
          </cell>
          <cell r="J53495">
            <v>1</v>
          </cell>
          <cell r="K53495">
            <v>1</v>
          </cell>
          <cell r="L53495">
            <v>1</v>
          </cell>
          <cell r="M53495">
            <v>45</v>
          </cell>
          <cell r="N53495">
            <v>579108.19889999996</v>
          </cell>
          <cell r="O53495">
            <v>2928884.2089999998</v>
          </cell>
          <cell r="P53495">
            <v>87.79369346</v>
          </cell>
          <cell r="Q53495">
            <v>26.478170009999999</v>
          </cell>
        </row>
        <row r="53496">
          <cell r="H53496" t="str">
            <v>192-9-2</v>
          </cell>
          <cell r="I53496" t="str">
            <v>192-9</v>
          </cell>
          <cell r="J53496">
            <v>1</v>
          </cell>
          <cell r="K53496">
            <v>1</v>
          </cell>
          <cell r="L53496">
            <v>1</v>
          </cell>
          <cell r="M53496">
            <v>45</v>
          </cell>
          <cell r="N53496">
            <v>579108.19889999996</v>
          </cell>
          <cell r="O53496">
            <v>2929034.2089999998</v>
          </cell>
          <cell r="P53496">
            <v>87.793702760000002</v>
          </cell>
          <cell r="Q53496">
            <v>26.479524269999999</v>
          </cell>
        </row>
        <row r="53497">
          <cell r="H53497" t="str">
            <v>192-9-3</v>
          </cell>
          <cell r="I53497" t="str">
            <v>192-9</v>
          </cell>
          <cell r="J53497">
            <v>1</v>
          </cell>
          <cell r="K53497">
            <v>1</v>
          </cell>
          <cell r="L53497">
            <v>1</v>
          </cell>
          <cell r="M53497">
            <v>45</v>
          </cell>
          <cell r="N53497">
            <v>579108.19889999996</v>
          </cell>
          <cell r="O53497">
            <v>2929184.2089999998</v>
          </cell>
          <cell r="P53497">
            <v>87.793712049999996</v>
          </cell>
          <cell r="Q53497">
            <v>26.480878529999998</v>
          </cell>
        </row>
        <row r="53498">
          <cell r="H53498" t="str">
            <v>192-9-4</v>
          </cell>
          <cell r="I53498" t="str">
            <v>192-9</v>
          </cell>
          <cell r="J53498">
            <v>1</v>
          </cell>
          <cell r="K53498">
            <v>1</v>
          </cell>
          <cell r="L53498">
            <v>1</v>
          </cell>
          <cell r="M53498">
            <v>45</v>
          </cell>
          <cell r="N53498">
            <v>579408.19889999996</v>
          </cell>
          <cell r="O53498">
            <v>2928884.2089999998</v>
          </cell>
          <cell r="P53498">
            <v>87.796703129999997</v>
          </cell>
          <cell r="Q53498">
            <v>26.478153249999998</v>
          </cell>
        </row>
        <row r="53499">
          <cell r="H53499" t="str">
            <v>192-9-5</v>
          </cell>
          <cell r="I53499" t="str">
            <v>192-9</v>
          </cell>
          <cell r="J53499">
            <v>1</v>
          </cell>
          <cell r="K53499">
            <v>1</v>
          </cell>
          <cell r="L53499">
            <v>1</v>
          </cell>
          <cell r="M53499">
            <v>45</v>
          </cell>
          <cell r="N53499">
            <v>579408.19889999996</v>
          </cell>
          <cell r="O53499">
            <v>2929034.2089999998</v>
          </cell>
          <cell r="P53499">
            <v>87.796712459999995</v>
          </cell>
          <cell r="Q53499">
            <v>26.479507510000001</v>
          </cell>
        </row>
        <row r="53500">
          <cell r="H53500" t="str">
            <v>192-9-6</v>
          </cell>
          <cell r="I53500" t="str">
            <v>192-9</v>
          </cell>
          <cell r="J53500">
            <v>1</v>
          </cell>
          <cell r="K53500">
            <v>1</v>
          </cell>
          <cell r="L53500">
            <v>1</v>
          </cell>
          <cell r="M53500">
            <v>45</v>
          </cell>
          <cell r="N53500">
            <v>579408.19889999996</v>
          </cell>
          <cell r="O53500">
            <v>2929184.2089999998</v>
          </cell>
          <cell r="P53500">
            <v>87.796721790000007</v>
          </cell>
          <cell r="Q53500">
            <v>26.480861770000001</v>
          </cell>
        </row>
        <row r="53501">
          <cell r="H53501" t="str">
            <v>192-10-1</v>
          </cell>
          <cell r="I53501" t="str">
            <v>192-10</v>
          </cell>
          <cell r="J53501">
            <v>1</v>
          </cell>
          <cell r="K53501">
            <v>1</v>
          </cell>
          <cell r="L53501">
            <v>1</v>
          </cell>
          <cell r="M53501">
            <v>45</v>
          </cell>
          <cell r="N53501">
            <v>579204.88069999998</v>
          </cell>
          <cell r="O53501">
            <v>2932883.0410000002</v>
          </cell>
          <cell r="P53501">
            <v>87.794911729999995</v>
          </cell>
          <cell r="Q53501">
            <v>26.514267530000001</v>
          </cell>
        </row>
        <row r="53502">
          <cell r="H53502" t="str">
            <v>192-10-2</v>
          </cell>
          <cell r="I53502" t="str">
            <v>192-10</v>
          </cell>
          <cell r="J53502">
            <v>1</v>
          </cell>
          <cell r="K53502">
            <v>1</v>
          </cell>
          <cell r="L53502">
            <v>1</v>
          </cell>
          <cell r="M53502">
            <v>45</v>
          </cell>
          <cell r="N53502">
            <v>579204.88069999998</v>
          </cell>
          <cell r="O53502">
            <v>2933033.0410000002</v>
          </cell>
          <cell r="P53502">
            <v>87.794921049999999</v>
          </cell>
          <cell r="Q53502">
            <v>26.51562178</v>
          </cell>
        </row>
        <row r="53503">
          <cell r="H53503" t="str">
            <v>192-10-3</v>
          </cell>
          <cell r="I53503" t="str">
            <v>192-10</v>
          </cell>
          <cell r="J53503">
            <v>1</v>
          </cell>
          <cell r="K53503">
            <v>1</v>
          </cell>
          <cell r="L53503">
            <v>1</v>
          </cell>
          <cell r="M53503">
            <v>45</v>
          </cell>
          <cell r="N53503">
            <v>579204.88069999998</v>
          </cell>
          <cell r="O53503">
            <v>2933183.0410000002</v>
          </cell>
          <cell r="P53503">
            <v>87.794930370000003</v>
          </cell>
          <cell r="Q53503">
            <v>26.516976029999999</v>
          </cell>
        </row>
        <row r="53504">
          <cell r="H53504" t="str">
            <v>192-10-4</v>
          </cell>
          <cell r="I53504" t="str">
            <v>192-10</v>
          </cell>
          <cell r="J53504">
            <v>1</v>
          </cell>
          <cell r="K53504">
            <v>1</v>
          </cell>
          <cell r="L53504">
            <v>1</v>
          </cell>
          <cell r="M53504">
            <v>45</v>
          </cell>
          <cell r="N53504">
            <v>579504.88069999998</v>
          </cell>
          <cell r="O53504">
            <v>2932883.0410000002</v>
          </cell>
          <cell r="P53504">
            <v>87.797922330000006</v>
          </cell>
          <cell r="Q53504">
            <v>26.51425072</v>
          </cell>
        </row>
        <row r="53505">
          <cell r="H53505" t="str">
            <v>192-10-5</v>
          </cell>
          <cell r="I53505" t="str">
            <v>192-10</v>
          </cell>
          <cell r="J53505">
            <v>1</v>
          </cell>
          <cell r="K53505">
            <v>1</v>
          </cell>
          <cell r="L53505">
            <v>1</v>
          </cell>
          <cell r="M53505">
            <v>45</v>
          </cell>
          <cell r="N53505">
            <v>579504.88069999998</v>
          </cell>
          <cell r="O53505">
            <v>2933033.0410000002</v>
          </cell>
          <cell r="P53505">
            <v>87.797931689999999</v>
          </cell>
          <cell r="Q53505">
            <v>26.515604969999998</v>
          </cell>
        </row>
        <row r="53506">
          <cell r="H53506" t="str">
            <v>192-10-6</v>
          </cell>
          <cell r="I53506" t="str">
            <v>192-10</v>
          </cell>
          <cell r="J53506">
            <v>1</v>
          </cell>
          <cell r="K53506">
            <v>1</v>
          </cell>
          <cell r="L53506">
            <v>1</v>
          </cell>
          <cell r="M53506">
            <v>45</v>
          </cell>
          <cell r="N53506">
            <v>579504.88069999998</v>
          </cell>
          <cell r="O53506">
            <v>2933183.0410000002</v>
          </cell>
          <cell r="P53506">
            <v>87.797941050000006</v>
          </cell>
          <cell r="Q53506">
            <v>26.51695922</v>
          </cell>
        </row>
        <row r="53507">
          <cell r="H53507" t="str">
            <v>192-11-1</v>
          </cell>
          <cell r="I53507" t="str">
            <v>192-11</v>
          </cell>
          <cell r="J53507">
            <v>1</v>
          </cell>
          <cell r="K53507">
            <v>1</v>
          </cell>
          <cell r="L53507">
            <v>1</v>
          </cell>
          <cell r="M53507">
            <v>45</v>
          </cell>
          <cell r="N53507">
            <v>579301.56259999995</v>
          </cell>
          <cell r="O53507">
            <v>2936881.872</v>
          </cell>
          <cell r="P53507">
            <v>87.796131059999993</v>
          </cell>
          <cell r="Q53507">
            <v>26.550364829999999</v>
          </cell>
        </row>
        <row r="53508">
          <cell r="H53508" t="str">
            <v>192-11-2</v>
          </cell>
          <cell r="I53508" t="str">
            <v>192-11</v>
          </cell>
          <cell r="J53508">
            <v>1</v>
          </cell>
          <cell r="K53508">
            <v>1</v>
          </cell>
          <cell r="L53508">
            <v>1</v>
          </cell>
          <cell r="M53508">
            <v>45</v>
          </cell>
          <cell r="N53508">
            <v>579301.56259999995</v>
          </cell>
          <cell r="O53508">
            <v>2937031.872</v>
          </cell>
          <cell r="P53508">
            <v>87.79614042</v>
          </cell>
          <cell r="Q53508">
            <v>26.551719070000001</v>
          </cell>
        </row>
        <row r="53509">
          <cell r="H53509" t="str">
            <v>192-11-3</v>
          </cell>
          <cell r="I53509" t="str">
            <v>192-11</v>
          </cell>
          <cell r="J53509">
            <v>1</v>
          </cell>
          <cell r="K53509">
            <v>1</v>
          </cell>
          <cell r="L53509">
            <v>1</v>
          </cell>
          <cell r="M53509">
            <v>45</v>
          </cell>
          <cell r="N53509">
            <v>579301.56259999995</v>
          </cell>
          <cell r="O53509">
            <v>2937181.872</v>
          </cell>
          <cell r="P53509">
            <v>87.79614977</v>
          </cell>
          <cell r="Q53509">
            <v>26.553073319999999</v>
          </cell>
        </row>
        <row r="53510">
          <cell r="H53510" t="str">
            <v>192-11-4</v>
          </cell>
          <cell r="I53510" t="str">
            <v>192-11</v>
          </cell>
          <cell r="J53510">
            <v>1</v>
          </cell>
          <cell r="K53510">
            <v>1</v>
          </cell>
          <cell r="L53510">
            <v>1</v>
          </cell>
          <cell r="M53510">
            <v>45</v>
          </cell>
          <cell r="N53510">
            <v>579601.56259999995</v>
          </cell>
          <cell r="O53510">
            <v>2936881.872</v>
          </cell>
          <cell r="P53510">
            <v>87.799142610000004</v>
          </cell>
          <cell r="Q53510">
            <v>26.550347980000002</v>
          </cell>
        </row>
        <row r="53511">
          <cell r="H53511" t="str">
            <v>192-11-5</v>
          </cell>
          <cell r="I53511" t="str">
            <v>192-11</v>
          </cell>
          <cell r="J53511">
            <v>1</v>
          </cell>
          <cell r="K53511">
            <v>1</v>
          </cell>
          <cell r="L53511">
            <v>1</v>
          </cell>
          <cell r="M53511">
            <v>45</v>
          </cell>
          <cell r="N53511">
            <v>579601.56259999995</v>
          </cell>
          <cell r="O53511">
            <v>2937031.872</v>
          </cell>
          <cell r="P53511">
            <v>87.799152000000007</v>
          </cell>
          <cell r="Q53511">
            <v>26.551702219999999</v>
          </cell>
        </row>
        <row r="53512">
          <cell r="H53512" t="str">
            <v>192-11-6</v>
          </cell>
          <cell r="I53512" t="str">
            <v>192-11</v>
          </cell>
          <cell r="J53512">
            <v>1</v>
          </cell>
          <cell r="K53512">
            <v>1</v>
          </cell>
          <cell r="L53512">
            <v>1</v>
          </cell>
          <cell r="M53512">
            <v>45</v>
          </cell>
          <cell r="N53512">
            <v>579601.56259999995</v>
          </cell>
          <cell r="O53512">
            <v>2937181.872</v>
          </cell>
          <cell r="P53512">
            <v>87.799161389999995</v>
          </cell>
          <cell r="Q53512">
            <v>26.553056460000001</v>
          </cell>
        </row>
        <row r="53513">
          <cell r="H53513" t="str">
            <v>192-12-1</v>
          </cell>
          <cell r="I53513" t="str">
            <v>192-12</v>
          </cell>
          <cell r="J53513">
            <v>1</v>
          </cell>
          <cell r="K53513">
            <v>1</v>
          </cell>
          <cell r="L53513">
            <v>1</v>
          </cell>
          <cell r="M53513">
            <v>45</v>
          </cell>
          <cell r="N53513">
            <v>579398.24439999997</v>
          </cell>
          <cell r="O53513">
            <v>2940880.7039999999</v>
          </cell>
          <cell r="P53513">
            <v>87.797351480000003</v>
          </cell>
          <cell r="Q53513">
            <v>26.586461929999999</v>
          </cell>
        </row>
        <row r="53514">
          <cell r="H53514" t="str">
            <v>192-12-2</v>
          </cell>
          <cell r="I53514" t="str">
            <v>192-12</v>
          </cell>
          <cell r="J53514">
            <v>1</v>
          </cell>
          <cell r="K53514">
            <v>1</v>
          </cell>
          <cell r="L53514">
            <v>1</v>
          </cell>
          <cell r="M53514">
            <v>45</v>
          </cell>
          <cell r="N53514">
            <v>579398.24439999997</v>
          </cell>
          <cell r="O53514">
            <v>2941030.7039999999</v>
          </cell>
          <cell r="P53514">
            <v>87.797360859999998</v>
          </cell>
          <cell r="Q53514">
            <v>26.587816159999999</v>
          </cell>
        </row>
        <row r="53515">
          <cell r="H53515" t="str">
            <v>192-12-3</v>
          </cell>
          <cell r="I53515" t="str">
            <v>192-12</v>
          </cell>
          <cell r="J53515">
            <v>1</v>
          </cell>
          <cell r="K53515">
            <v>1</v>
          </cell>
          <cell r="L53515">
            <v>1</v>
          </cell>
          <cell r="M53515">
            <v>45</v>
          </cell>
          <cell r="N53515">
            <v>579398.24439999997</v>
          </cell>
          <cell r="O53515">
            <v>2941180.7039999999</v>
          </cell>
          <cell r="P53515">
            <v>87.79737025</v>
          </cell>
          <cell r="Q53515">
            <v>26.5891704</v>
          </cell>
        </row>
        <row r="53516">
          <cell r="H53516" t="str">
            <v>192-12-4</v>
          </cell>
          <cell r="I53516" t="str">
            <v>192-12</v>
          </cell>
          <cell r="J53516">
            <v>1</v>
          </cell>
          <cell r="K53516">
            <v>1</v>
          </cell>
          <cell r="L53516">
            <v>1</v>
          </cell>
          <cell r="M53516">
            <v>45</v>
          </cell>
          <cell r="N53516">
            <v>579698.24439999997</v>
          </cell>
          <cell r="O53516">
            <v>2940880.7039999999</v>
          </cell>
          <cell r="P53516">
            <v>87.800363970000006</v>
          </cell>
          <cell r="Q53516">
            <v>26.58644503</v>
          </cell>
        </row>
        <row r="53517">
          <cell r="H53517" t="str">
            <v>192-12-5</v>
          </cell>
          <cell r="I53517" t="str">
            <v>192-12</v>
          </cell>
          <cell r="J53517">
            <v>1</v>
          </cell>
          <cell r="K53517">
            <v>1</v>
          </cell>
          <cell r="L53517">
            <v>1</v>
          </cell>
          <cell r="M53517">
            <v>45</v>
          </cell>
          <cell r="N53517">
            <v>579698.24439999997</v>
          </cell>
          <cell r="O53517">
            <v>2941030.7039999999</v>
          </cell>
          <cell r="P53517">
            <v>87.800373390000004</v>
          </cell>
          <cell r="Q53517">
            <v>26.587799260000001</v>
          </cell>
        </row>
        <row r="53518">
          <cell r="H53518" t="str">
            <v>192-12-6</v>
          </cell>
          <cell r="I53518" t="str">
            <v>192-12</v>
          </cell>
          <cell r="J53518">
            <v>1</v>
          </cell>
          <cell r="K53518">
            <v>1</v>
          </cell>
          <cell r="L53518">
            <v>1</v>
          </cell>
          <cell r="M53518">
            <v>45</v>
          </cell>
          <cell r="N53518">
            <v>579698.24439999997</v>
          </cell>
          <cell r="O53518">
            <v>2941180.7039999999</v>
          </cell>
          <cell r="P53518">
            <v>87.800382810000002</v>
          </cell>
          <cell r="Q53518">
            <v>26.589153499999998</v>
          </cell>
        </row>
        <row r="53519">
          <cell r="H53519" t="str">
            <v>192-13-1</v>
          </cell>
          <cell r="I53519" t="str">
            <v>192-13</v>
          </cell>
          <cell r="J53519">
            <v>1</v>
          </cell>
          <cell r="K53519">
            <v>1</v>
          </cell>
          <cell r="L53519">
            <v>1</v>
          </cell>
          <cell r="M53519">
            <v>45</v>
          </cell>
          <cell r="N53519">
            <v>579494.92619999999</v>
          </cell>
          <cell r="O53519">
            <v>2944879.5350000001</v>
          </cell>
          <cell r="P53519">
            <v>87.798572980000003</v>
          </cell>
          <cell r="Q53519">
            <v>26.622558810000001</v>
          </cell>
        </row>
        <row r="53520">
          <cell r="H53520" t="str">
            <v>192-13-2</v>
          </cell>
          <cell r="I53520" t="str">
            <v>192-13</v>
          </cell>
          <cell r="J53520">
            <v>1</v>
          </cell>
          <cell r="K53520">
            <v>1</v>
          </cell>
          <cell r="L53520">
            <v>1</v>
          </cell>
          <cell r="M53520">
            <v>45</v>
          </cell>
          <cell r="N53520">
            <v>579494.92619999999</v>
          </cell>
          <cell r="O53520">
            <v>2945029.5350000001</v>
          </cell>
          <cell r="P53520">
            <v>87.798582390000007</v>
          </cell>
          <cell r="Q53520">
            <v>26.623913040000001</v>
          </cell>
        </row>
        <row r="53521">
          <cell r="H53521" t="str">
            <v>192-13-3</v>
          </cell>
          <cell r="I53521" t="str">
            <v>192-13</v>
          </cell>
          <cell r="J53521">
            <v>1</v>
          </cell>
          <cell r="K53521">
            <v>1</v>
          </cell>
          <cell r="L53521">
            <v>1</v>
          </cell>
          <cell r="M53521">
            <v>45</v>
          </cell>
          <cell r="N53521">
            <v>579494.92619999999</v>
          </cell>
          <cell r="O53521">
            <v>2945179.5350000001</v>
          </cell>
          <cell r="P53521">
            <v>87.798591799999997</v>
          </cell>
          <cell r="Q53521">
            <v>26.625267269999998</v>
          </cell>
        </row>
        <row r="53522">
          <cell r="H53522" t="str">
            <v>192-13-4</v>
          </cell>
          <cell r="I53522" t="str">
            <v>192-13</v>
          </cell>
          <cell r="J53522">
            <v>1</v>
          </cell>
          <cell r="K53522">
            <v>1</v>
          </cell>
          <cell r="L53522">
            <v>1</v>
          </cell>
          <cell r="M53522">
            <v>45</v>
          </cell>
          <cell r="N53522">
            <v>579794.92619999999</v>
          </cell>
          <cell r="O53522">
            <v>2944879.5350000001</v>
          </cell>
          <cell r="P53522">
            <v>87.801586420000007</v>
          </cell>
          <cell r="Q53522">
            <v>26.622541869999999</v>
          </cell>
        </row>
        <row r="53523">
          <cell r="H53523" t="str">
            <v>192-13-5</v>
          </cell>
          <cell r="I53523" t="str">
            <v>192-13</v>
          </cell>
          <cell r="J53523">
            <v>1</v>
          </cell>
          <cell r="K53523">
            <v>1</v>
          </cell>
          <cell r="L53523">
            <v>1</v>
          </cell>
          <cell r="M53523">
            <v>45</v>
          </cell>
          <cell r="N53523">
            <v>579794.92619999999</v>
          </cell>
          <cell r="O53523">
            <v>2945029.5350000001</v>
          </cell>
          <cell r="P53523">
            <v>87.801595860000006</v>
          </cell>
          <cell r="Q53523">
            <v>26.623896089999999</v>
          </cell>
        </row>
        <row r="53524">
          <cell r="H53524" t="str">
            <v>192-13-6</v>
          </cell>
          <cell r="I53524" t="str">
            <v>192-13</v>
          </cell>
          <cell r="J53524">
            <v>1</v>
          </cell>
          <cell r="K53524">
            <v>1</v>
          </cell>
          <cell r="L53524">
            <v>1</v>
          </cell>
          <cell r="M53524">
            <v>45</v>
          </cell>
          <cell r="N53524">
            <v>579794.92619999999</v>
          </cell>
          <cell r="O53524">
            <v>2945179.5350000001</v>
          </cell>
          <cell r="P53524">
            <v>87.801605309999999</v>
          </cell>
          <cell r="Q53524">
            <v>26.625250319999999</v>
          </cell>
        </row>
        <row r="53525">
          <cell r="H53525" t="str">
            <v>192-14-1</v>
          </cell>
          <cell r="I53525" t="str">
            <v>192-14</v>
          </cell>
          <cell r="J53525">
            <v>1</v>
          </cell>
          <cell r="K53525">
            <v>1</v>
          </cell>
          <cell r="L53525">
            <v>1</v>
          </cell>
          <cell r="M53525">
            <v>45</v>
          </cell>
          <cell r="N53525">
            <v>579591.60800000001</v>
          </cell>
          <cell r="O53525">
            <v>2948878.3659999999</v>
          </cell>
          <cell r="P53525">
            <v>87.799795560000007</v>
          </cell>
          <cell r="Q53525">
            <v>26.658655490000001</v>
          </cell>
        </row>
        <row r="53526">
          <cell r="H53526" t="str">
            <v>192-14-2</v>
          </cell>
          <cell r="I53526" t="str">
            <v>192-14</v>
          </cell>
          <cell r="J53526">
            <v>1</v>
          </cell>
          <cell r="K53526">
            <v>1</v>
          </cell>
          <cell r="L53526">
            <v>1</v>
          </cell>
          <cell r="M53526">
            <v>45</v>
          </cell>
          <cell r="N53526">
            <v>579591.60800000001</v>
          </cell>
          <cell r="O53526">
            <v>2949028.3659999999</v>
          </cell>
          <cell r="P53526">
            <v>87.799805000000006</v>
          </cell>
          <cell r="Q53526">
            <v>26.660009710000001</v>
          </cell>
        </row>
        <row r="53527">
          <cell r="H53527" t="str">
            <v>192-14-3</v>
          </cell>
          <cell r="I53527" t="str">
            <v>192-14</v>
          </cell>
          <cell r="J53527">
            <v>1</v>
          </cell>
          <cell r="K53527">
            <v>1</v>
          </cell>
          <cell r="L53527">
            <v>1</v>
          </cell>
          <cell r="M53527">
            <v>45</v>
          </cell>
          <cell r="N53527">
            <v>579591.60800000001</v>
          </cell>
          <cell r="O53527">
            <v>2949178.3659999999</v>
          </cell>
          <cell r="P53527">
            <v>87.799814440000006</v>
          </cell>
          <cell r="Q53527">
            <v>26.661363940000001</v>
          </cell>
        </row>
        <row r="53528">
          <cell r="H53528" t="str">
            <v>192-14-4</v>
          </cell>
          <cell r="I53528" t="str">
            <v>192-14</v>
          </cell>
          <cell r="J53528">
            <v>1</v>
          </cell>
          <cell r="K53528">
            <v>1</v>
          </cell>
          <cell r="L53528">
            <v>1</v>
          </cell>
          <cell r="M53528">
            <v>45</v>
          </cell>
          <cell r="N53528">
            <v>579891.60800000001</v>
          </cell>
          <cell r="O53528">
            <v>2948878.3659999999</v>
          </cell>
          <cell r="P53528">
            <v>87.802809940000003</v>
          </cell>
          <cell r="Q53528">
            <v>26.658638499999999</v>
          </cell>
        </row>
        <row r="53529">
          <cell r="H53529" t="str">
            <v>192-14-5</v>
          </cell>
          <cell r="I53529" t="str">
            <v>192-14</v>
          </cell>
          <cell r="J53529">
            <v>1</v>
          </cell>
          <cell r="K53529">
            <v>1</v>
          </cell>
          <cell r="L53529">
            <v>1</v>
          </cell>
          <cell r="M53529">
            <v>45</v>
          </cell>
          <cell r="N53529">
            <v>579891.60800000001</v>
          </cell>
          <cell r="O53529">
            <v>2949028.3659999999</v>
          </cell>
          <cell r="P53529">
            <v>87.802819420000006</v>
          </cell>
          <cell r="Q53529">
            <v>26.659992720000002</v>
          </cell>
        </row>
        <row r="53530">
          <cell r="H53530" t="str">
            <v>192-14-6</v>
          </cell>
          <cell r="I53530" t="str">
            <v>192-14</v>
          </cell>
          <cell r="J53530">
            <v>1</v>
          </cell>
          <cell r="K53530">
            <v>1</v>
          </cell>
          <cell r="L53530">
            <v>1</v>
          </cell>
          <cell r="M53530">
            <v>45</v>
          </cell>
          <cell r="N53530">
            <v>579891.60800000001</v>
          </cell>
          <cell r="O53530">
            <v>2949178.3659999999</v>
          </cell>
          <cell r="P53530">
            <v>87.802828899999994</v>
          </cell>
          <cell r="Q53530">
            <v>26.661346940000001</v>
          </cell>
        </row>
        <row r="53531">
          <cell r="H53531" t="str">
            <v>192-15-1</v>
          </cell>
          <cell r="I53531" t="str">
            <v>192-15</v>
          </cell>
          <cell r="J53531">
            <v>1</v>
          </cell>
          <cell r="K53531">
            <v>2</v>
          </cell>
          <cell r="L53531">
            <v>2</v>
          </cell>
          <cell r="M53531">
            <v>45</v>
          </cell>
          <cell r="N53531">
            <v>579688.28989999997</v>
          </cell>
          <cell r="O53531">
            <v>2952877.1979999999</v>
          </cell>
          <cell r="P53531">
            <v>87.801019220000001</v>
          </cell>
          <cell r="Q53531">
            <v>26.694751960000001</v>
          </cell>
        </row>
        <row r="53532">
          <cell r="H53532" t="str">
            <v>192-15-2</v>
          </cell>
          <cell r="I53532" t="str">
            <v>192-15</v>
          </cell>
          <cell r="J53532">
            <v>1</v>
          </cell>
          <cell r="K53532">
            <v>2</v>
          </cell>
          <cell r="L53532">
            <v>2</v>
          </cell>
          <cell r="M53532">
            <v>45</v>
          </cell>
          <cell r="N53532">
            <v>579688.28989999997</v>
          </cell>
          <cell r="O53532">
            <v>2953027.1979999999</v>
          </cell>
          <cell r="P53532">
            <v>87.801028689999995</v>
          </cell>
          <cell r="Q53532">
            <v>26.696106180000001</v>
          </cell>
        </row>
        <row r="53533">
          <cell r="H53533" t="str">
            <v>192-15-3</v>
          </cell>
          <cell r="I53533" t="str">
            <v>192-15</v>
          </cell>
          <cell r="J53533">
            <v>1</v>
          </cell>
          <cell r="K53533">
            <v>2</v>
          </cell>
          <cell r="L53533">
            <v>2</v>
          </cell>
          <cell r="M53533">
            <v>45</v>
          </cell>
          <cell r="N53533">
            <v>579688.28989999997</v>
          </cell>
          <cell r="O53533">
            <v>2953177.1979999999</v>
          </cell>
          <cell r="P53533">
            <v>87.801038160000004</v>
          </cell>
          <cell r="Q53533">
            <v>26.69746039</v>
          </cell>
        </row>
        <row r="53534">
          <cell r="H53534" t="str">
            <v>192-15-4</v>
          </cell>
          <cell r="I53534" t="str">
            <v>192-15</v>
          </cell>
          <cell r="J53534">
            <v>1</v>
          </cell>
          <cell r="K53534">
            <v>2</v>
          </cell>
          <cell r="L53534">
            <v>2</v>
          </cell>
          <cell r="M53534">
            <v>45</v>
          </cell>
          <cell r="N53534">
            <v>579988.28989999997</v>
          </cell>
          <cell r="O53534">
            <v>2952877.1979999999</v>
          </cell>
          <cell r="P53534">
            <v>87.804034560000005</v>
          </cell>
          <cell r="Q53534">
            <v>26.694734919999998</v>
          </cell>
        </row>
        <row r="53535">
          <cell r="H53535" t="str">
            <v>192-15-5</v>
          </cell>
          <cell r="I53535" t="str">
            <v>192-15</v>
          </cell>
          <cell r="J53535">
            <v>1</v>
          </cell>
          <cell r="K53535">
            <v>2</v>
          </cell>
          <cell r="L53535">
            <v>2</v>
          </cell>
          <cell r="M53535">
            <v>45</v>
          </cell>
          <cell r="N53535">
            <v>579988.28989999997</v>
          </cell>
          <cell r="O53535">
            <v>2953027.1979999999</v>
          </cell>
          <cell r="P53535">
            <v>87.804044059999995</v>
          </cell>
          <cell r="Q53535">
            <v>26.696089130000001</v>
          </cell>
        </row>
        <row r="53536">
          <cell r="H53536" t="str">
            <v>192-15-6</v>
          </cell>
          <cell r="I53536" t="str">
            <v>192-15</v>
          </cell>
          <cell r="J53536">
            <v>1</v>
          </cell>
          <cell r="K53536">
            <v>2</v>
          </cell>
          <cell r="L53536">
            <v>2</v>
          </cell>
          <cell r="M53536">
            <v>45</v>
          </cell>
          <cell r="N53536">
            <v>579988.28989999997</v>
          </cell>
          <cell r="O53536">
            <v>2953177.1979999999</v>
          </cell>
          <cell r="P53536">
            <v>87.804053569999994</v>
          </cell>
          <cell r="Q53536">
            <v>26.69744334</v>
          </cell>
        </row>
        <row r="53537">
          <cell r="H53537" t="str">
            <v>192-16-1</v>
          </cell>
          <cell r="I53537" t="str">
            <v>192-16</v>
          </cell>
          <cell r="J53537">
            <v>1</v>
          </cell>
          <cell r="K53537">
            <v>2</v>
          </cell>
          <cell r="L53537">
            <v>2</v>
          </cell>
          <cell r="M53537">
            <v>45</v>
          </cell>
          <cell r="N53537">
            <v>579784.97169999999</v>
          </cell>
          <cell r="O53537">
            <v>2956876.0290000001</v>
          </cell>
          <cell r="P53537">
            <v>87.802243970000006</v>
          </cell>
          <cell r="Q53537">
            <v>26.730848219999999</v>
          </cell>
        </row>
        <row r="53538">
          <cell r="H53538" t="str">
            <v>192-16-2</v>
          </cell>
          <cell r="I53538" t="str">
            <v>192-16</v>
          </cell>
          <cell r="J53538">
            <v>1</v>
          </cell>
          <cell r="K53538">
            <v>2</v>
          </cell>
          <cell r="L53538">
            <v>2</v>
          </cell>
          <cell r="M53538">
            <v>45</v>
          </cell>
          <cell r="N53538">
            <v>579784.97169999999</v>
          </cell>
          <cell r="O53538">
            <v>2957026.0290000001</v>
          </cell>
          <cell r="P53538">
            <v>87.802253469999997</v>
          </cell>
          <cell r="Q53538">
            <v>26.732202430000001</v>
          </cell>
        </row>
        <row r="53539">
          <cell r="H53539" t="str">
            <v>192-16-3</v>
          </cell>
          <cell r="I53539" t="str">
            <v>192-16</v>
          </cell>
          <cell r="J53539">
            <v>1</v>
          </cell>
          <cell r="K53539">
            <v>2</v>
          </cell>
          <cell r="L53539">
            <v>2</v>
          </cell>
          <cell r="M53539">
            <v>45</v>
          </cell>
          <cell r="N53539">
            <v>579784.97169999999</v>
          </cell>
          <cell r="O53539">
            <v>2957176.0290000001</v>
          </cell>
          <cell r="P53539">
            <v>87.802262970000001</v>
          </cell>
          <cell r="Q53539">
            <v>26.733556629999999</v>
          </cell>
        </row>
        <row r="53540">
          <cell r="H53540" t="str">
            <v>192-16-4</v>
          </cell>
          <cell r="I53540" t="str">
            <v>192-16</v>
          </cell>
          <cell r="J53540">
            <v>1</v>
          </cell>
          <cell r="K53540">
            <v>2</v>
          </cell>
          <cell r="L53540">
            <v>2</v>
          </cell>
          <cell r="M53540">
            <v>45</v>
          </cell>
          <cell r="N53540">
            <v>580084.97169999999</v>
          </cell>
          <cell r="O53540">
            <v>2956876.0290000001</v>
          </cell>
          <cell r="P53540">
            <v>87.805260259999997</v>
          </cell>
          <cell r="Q53540">
            <v>26.730831129999999</v>
          </cell>
        </row>
        <row r="53541">
          <cell r="H53541" t="str">
            <v>192-16-5</v>
          </cell>
          <cell r="I53541" t="str">
            <v>192-16</v>
          </cell>
          <cell r="J53541">
            <v>1</v>
          </cell>
          <cell r="K53541">
            <v>2</v>
          </cell>
          <cell r="L53541">
            <v>2</v>
          </cell>
          <cell r="M53541">
            <v>45</v>
          </cell>
          <cell r="N53541">
            <v>580084.97169999999</v>
          </cell>
          <cell r="O53541">
            <v>2957026.0290000001</v>
          </cell>
          <cell r="P53541">
            <v>87.805269789999997</v>
          </cell>
          <cell r="Q53541">
            <v>26.732185340000001</v>
          </cell>
        </row>
        <row r="53542">
          <cell r="H53542" t="str">
            <v>192-16-6</v>
          </cell>
          <cell r="I53542" t="str">
            <v>192-16</v>
          </cell>
          <cell r="J53542">
            <v>1</v>
          </cell>
          <cell r="K53542">
            <v>2</v>
          </cell>
          <cell r="L53542">
            <v>2</v>
          </cell>
          <cell r="M53542">
            <v>45</v>
          </cell>
          <cell r="N53542">
            <v>580084.97169999999</v>
          </cell>
          <cell r="O53542">
            <v>2957176.0290000001</v>
          </cell>
          <cell r="P53542">
            <v>87.805279330000005</v>
          </cell>
          <cell r="Q53542">
            <v>26.733539539999999</v>
          </cell>
        </row>
        <row r="53543">
          <cell r="H53543" t="str">
            <v>192-17-1</v>
          </cell>
          <cell r="I53543" t="str">
            <v>192-17</v>
          </cell>
          <cell r="J53543">
            <v>1</v>
          </cell>
          <cell r="K53543">
            <v>2</v>
          </cell>
          <cell r="L53543">
            <v>2</v>
          </cell>
          <cell r="M53543">
            <v>45</v>
          </cell>
          <cell r="N53543">
            <v>579881.65350000001</v>
          </cell>
          <cell r="O53543">
            <v>2960874.861</v>
          </cell>
          <cell r="P53543">
            <v>87.803469820000004</v>
          </cell>
          <cell r="Q53543">
            <v>26.76694427</v>
          </cell>
        </row>
        <row r="53544">
          <cell r="H53544" t="str">
            <v>192-17-2</v>
          </cell>
          <cell r="I53544" t="str">
            <v>192-17</v>
          </cell>
          <cell r="J53544">
            <v>1</v>
          </cell>
          <cell r="K53544">
            <v>2</v>
          </cell>
          <cell r="L53544">
            <v>2</v>
          </cell>
          <cell r="M53544">
            <v>45</v>
          </cell>
          <cell r="N53544">
            <v>579881.65350000001</v>
          </cell>
          <cell r="O53544">
            <v>2961024.861</v>
          </cell>
          <cell r="P53544">
            <v>87.803479350000003</v>
          </cell>
          <cell r="Q53544">
            <v>26.768298470000001</v>
          </cell>
        </row>
        <row r="53545">
          <cell r="H53545" t="str">
            <v>192-17-3</v>
          </cell>
          <cell r="I53545" t="str">
            <v>192-17</v>
          </cell>
          <cell r="J53545">
            <v>1</v>
          </cell>
          <cell r="K53545">
            <v>2</v>
          </cell>
          <cell r="L53545">
            <v>2</v>
          </cell>
          <cell r="M53545">
            <v>45</v>
          </cell>
          <cell r="N53545">
            <v>579881.65350000001</v>
          </cell>
          <cell r="O53545">
            <v>2961174.861</v>
          </cell>
          <cell r="P53545">
            <v>87.803488869999995</v>
          </cell>
          <cell r="Q53545">
            <v>26.769652669999999</v>
          </cell>
        </row>
        <row r="53546">
          <cell r="H53546" t="str">
            <v>192-17-4</v>
          </cell>
          <cell r="I53546" t="str">
            <v>192-17</v>
          </cell>
          <cell r="J53546">
            <v>1</v>
          </cell>
          <cell r="K53546">
            <v>2</v>
          </cell>
          <cell r="L53546">
            <v>2</v>
          </cell>
          <cell r="M53546">
            <v>45</v>
          </cell>
          <cell r="N53546">
            <v>580181.65350000001</v>
          </cell>
          <cell r="O53546">
            <v>2960874.861</v>
          </cell>
          <cell r="P53546">
            <v>87.806487050000001</v>
          </cell>
          <cell r="Q53546">
            <v>26.766927129999999</v>
          </cell>
        </row>
        <row r="53547">
          <cell r="H53547" t="str">
            <v>192-17-5</v>
          </cell>
          <cell r="I53547" t="str">
            <v>192-17</v>
          </cell>
          <cell r="J53547">
            <v>1</v>
          </cell>
          <cell r="K53547">
            <v>2</v>
          </cell>
          <cell r="L53547">
            <v>2</v>
          </cell>
          <cell r="M53547">
            <v>45</v>
          </cell>
          <cell r="N53547">
            <v>580181.65350000001</v>
          </cell>
          <cell r="O53547">
            <v>2961024.861</v>
          </cell>
          <cell r="P53547">
            <v>87.806496620000004</v>
          </cell>
          <cell r="Q53547">
            <v>26.768281330000001</v>
          </cell>
        </row>
        <row r="53548">
          <cell r="H53548" t="str">
            <v>192-17-6</v>
          </cell>
          <cell r="I53548" t="str">
            <v>192-17</v>
          </cell>
          <cell r="J53548">
            <v>1</v>
          </cell>
          <cell r="K53548">
            <v>2</v>
          </cell>
          <cell r="L53548">
            <v>2</v>
          </cell>
          <cell r="M53548">
            <v>45</v>
          </cell>
          <cell r="N53548">
            <v>580181.65350000001</v>
          </cell>
          <cell r="O53548">
            <v>2961174.861</v>
          </cell>
          <cell r="P53548">
            <v>87.80650618</v>
          </cell>
          <cell r="Q53548">
            <v>26.769635529999999</v>
          </cell>
        </row>
        <row r="53549">
          <cell r="H53549" t="str">
            <v>192-18-1</v>
          </cell>
          <cell r="I53549" t="str">
            <v>192-18</v>
          </cell>
          <cell r="J53549">
            <v>1</v>
          </cell>
          <cell r="K53549">
            <v>2</v>
          </cell>
          <cell r="L53549">
            <v>2</v>
          </cell>
          <cell r="M53549">
            <v>45</v>
          </cell>
          <cell r="N53549">
            <v>579978.33530000004</v>
          </cell>
          <cell r="O53549">
            <v>2964873.6919999998</v>
          </cell>
          <cell r="P53549">
            <v>87.804696750000005</v>
          </cell>
          <cell r="Q53549">
            <v>26.803040110000001</v>
          </cell>
        </row>
        <row r="53550">
          <cell r="H53550" t="str">
            <v>192-18-2</v>
          </cell>
          <cell r="I53550" t="str">
            <v>192-18</v>
          </cell>
          <cell r="J53550">
            <v>1</v>
          </cell>
          <cell r="K53550">
            <v>2</v>
          </cell>
          <cell r="L53550">
            <v>2</v>
          </cell>
          <cell r="M53550">
            <v>45</v>
          </cell>
          <cell r="N53550">
            <v>579978.33530000004</v>
          </cell>
          <cell r="O53550">
            <v>2965023.6919999998</v>
          </cell>
          <cell r="P53550">
            <v>87.80470631</v>
          </cell>
          <cell r="Q53550">
            <v>26.804394299999998</v>
          </cell>
        </row>
        <row r="53551">
          <cell r="H53551" t="str">
            <v>192-18-3</v>
          </cell>
          <cell r="I53551" t="str">
            <v>192-18</v>
          </cell>
          <cell r="J53551">
            <v>1</v>
          </cell>
          <cell r="K53551">
            <v>2</v>
          </cell>
          <cell r="L53551">
            <v>2</v>
          </cell>
          <cell r="M53551">
            <v>45</v>
          </cell>
          <cell r="N53551">
            <v>579978.33530000004</v>
          </cell>
          <cell r="O53551">
            <v>2965173.6919999998</v>
          </cell>
          <cell r="P53551">
            <v>87.804715869999995</v>
          </cell>
          <cell r="Q53551">
            <v>26.805748489999999</v>
          </cell>
        </row>
        <row r="53552">
          <cell r="H53552" t="str">
            <v>192-18-4</v>
          </cell>
          <cell r="I53552" t="str">
            <v>192-18</v>
          </cell>
          <cell r="J53552">
            <v>1</v>
          </cell>
          <cell r="K53552">
            <v>2</v>
          </cell>
          <cell r="L53552">
            <v>2</v>
          </cell>
          <cell r="M53552">
            <v>45</v>
          </cell>
          <cell r="N53552">
            <v>580278.33530000004</v>
          </cell>
          <cell r="O53552">
            <v>2964873.6919999998</v>
          </cell>
          <cell r="P53552">
            <v>87.807714939999997</v>
          </cell>
          <cell r="Q53552">
            <v>26.80302292</v>
          </cell>
        </row>
        <row r="53553">
          <cell r="H53553" t="str">
            <v>192-18-5</v>
          </cell>
          <cell r="I53553" t="str">
            <v>192-18</v>
          </cell>
          <cell r="J53553">
            <v>1</v>
          </cell>
          <cell r="K53553">
            <v>2</v>
          </cell>
          <cell r="L53553">
            <v>2</v>
          </cell>
          <cell r="M53553">
            <v>45</v>
          </cell>
          <cell r="N53553">
            <v>580278.33530000004</v>
          </cell>
          <cell r="O53553">
            <v>2965023.6919999998</v>
          </cell>
          <cell r="P53553">
            <v>87.807724530000002</v>
          </cell>
          <cell r="Q53553">
            <v>26.804377110000001</v>
          </cell>
        </row>
        <row r="53554">
          <cell r="H53554" t="str">
            <v>192-18-6</v>
          </cell>
          <cell r="I53554" t="str">
            <v>192-18</v>
          </cell>
          <cell r="J53554">
            <v>1</v>
          </cell>
          <cell r="K53554">
            <v>2</v>
          </cell>
          <cell r="L53554">
            <v>2</v>
          </cell>
          <cell r="M53554">
            <v>45</v>
          </cell>
          <cell r="N53554">
            <v>580278.33530000004</v>
          </cell>
          <cell r="O53554">
            <v>2965173.6919999998</v>
          </cell>
          <cell r="P53554">
            <v>87.80773413</v>
          </cell>
          <cell r="Q53554">
            <v>26.805731309999999</v>
          </cell>
        </row>
        <row r="53555">
          <cell r="H53555" t="str">
            <v>192-19-1</v>
          </cell>
          <cell r="I53555" t="str">
            <v>192-19</v>
          </cell>
          <cell r="J53555">
            <v>1</v>
          </cell>
          <cell r="K53555">
            <v>3</v>
          </cell>
          <cell r="L53555">
            <v>3</v>
          </cell>
          <cell r="M53555">
            <v>45</v>
          </cell>
          <cell r="N53555">
            <v>580075.0172</v>
          </cell>
          <cell r="O53555">
            <v>2968872.5240000002</v>
          </cell>
          <cell r="P53555">
            <v>87.805924779999998</v>
          </cell>
          <cell r="Q53555">
            <v>26.83913574</v>
          </cell>
        </row>
        <row r="53556">
          <cell r="H53556" t="str">
            <v>192-19-2</v>
          </cell>
          <cell r="I53556" t="str">
            <v>192-19</v>
          </cell>
          <cell r="J53556">
            <v>1</v>
          </cell>
          <cell r="K53556">
            <v>3</v>
          </cell>
          <cell r="L53556">
            <v>3</v>
          </cell>
          <cell r="M53556">
            <v>45</v>
          </cell>
          <cell r="N53556">
            <v>580075.0172</v>
          </cell>
          <cell r="O53556">
            <v>2969022.5240000002</v>
          </cell>
          <cell r="P53556">
            <v>87.805934370000003</v>
          </cell>
          <cell r="Q53556">
            <v>26.84048992</v>
          </cell>
        </row>
        <row r="53557">
          <cell r="H53557" t="str">
            <v>192-19-3</v>
          </cell>
          <cell r="I53557" t="str">
            <v>192-19</v>
          </cell>
          <cell r="J53557">
            <v>1</v>
          </cell>
          <cell r="K53557">
            <v>3</v>
          </cell>
          <cell r="L53557">
            <v>3</v>
          </cell>
          <cell r="M53557">
            <v>45</v>
          </cell>
          <cell r="N53557">
            <v>580075.0172</v>
          </cell>
          <cell r="O53557">
            <v>2969172.5240000002</v>
          </cell>
          <cell r="P53557">
            <v>87.805943959999993</v>
          </cell>
          <cell r="Q53557">
            <v>26.84184411</v>
          </cell>
        </row>
        <row r="53558">
          <cell r="H53558" t="str">
            <v>192-19-4</v>
          </cell>
          <cell r="I53558" t="str">
            <v>192-19</v>
          </cell>
          <cell r="J53558">
            <v>1</v>
          </cell>
          <cell r="K53558">
            <v>3</v>
          </cell>
          <cell r="L53558">
            <v>3</v>
          </cell>
          <cell r="M53558">
            <v>45</v>
          </cell>
          <cell r="N53558">
            <v>580375.0172</v>
          </cell>
          <cell r="O53558">
            <v>2968872.5240000002</v>
          </cell>
          <cell r="P53558">
            <v>87.808943929999998</v>
          </cell>
          <cell r="Q53558">
            <v>26.839118500000001</v>
          </cell>
        </row>
        <row r="53559">
          <cell r="H53559" t="str">
            <v>192-19-5</v>
          </cell>
          <cell r="I53559" t="str">
            <v>192-19</v>
          </cell>
          <cell r="J53559">
            <v>1</v>
          </cell>
          <cell r="K53559">
            <v>3</v>
          </cell>
          <cell r="L53559">
            <v>3</v>
          </cell>
          <cell r="M53559">
            <v>45</v>
          </cell>
          <cell r="N53559">
            <v>580375.0172</v>
          </cell>
          <cell r="O53559">
            <v>2969022.5240000002</v>
          </cell>
          <cell r="P53559">
            <v>87.808953549999998</v>
          </cell>
          <cell r="Q53559">
            <v>26.840472689999999</v>
          </cell>
        </row>
        <row r="53560">
          <cell r="H53560" t="str">
            <v>192-19-6</v>
          </cell>
          <cell r="I53560" t="str">
            <v>192-19</v>
          </cell>
          <cell r="J53560">
            <v>1</v>
          </cell>
          <cell r="K53560">
            <v>3</v>
          </cell>
          <cell r="L53560">
            <v>3</v>
          </cell>
          <cell r="M53560">
            <v>45</v>
          </cell>
          <cell r="N53560">
            <v>580375.0172</v>
          </cell>
          <cell r="O53560">
            <v>2969172.5240000002</v>
          </cell>
          <cell r="P53560">
            <v>87.808963169999998</v>
          </cell>
          <cell r="Q53560">
            <v>26.841826869999998</v>
          </cell>
        </row>
        <row r="53561">
          <cell r="H53561" t="str">
            <v>192-20-1</v>
          </cell>
          <cell r="I53561" t="str">
            <v>192-20</v>
          </cell>
          <cell r="J53561">
            <v>1</v>
          </cell>
          <cell r="K53561">
            <v>3</v>
          </cell>
          <cell r="L53561">
            <v>3</v>
          </cell>
          <cell r="M53561">
            <v>45</v>
          </cell>
          <cell r="N53561">
            <v>580171.69900000002</v>
          </cell>
          <cell r="O53561">
            <v>2972871.355</v>
          </cell>
          <cell r="P53561">
            <v>87.807153909999997</v>
          </cell>
          <cell r="Q53561">
            <v>26.875231159999998</v>
          </cell>
        </row>
        <row r="53562">
          <cell r="H53562" t="str">
            <v>192-20-2</v>
          </cell>
          <cell r="I53562" t="str">
            <v>192-20</v>
          </cell>
          <cell r="J53562">
            <v>1</v>
          </cell>
          <cell r="K53562">
            <v>3</v>
          </cell>
          <cell r="L53562">
            <v>3</v>
          </cell>
          <cell r="M53562">
            <v>45</v>
          </cell>
          <cell r="N53562">
            <v>580171.69900000002</v>
          </cell>
          <cell r="O53562">
            <v>2973021.355</v>
          </cell>
          <cell r="P53562">
            <v>87.807163520000003</v>
          </cell>
          <cell r="Q53562">
            <v>26.876585330000001</v>
          </cell>
        </row>
        <row r="53563">
          <cell r="H53563" t="str">
            <v>192-20-3</v>
          </cell>
          <cell r="I53563" t="str">
            <v>192-20</v>
          </cell>
          <cell r="J53563">
            <v>1</v>
          </cell>
          <cell r="K53563">
            <v>3</v>
          </cell>
          <cell r="L53563">
            <v>3</v>
          </cell>
          <cell r="M53563">
            <v>45</v>
          </cell>
          <cell r="N53563">
            <v>580171.69900000002</v>
          </cell>
          <cell r="O53563">
            <v>2973171.355</v>
          </cell>
          <cell r="P53563">
            <v>87.807173140000003</v>
          </cell>
          <cell r="Q53563">
            <v>26.877939510000001</v>
          </cell>
        </row>
        <row r="53564">
          <cell r="H53564" t="str">
            <v>192-20-4</v>
          </cell>
          <cell r="I53564" t="str">
            <v>192-20</v>
          </cell>
          <cell r="J53564">
            <v>1</v>
          </cell>
          <cell r="K53564">
            <v>3</v>
          </cell>
          <cell r="L53564">
            <v>3</v>
          </cell>
          <cell r="M53564">
            <v>45</v>
          </cell>
          <cell r="N53564">
            <v>580471.69900000002</v>
          </cell>
          <cell r="O53564">
            <v>2972871.355</v>
          </cell>
          <cell r="P53564">
            <v>87.810174009999997</v>
          </cell>
          <cell r="Q53564">
            <v>26.87521387</v>
          </cell>
        </row>
        <row r="53565">
          <cell r="H53565" t="str">
            <v>192-20-5</v>
          </cell>
          <cell r="I53565" t="str">
            <v>192-20</v>
          </cell>
          <cell r="J53565">
            <v>1</v>
          </cell>
          <cell r="K53565">
            <v>3</v>
          </cell>
          <cell r="L53565">
            <v>3</v>
          </cell>
          <cell r="M53565">
            <v>45</v>
          </cell>
          <cell r="N53565">
            <v>580471.69900000002</v>
          </cell>
          <cell r="O53565">
            <v>2973021.355</v>
          </cell>
          <cell r="P53565">
            <v>87.810183660000007</v>
          </cell>
          <cell r="Q53565">
            <v>26.876568049999999</v>
          </cell>
        </row>
        <row r="53566">
          <cell r="H53566" t="str">
            <v>192-20-6</v>
          </cell>
          <cell r="I53566" t="str">
            <v>192-20</v>
          </cell>
          <cell r="J53566">
            <v>1</v>
          </cell>
          <cell r="K53566">
            <v>3</v>
          </cell>
          <cell r="L53566">
            <v>3</v>
          </cell>
          <cell r="M53566">
            <v>45</v>
          </cell>
          <cell r="N53566">
            <v>580471.69900000002</v>
          </cell>
          <cell r="O53566">
            <v>2973171.355</v>
          </cell>
          <cell r="P53566">
            <v>87.810193319999996</v>
          </cell>
          <cell r="Q53566">
            <v>26.877922229999999</v>
          </cell>
        </row>
        <row r="53567">
          <cell r="H53567" t="str">
            <v>192-21-1</v>
          </cell>
          <cell r="I53567" t="str">
            <v>192-21</v>
          </cell>
          <cell r="J53567">
            <v>1</v>
          </cell>
          <cell r="K53567">
            <v>3</v>
          </cell>
          <cell r="L53567">
            <v>3</v>
          </cell>
          <cell r="M53567">
            <v>45</v>
          </cell>
          <cell r="N53567">
            <v>580268.38080000004</v>
          </cell>
          <cell r="O53567">
            <v>2976870.1860000002</v>
          </cell>
          <cell r="P53567">
            <v>87.808384129999993</v>
          </cell>
          <cell r="Q53567">
            <v>26.91132636</v>
          </cell>
        </row>
        <row r="53568">
          <cell r="H53568" t="str">
            <v>192-21-2</v>
          </cell>
          <cell r="I53568" t="str">
            <v>192-21</v>
          </cell>
          <cell r="J53568">
            <v>1</v>
          </cell>
          <cell r="K53568">
            <v>3</v>
          </cell>
          <cell r="L53568">
            <v>3</v>
          </cell>
          <cell r="M53568">
            <v>45</v>
          </cell>
          <cell r="N53568">
            <v>580268.38080000004</v>
          </cell>
          <cell r="O53568">
            <v>2977020.1860000002</v>
          </cell>
          <cell r="P53568">
            <v>87.808393780000003</v>
          </cell>
          <cell r="Q53568">
            <v>26.912680529999999</v>
          </cell>
        </row>
        <row r="53569">
          <cell r="H53569" t="str">
            <v>192-21-3</v>
          </cell>
          <cell r="I53569" t="str">
            <v>192-21</v>
          </cell>
          <cell r="J53569">
            <v>1</v>
          </cell>
          <cell r="K53569">
            <v>3</v>
          </cell>
          <cell r="L53569">
            <v>3</v>
          </cell>
          <cell r="M53569">
            <v>45</v>
          </cell>
          <cell r="N53569">
            <v>580268.38080000004</v>
          </cell>
          <cell r="O53569">
            <v>2977170.1860000002</v>
          </cell>
          <cell r="P53569">
            <v>87.808403429999998</v>
          </cell>
          <cell r="Q53569">
            <v>26.914034699999998</v>
          </cell>
        </row>
        <row r="53570">
          <cell r="H53570" t="str">
            <v>192-21-4</v>
          </cell>
          <cell r="I53570" t="str">
            <v>192-21</v>
          </cell>
          <cell r="J53570">
            <v>1</v>
          </cell>
          <cell r="K53570">
            <v>3</v>
          </cell>
          <cell r="L53570">
            <v>3</v>
          </cell>
          <cell r="M53570">
            <v>45</v>
          </cell>
          <cell r="N53570">
            <v>580568.38080000004</v>
          </cell>
          <cell r="O53570">
            <v>2976870.1860000002</v>
          </cell>
          <cell r="P53570">
            <v>87.811405190000002</v>
          </cell>
          <cell r="Q53570">
            <v>26.911309030000002</v>
          </cell>
        </row>
        <row r="53571">
          <cell r="H53571" t="str">
            <v>192-21-5</v>
          </cell>
          <cell r="I53571" t="str">
            <v>192-21</v>
          </cell>
          <cell r="J53571">
            <v>1</v>
          </cell>
          <cell r="K53571">
            <v>3</v>
          </cell>
          <cell r="L53571">
            <v>3</v>
          </cell>
          <cell r="M53571">
            <v>45</v>
          </cell>
          <cell r="N53571">
            <v>580568.38080000004</v>
          </cell>
          <cell r="O53571">
            <v>2977020.1860000002</v>
          </cell>
          <cell r="P53571">
            <v>87.811414880000001</v>
          </cell>
          <cell r="Q53571">
            <v>26.912663200000001</v>
          </cell>
        </row>
        <row r="53572">
          <cell r="H53572" t="str">
            <v>192-21-6</v>
          </cell>
          <cell r="I53572" t="str">
            <v>192-21</v>
          </cell>
          <cell r="J53572">
            <v>1</v>
          </cell>
          <cell r="K53572">
            <v>3</v>
          </cell>
          <cell r="L53572">
            <v>3</v>
          </cell>
          <cell r="M53572">
            <v>45</v>
          </cell>
          <cell r="N53572">
            <v>580568.38080000004</v>
          </cell>
          <cell r="O53572">
            <v>2977170.1860000002</v>
          </cell>
          <cell r="P53572">
            <v>87.811424560000006</v>
          </cell>
          <cell r="Q53572">
            <v>26.91401737</v>
          </cell>
        </row>
        <row r="53573">
          <cell r="H53573" t="str">
            <v>192-22-1</v>
          </cell>
          <cell r="I53573" t="str">
            <v>192-22</v>
          </cell>
          <cell r="J53573">
            <v>1</v>
          </cell>
          <cell r="K53573">
            <v>3</v>
          </cell>
          <cell r="L53573">
            <v>3</v>
          </cell>
          <cell r="M53573">
            <v>45</v>
          </cell>
          <cell r="N53573">
            <v>580365.06259999995</v>
          </cell>
          <cell r="O53573">
            <v>2980869.0180000002</v>
          </cell>
          <cell r="P53573">
            <v>87.809615460000003</v>
          </cell>
          <cell r="Q53573">
            <v>26.94742136</v>
          </cell>
        </row>
        <row r="53574">
          <cell r="H53574" t="str">
            <v>192-22-2</v>
          </cell>
          <cell r="I53574" t="str">
            <v>192-22</v>
          </cell>
          <cell r="J53574">
            <v>1</v>
          </cell>
          <cell r="K53574">
            <v>3</v>
          </cell>
          <cell r="L53574">
            <v>3</v>
          </cell>
          <cell r="M53574">
            <v>45</v>
          </cell>
          <cell r="N53574">
            <v>580365.06259999995</v>
          </cell>
          <cell r="O53574">
            <v>2981019.0180000002</v>
          </cell>
          <cell r="P53574">
            <v>87.809625139999994</v>
          </cell>
          <cell r="Q53574">
            <v>26.948775520000002</v>
          </cell>
        </row>
        <row r="53575">
          <cell r="H53575" t="str">
            <v>192-22-3</v>
          </cell>
          <cell r="I53575" t="str">
            <v>192-22</v>
          </cell>
          <cell r="J53575">
            <v>1</v>
          </cell>
          <cell r="K53575">
            <v>3</v>
          </cell>
          <cell r="L53575">
            <v>3</v>
          </cell>
          <cell r="M53575">
            <v>45</v>
          </cell>
          <cell r="N53575">
            <v>580365.06259999995</v>
          </cell>
          <cell r="O53575">
            <v>2981169.0180000002</v>
          </cell>
          <cell r="P53575">
            <v>87.809634819999999</v>
          </cell>
          <cell r="Q53575">
            <v>26.950129690000001</v>
          </cell>
        </row>
        <row r="53576">
          <cell r="H53576" t="str">
            <v>192-22-4</v>
          </cell>
          <cell r="I53576" t="str">
            <v>192-22</v>
          </cell>
          <cell r="J53576">
            <v>1</v>
          </cell>
          <cell r="K53576">
            <v>3</v>
          </cell>
          <cell r="L53576">
            <v>3</v>
          </cell>
          <cell r="M53576">
            <v>45</v>
          </cell>
          <cell r="N53576">
            <v>580665.06259999995</v>
          </cell>
          <cell r="O53576">
            <v>2980869.0180000002</v>
          </cell>
          <cell r="P53576">
            <v>87.812637480000006</v>
          </cell>
          <cell r="Q53576">
            <v>26.947403980000001</v>
          </cell>
        </row>
        <row r="53577">
          <cell r="H53577" t="str">
            <v>192-22-5</v>
          </cell>
          <cell r="I53577" t="str">
            <v>192-22</v>
          </cell>
          <cell r="J53577">
            <v>1</v>
          </cell>
          <cell r="K53577">
            <v>3</v>
          </cell>
          <cell r="L53577">
            <v>3</v>
          </cell>
          <cell r="M53577">
            <v>45</v>
          </cell>
          <cell r="N53577">
            <v>580665.06259999995</v>
          </cell>
          <cell r="O53577">
            <v>2981019.0180000002</v>
          </cell>
          <cell r="P53577">
            <v>87.812647200000001</v>
          </cell>
          <cell r="Q53577">
            <v>26.94875815</v>
          </cell>
        </row>
        <row r="53578">
          <cell r="H53578" t="str">
            <v>192-22-6</v>
          </cell>
          <cell r="I53578" t="str">
            <v>192-22</v>
          </cell>
          <cell r="J53578">
            <v>1</v>
          </cell>
          <cell r="K53578">
            <v>3</v>
          </cell>
          <cell r="L53578">
            <v>3</v>
          </cell>
          <cell r="M53578">
            <v>45</v>
          </cell>
          <cell r="N53578">
            <v>580665.06259999995</v>
          </cell>
          <cell r="O53578">
            <v>2981169.0180000002</v>
          </cell>
          <cell r="P53578">
            <v>87.812656910000001</v>
          </cell>
          <cell r="Q53578">
            <v>26.950112310000002</v>
          </cell>
        </row>
        <row r="53579">
          <cell r="H53579" t="str">
            <v>192-23-1</v>
          </cell>
          <cell r="I53579" t="str">
            <v>192-23</v>
          </cell>
          <cell r="J53579">
            <v>1</v>
          </cell>
          <cell r="K53579">
            <v>3</v>
          </cell>
          <cell r="L53579">
            <v>3</v>
          </cell>
          <cell r="M53579">
            <v>45</v>
          </cell>
          <cell r="N53579">
            <v>580461.74450000003</v>
          </cell>
          <cell r="O53579">
            <v>2984867.8489999999</v>
          </cell>
          <cell r="P53579">
            <v>87.810847890000005</v>
          </cell>
          <cell r="Q53579">
            <v>26.98351615</v>
          </cell>
        </row>
        <row r="53580">
          <cell r="H53580" t="str">
            <v>192-23-2</v>
          </cell>
          <cell r="I53580" t="str">
            <v>192-23</v>
          </cell>
          <cell r="J53580">
            <v>1</v>
          </cell>
          <cell r="K53580">
            <v>3</v>
          </cell>
          <cell r="L53580">
            <v>3</v>
          </cell>
          <cell r="M53580">
            <v>45</v>
          </cell>
          <cell r="N53580">
            <v>580461.74450000003</v>
          </cell>
          <cell r="O53580">
            <v>2985017.8489999999</v>
          </cell>
          <cell r="P53580">
            <v>87.810857600000006</v>
          </cell>
          <cell r="Q53580">
            <v>26.984870300000001</v>
          </cell>
        </row>
        <row r="53581">
          <cell r="H53581" t="str">
            <v>192-23-3</v>
          </cell>
          <cell r="I53581" t="str">
            <v>192-23</v>
          </cell>
          <cell r="J53581">
            <v>1</v>
          </cell>
          <cell r="K53581">
            <v>3</v>
          </cell>
          <cell r="L53581">
            <v>3</v>
          </cell>
          <cell r="M53581">
            <v>45</v>
          </cell>
          <cell r="N53581">
            <v>580461.74450000003</v>
          </cell>
          <cell r="O53581">
            <v>2985167.8489999999</v>
          </cell>
          <cell r="P53581">
            <v>87.810867310000006</v>
          </cell>
          <cell r="Q53581">
            <v>26.986224459999999</v>
          </cell>
        </row>
        <row r="53582">
          <cell r="H53582" t="str">
            <v>192-23-4</v>
          </cell>
          <cell r="I53582" t="str">
            <v>192-23</v>
          </cell>
          <cell r="J53582">
            <v>1</v>
          </cell>
          <cell r="K53582">
            <v>3</v>
          </cell>
          <cell r="L53582">
            <v>3</v>
          </cell>
          <cell r="M53582">
            <v>45</v>
          </cell>
          <cell r="N53582">
            <v>580761.74450000003</v>
          </cell>
          <cell r="O53582">
            <v>2984867.8489999999</v>
          </cell>
          <cell r="P53582">
            <v>87.813870879999996</v>
          </cell>
          <cell r="Q53582">
            <v>26.98349872</v>
          </cell>
        </row>
        <row r="53583">
          <cell r="H53583" t="str">
            <v>192-23-5</v>
          </cell>
          <cell r="I53583" t="str">
            <v>192-23</v>
          </cell>
          <cell r="J53583">
            <v>1</v>
          </cell>
          <cell r="K53583">
            <v>3</v>
          </cell>
          <cell r="L53583">
            <v>3</v>
          </cell>
          <cell r="M53583">
            <v>45</v>
          </cell>
          <cell r="N53583">
            <v>580761.74450000003</v>
          </cell>
          <cell r="O53583">
            <v>2985017.8489999999</v>
          </cell>
          <cell r="P53583">
            <v>87.813880620000006</v>
          </cell>
          <cell r="Q53583">
            <v>26.984852879999998</v>
          </cell>
        </row>
        <row r="53584">
          <cell r="H53584" t="str">
            <v>192-23-6</v>
          </cell>
          <cell r="I53584" t="str">
            <v>192-23</v>
          </cell>
          <cell r="J53584">
            <v>1</v>
          </cell>
          <cell r="K53584">
            <v>3</v>
          </cell>
          <cell r="L53584">
            <v>3</v>
          </cell>
          <cell r="M53584">
            <v>45</v>
          </cell>
          <cell r="N53584">
            <v>580761.74450000003</v>
          </cell>
          <cell r="O53584">
            <v>2985167.8489999999</v>
          </cell>
          <cell r="P53584">
            <v>87.813890360000002</v>
          </cell>
          <cell r="Q53584">
            <v>26.986207029999999</v>
          </cell>
        </row>
        <row r="53585">
          <cell r="H53585" t="str">
            <v>192-24-1</v>
          </cell>
          <cell r="I53585" t="str">
            <v>192-24</v>
          </cell>
          <cell r="J53585">
            <v>1</v>
          </cell>
          <cell r="K53585">
            <v>3</v>
          </cell>
          <cell r="L53585">
            <v>3</v>
          </cell>
          <cell r="M53585">
            <v>45</v>
          </cell>
          <cell r="N53585">
            <v>580558.42630000005</v>
          </cell>
          <cell r="O53585">
            <v>2988866.6809999999</v>
          </cell>
          <cell r="P53585">
            <v>87.812081430000006</v>
          </cell>
          <cell r="Q53585">
            <v>27.019610719999999</v>
          </cell>
        </row>
        <row r="53586">
          <cell r="H53586" t="str">
            <v>192-24-2</v>
          </cell>
          <cell r="I53586" t="str">
            <v>192-24</v>
          </cell>
          <cell r="J53586">
            <v>1</v>
          </cell>
          <cell r="K53586">
            <v>3</v>
          </cell>
          <cell r="L53586">
            <v>3</v>
          </cell>
          <cell r="M53586">
            <v>45</v>
          </cell>
          <cell r="N53586">
            <v>580558.42630000005</v>
          </cell>
          <cell r="O53586">
            <v>2989016.6809999999</v>
          </cell>
          <cell r="P53586">
            <v>87.812091170000002</v>
          </cell>
          <cell r="Q53586">
            <v>27.02096487</v>
          </cell>
        </row>
        <row r="53587">
          <cell r="H53587" t="str">
            <v>192-24-3</v>
          </cell>
          <cell r="I53587" t="str">
            <v>192-24</v>
          </cell>
          <cell r="J53587">
            <v>1</v>
          </cell>
          <cell r="K53587">
            <v>3</v>
          </cell>
          <cell r="L53587">
            <v>3</v>
          </cell>
          <cell r="M53587">
            <v>45</v>
          </cell>
          <cell r="N53587">
            <v>580558.42630000005</v>
          </cell>
          <cell r="O53587">
            <v>2989166.6809999999</v>
          </cell>
          <cell r="P53587">
            <v>87.812100909999998</v>
          </cell>
          <cell r="Q53587">
            <v>27.022319020000001</v>
          </cell>
        </row>
        <row r="53588">
          <cell r="H53588" t="str">
            <v>192-24-4</v>
          </cell>
          <cell r="I53588" t="str">
            <v>192-24</v>
          </cell>
          <cell r="J53588">
            <v>1</v>
          </cell>
          <cell r="K53588">
            <v>3</v>
          </cell>
          <cell r="L53588">
            <v>3</v>
          </cell>
          <cell r="M53588">
            <v>45</v>
          </cell>
          <cell r="N53588">
            <v>580858.42630000005</v>
          </cell>
          <cell r="O53588">
            <v>2988866.6809999999</v>
          </cell>
          <cell r="P53588">
            <v>87.815105380000006</v>
          </cell>
          <cell r="Q53588">
            <v>27.01959325</v>
          </cell>
        </row>
        <row r="53589">
          <cell r="H53589" t="str">
            <v>192-24-5</v>
          </cell>
          <cell r="I53589" t="str">
            <v>192-24</v>
          </cell>
          <cell r="J53589">
            <v>1</v>
          </cell>
          <cell r="K53589">
            <v>3</v>
          </cell>
          <cell r="L53589">
            <v>3</v>
          </cell>
          <cell r="M53589">
            <v>45</v>
          </cell>
          <cell r="N53589">
            <v>580858.42630000005</v>
          </cell>
          <cell r="O53589">
            <v>2989016.6809999999</v>
          </cell>
          <cell r="P53589">
            <v>87.815115149999997</v>
          </cell>
          <cell r="Q53589">
            <v>27.020947400000001</v>
          </cell>
        </row>
        <row r="53590">
          <cell r="H53590" t="str">
            <v>192-24-6</v>
          </cell>
          <cell r="I53590" t="str">
            <v>192-24</v>
          </cell>
          <cell r="J53590">
            <v>1</v>
          </cell>
          <cell r="K53590">
            <v>3</v>
          </cell>
          <cell r="L53590">
            <v>3</v>
          </cell>
          <cell r="M53590">
            <v>45</v>
          </cell>
          <cell r="N53590">
            <v>580858.42630000005</v>
          </cell>
          <cell r="O53590">
            <v>2989166.6809999999</v>
          </cell>
          <cell r="P53590">
            <v>87.815124929999996</v>
          </cell>
          <cell r="Q53590">
            <v>27.022301540000001</v>
          </cell>
        </row>
        <row r="53591">
          <cell r="H53591" t="str">
            <v>192-25-1</v>
          </cell>
          <cell r="I53591" t="str">
            <v>192-25</v>
          </cell>
          <cell r="J53591">
            <v>1</v>
          </cell>
          <cell r="K53591">
            <v>3</v>
          </cell>
          <cell r="L53591">
            <v>3</v>
          </cell>
          <cell r="M53591">
            <v>45</v>
          </cell>
          <cell r="N53591">
            <v>580655.10809999995</v>
          </cell>
          <cell r="O53591">
            <v>2992865.5120000001</v>
          </cell>
          <cell r="P53591">
            <v>87.813316080000007</v>
          </cell>
          <cell r="Q53591">
            <v>27.055705079999999</v>
          </cell>
        </row>
        <row r="53592">
          <cell r="H53592" t="str">
            <v>192-25-2</v>
          </cell>
          <cell r="I53592" t="str">
            <v>192-25</v>
          </cell>
          <cell r="J53592">
            <v>1</v>
          </cell>
          <cell r="K53592">
            <v>3</v>
          </cell>
          <cell r="L53592">
            <v>3</v>
          </cell>
          <cell r="M53592">
            <v>45</v>
          </cell>
          <cell r="N53592">
            <v>580655.10809999995</v>
          </cell>
          <cell r="O53592">
            <v>2993015.5120000001</v>
          </cell>
          <cell r="P53592">
            <v>87.813325849999998</v>
          </cell>
          <cell r="Q53592">
            <v>27.057059219999999</v>
          </cell>
        </row>
        <row r="53593">
          <cell r="H53593" t="str">
            <v>192-25-3</v>
          </cell>
          <cell r="I53593" t="str">
            <v>192-25</v>
          </cell>
          <cell r="J53593">
            <v>1</v>
          </cell>
          <cell r="K53593">
            <v>3</v>
          </cell>
          <cell r="L53593">
            <v>3</v>
          </cell>
          <cell r="M53593">
            <v>45</v>
          </cell>
          <cell r="N53593">
            <v>580655.10809999995</v>
          </cell>
          <cell r="O53593">
            <v>2993165.5120000001</v>
          </cell>
          <cell r="P53593">
            <v>87.813335609999996</v>
          </cell>
          <cell r="Q53593">
            <v>27.05841337</v>
          </cell>
        </row>
        <row r="53594">
          <cell r="H53594" t="str">
            <v>192-25-4</v>
          </cell>
          <cell r="I53594" t="str">
            <v>192-25</v>
          </cell>
          <cell r="J53594">
            <v>1</v>
          </cell>
          <cell r="K53594">
            <v>3</v>
          </cell>
          <cell r="L53594">
            <v>3</v>
          </cell>
          <cell r="M53594">
            <v>45</v>
          </cell>
          <cell r="N53594">
            <v>580955.10809999995</v>
          </cell>
          <cell r="O53594">
            <v>2992865.5120000001</v>
          </cell>
          <cell r="P53594">
            <v>87.816340999999994</v>
          </cell>
          <cell r="Q53594">
            <v>27.055687559999999</v>
          </cell>
        </row>
        <row r="53595">
          <cell r="H53595" t="str">
            <v>192-25-5</v>
          </cell>
          <cell r="I53595" t="str">
            <v>192-25</v>
          </cell>
          <cell r="J53595">
            <v>1</v>
          </cell>
          <cell r="K53595">
            <v>3</v>
          </cell>
          <cell r="L53595">
            <v>3</v>
          </cell>
          <cell r="M53595">
            <v>45</v>
          </cell>
          <cell r="N53595">
            <v>580955.10809999995</v>
          </cell>
          <cell r="O53595">
            <v>2993015.5120000001</v>
          </cell>
          <cell r="P53595">
            <v>87.816350799999995</v>
          </cell>
          <cell r="Q53595">
            <v>27.057041699999999</v>
          </cell>
        </row>
        <row r="53596">
          <cell r="H53596" t="str">
            <v>192-25-6</v>
          </cell>
          <cell r="I53596" t="str">
            <v>192-25</v>
          </cell>
          <cell r="J53596">
            <v>1</v>
          </cell>
          <cell r="K53596">
            <v>3</v>
          </cell>
          <cell r="L53596">
            <v>3</v>
          </cell>
          <cell r="M53596">
            <v>45</v>
          </cell>
          <cell r="N53596">
            <v>580955.10809999995</v>
          </cell>
          <cell r="O53596">
            <v>2993165.5120000001</v>
          </cell>
          <cell r="P53596">
            <v>87.816360599999996</v>
          </cell>
          <cell r="Q53596">
            <v>27.058395839999999</v>
          </cell>
        </row>
        <row r="53597">
          <cell r="H53597" t="str">
            <v>192-26-1</v>
          </cell>
          <cell r="I53597" t="str">
            <v>192-26</v>
          </cell>
          <cell r="J53597">
            <v>1</v>
          </cell>
          <cell r="K53597">
            <v>3</v>
          </cell>
          <cell r="L53597">
            <v>3</v>
          </cell>
          <cell r="M53597">
            <v>45</v>
          </cell>
          <cell r="N53597">
            <v>580751.78989999997</v>
          </cell>
          <cell r="O53597">
            <v>2996864.3429999999</v>
          </cell>
          <cell r="P53597">
            <v>87.814551839999993</v>
          </cell>
          <cell r="Q53597">
            <v>27.091799229999999</v>
          </cell>
        </row>
        <row r="53598">
          <cell r="H53598" t="str">
            <v>192-26-2</v>
          </cell>
          <cell r="I53598" t="str">
            <v>192-26</v>
          </cell>
          <cell r="J53598">
            <v>1</v>
          </cell>
          <cell r="K53598">
            <v>3</v>
          </cell>
          <cell r="L53598">
            <v>3</v>
          </cell>
          <cell r="M53598">
            <v>45</v>
          </cell>
          <cell r="N53598">
            <v>580751.78989999997</v>
          </cell>
          <cell r="O53598">
            <v>2997014.3429999999</v>
          </cell>
          <cell r="P53598">
            <v>87.814561639999994</v>
          </cell>
          <cell r="Q53598">
            <v>27.09315337</v>
          </cell>
        </row>
        <row r="53599">
          <cell r="H53599" t="str">
            <v>192-26-3</v>
          </cell>
          <cell r="I53599" t="str">
            <v>192-26</v>
          </cell>
          <cell r="J53599">
            <v>1</v>
          </cell>
          <cell r="K53599">
            <v>3</v>
          </cell>
          <cell r="L53599">
            <v>3</v>
          </cell>
          <cell r="M53599">
            <v>45</v>
          </cell>
          <cell r="N53599">
            <v>580751.78989999997</v>
          </cell>
          <cell r="O53599">
            <v>2997164.3429999999</v>
          </cell>
          <cell r="P53599">
            <v>87.814571430000001</v>
          </cell>
          <cell r="Q53599">
            <v>27.094507499999999</v>
          </cell>
        </row>
        <row r="53600">
          <cell r="H53600" t="str">
            <v>192-26-4</v>
          </cell>
          <cell r="I53600" t="str">
            <v>192-26</v>
          </cell>
          <cell r="J53600">
            <v>1</v>
          </cell>
          <cell r="K53600">
            <v>3</v>
          </cell>
          <cell r="L53600">
            <v>3</v>
          </cell>
          <cell r="M53600">
            <v>45</v>
          </cell>
          <cell r="N53600">
            <v>581051.78989999997</v>
          </cell>
          <cell r="O53600">
            <v>2996864.3429999999</v>
          </cell>
          <cell r="P53600">
            <v>87.817577720000003</v>
          </cell>
          <cell r="Q53600">
            <v>27.091781659999999</v>
          </cell>
        </row>
        <row r="53601">
          <cell r="H53601" t="str">
            <v>192-26-5</v>
          </cell>
          <cell r="I53601" t="str">
            <v>192-26</v>
          </cell>
          <cell r="J53601">
            <v>1</v>
          </cell>
          <cell r="K53601">
            <v>3</v>
          </cell>
          <cell r="L53601">
            <v>3</v>
          </cell>
          <cell r="M53601">
            <v>45</v>
          </cell>
          <cell r="N53601">
            <v>581051.78989999997</v>
          </cell>
          <cell r="O53601">
            <v>2997014.3429999999</v>
          </cell>
          <cell r="P53601">
            <v>87.817587560000007</v>
          </cell>
          <cell r="Q53601">
            <v>27.093135799999999</v>
          </cell>
        </row>
        <row r="53602">
          <cell r="H53602" t="str">
            <v>192-26-6</v>
          </cell>
          <cell r="I53602" t="str">
            <v>192-26</v>
          </cell>
          <cell r="J53602">
            <v>1</v>
          </cell>
          <cell r="K53602">
            <v>3</v>
          </cell>
          <cell r="L53602">
            <v>3</v>
          </cell>
          <cell r="M53602">
            <v>45</v>
          </cell>
          <cell r="N53602">
            <v>581051.78989999997</v>
          </cell>
          <cell r="O53602">
            <v>2997164.3429999999</v>
          </cell>
          <cell r="P53602">
            <v>87.817597390000003</v>
          </cell>
          <cell r="Q53602">
            <v>27.094489930000002</v>
          </cell>
        </row>
        <row r="53603">
          <cell r="H53603" t="str">
            <v>192-27-1</v>
          </cell>
          <cell r="I53603" t="str">
            <v>192-27</v>
          </cell>
          <cell r="J53603">
            <v>1</v>
          </cell>
          <cell r="K53603">
            <v>3</v>
          </cell>
          <cell r="L53603">
            <v>3</v>
          </cell>
          <cell r="M53603">
            <v>45</v>
          </cell>
          <cell r="N53603">
            <v>580848.47180000006</v>
          </cell>
          <cell r="O53603">
            <v>3000863.1749999998</v>
          </cell>
          <cell r="P53603">
            <v>87.815788710000007</v>
          </cell>
          <cell r="Q53603">
            <v>27.12789317</v>
          </cell>
        </row>
        <row r="53604">
          <cell r="H53604" t="str">
            <v>192-27-2</v>
          </cell>
          <cell r="I53604" t="str">
            <v>192-27</v>
          </cell>
          <cell r="J53604">
            <v>1</v>
          </cell>
          <cell r="K53604">
            <v>3</v>
          </cell>
          <cell r="L53604">
            <v>3</v>
          </cell>
          <cell r="M53604">
            <v>45</v>
          </cell>
          <cell r="N53604">
            <v>580848.47180000006</v>
          </cell>
          <cell r="O53604">
            <v>3001013.1749999998</v>
          </cell>
          <cell r="P53604">
            <v>87.815798540000003</v>
          </cell>
          <cell r="Q53604">
            <v>27.129247299999999</v>
          </cell>
        </row>
        <row r="53605">
          <cell r="H53605" t="str">
            <v>192-27-3</v>
          </cell>
          <cell r="I53605" t="str">
            <v>192-27</v>
          </cell>
          <cell r="J53605">
            <v>1</v>
          </cell>
          <cell r="K53605">
            <v>3</v>
          </cell>
          <cell r="L53605">
            <v>3</v>
          </cell>
          <cell r="M53605">
            <v>45</v>
          </cell>
          <cell r="N53605">
            <v>580848.47180000006</v>
          </cell>
          <cell r="O53605">
            <v>3001163.1749999998</v>
          </cell>
          <cell r="P53605">
            <v>87.815808369999999</v>
          </cell>
          <cell r="Q53605">
            <v>27.130601429999999</v>
          </cell>
        </row>
        <row r="53606">
          <cell r="H53606" t="str">
            <v>192-27-4</v>
          </cell>
          <cell r="I53606" t="str">
            <v>192-27</v>
          </cell>
          <cell r="J53606">
            <v>1</v>
          </cell>
          <cell r="K53606">
            <v>3</v>
          </cell>
          <cell r="L53606">
            <v>3</v>
          </cell>
          <cell r="M53606">
            <v>45</v>
          </cell>
          <cell r="N53606">
            <v>581148.47180000006</v>
          </cell>
          <cell r="O53606">
            <v>3000863.1749999998</v>
          </cell>
          <cell r="P53606">
            <v>87.818815569999998</v>
          </cell>
          <cell r="Q53606">
            <v>27.12787556</v>
          </cell>
        </row>
        <row r="53607">
          <cell r="H53607" t="str">
            <v>192-27-5</v>
          </cell>
          <cell r="I53607" t="str">
            <v>192-27</v>
          </cell>
          <cell r="J53607">
            <v>1</v>
          </cell>
          <cell r="K53607">
            <v>3</v>
          </cell>
          <cell r="L53607">
            <v>3</v>
          </cell>
          <cell r="M53607">
            <v>45</v>
          </cell>
          <cell r="N53607">
            <v>581148.47180000006</v>
          </cell>
          <cell r="O53607">
            <v>3001013.1749999998</v>
          </cell>
          <cell r="P53607">
            <v>87.818825430000004</v>
          </cell>
          <cell r="Q53607">
            <v>27.129229680000002</v>
          </cell>
        </row>
        <row r="53608">
          <cell r="H53608" t="str">
            <v>192-27-6</v>
          </cell>
          <cell r="I53608" t="str">
            <v>192-27</v>
          </cell>
          <cell r="J53608">
            <v>1</v>
          </cell>
          <cell r="K53608">
            <v>3</v>
          </cell>
          <cell r="L53608">
            <v>3</v>
          </cell>
          <cell r="M53608">
            <v>45</v>
          </cell>
          <cell r="N53608">
            <v>581148.47180000006</v>
          </cell>
          <cell r="O53608">
            <v>3001163.1749999998</v>
          </cell>
          <cell r="P53608">
            <v>87.818835289999996</v>
          </cell>
          <cell r="Q53608">
            <v>27.130583810000001</v>
          </cell>
        </row>
        <row r="53609">
          <cell r="H53609" t="str">
            <v>192-28-1</v>
          </cell>
          <cell r="I53609" t="str">
            <v>192-28</v>
          </cell>
          <cell r="J53609">
            <v>1</v>
          </cell>
          <cell r="K53609">
            <v>3</v>
          </cell>
          <cell r="L53609">
            <v>3</v>
          </cell>
          <cell r="M53609">
            <v>45</v>
          </cell>
          <cell r="N53609">
            <v>580945.15359999996</v>
          </cell>
          <cell r="O53609">
            <v>3004862.0060000001</v>
          </cell>
          <cell r="P53609">
            <v>87.8170267</v>
          </cell>
          <cell r="Q53609">
            <v>27.163986900000001</v>
          </cell>
        </row>
        <row r="53610">
          <cell r="H53610" t="str">
            <v>192-28-2</v>
          </cell>
          <cell r="I53610" t="str">
            <v>192-28</v>
          </cell>
          <cell r="J53610">
            <v>1</v>
          </cell>
          <cell r="K53610">
            <v>3</v>
          </cell>
          <cell r="L53610">
            <v>3</v>
          </cell>
          <cell r="M53610">
            <v>45</v>
          </cell>
          <cell r="N53610">
            <v>580945.15359999996</v>
          </cell>
          <cell r="O53610">
            <v>3005012.0060000001</v>
          </cell>
          <cell r="P53610">
            <v>87.817036560000005</v>
          </cell>
          <cell r="Q53610">
            <v>27.16534102</v>
          </cell>
        </row>
        <row r="53611">
          <cell r="H53611" t="str">
            <v>192-28-3</v>
          </cell>
          <cell r="I53611" t="str">
            <v>192-28</v>
          </cell>
          <cell r="J53611">
            <v>1</v>
          </cell>
          <cell r="K53611">
            <v>3</v>
          </cell>
          <cell r="L53611">
            <v>3</v>
          </cell>
          <cell r="M53611">
            <v>45</v>
          </cell>
          <cell r="N53611">
            <v>580945.15359999996</v>
          </cell>
          <cell r="O53611">
            <v>3005162.0060000001</v>
          </cell>
          <cell r="P53611">
            <v>87.817046419999997</v>
          </cell>
          <cell r="Q53611">
            <v>27.166695140000002</v>
          </cell>
        </row>
        <row r="53612">
          <cell r="H53612" t="str">
            <v>192-28-4</v>
          </cell>
          <cell r="I53612" t="str">
            <v>192-28</v>
          </cell>
          <cell r="J53612">
            <v>1</v>
          </cell>
          <cell r="K53612">
            <v>3</v>
          </cell>
          <cell r="L53612">
            <v>3</v>
          </cell>
          <cell r="M53612">
            <v>45</v>
          </cell>
          <cell r="N53612">
            <v>581245.15359999996</v>
          </cell>
          <cell r="O53612">
            <v>3004862.0060000001</v>
          </cell>
          <cell r="P53612">
            <v>87.820054529999993</v>
          </cell>
          <cell r="Q53612">
            <v>27.163969229999999</v>
          </cell>
        </row>
        <row r="53613">
          <cell r="H53613" t="str">
            <v>192-28-5</v>
          </cell>
          <cell r="I53613" t="str">
            <v>192-28</v>
          </cell>
          <cell r="J53613">
            <v>1</v>
          </cell>
          <cell r="K53613">
            <v>3</v>
          </cell>
          <cell r="L53613">
            <v>3</v>
          </cell>
          <cell r="M53613">
            <v>45</v>
          </cell>
          <cell r="N53613">
            <v>581245.15359999996</v>
          </cell>
          <cell r="O53613">
            <v>3005012.0060000001</v>
          </cell>
          <cell r="P53613">
            <v>87.820064419999994</v>
          </cell>
          <cell r="Q53613">
            <v>27.165323350000001</v>
          </cell>
        </row>
        <row r="53614">
          <cell r="H53614" t="str">
            <v>192-28-6</v>
          </cell>
          <cell r="I53614" t="str">
            <v>192-28</v>
          </cell>
          <cell r="J53614">
            <v>1</v>
          </cell>
          <cell r="K53614">
            <v>3</v>
          </cell>
          <cell r="L53614">
            <v>3</v>
          </cell>
          <cell r="M53614">
            <v>45</v>
          </cell>
          <cell r="N53614">
            <v>581245.15359999996</v>
          </cell>
          <cell r="O53614">
            <v>3005162.0060000001</v>
          </cell>
          <cell r="P53614">
            <v>87.820074309999995</v>
          </cell>
          <cell r="Q53614">
            <v>27.16667747</v>
          </cell>
        </row>
        <row r="53615">
          <cell r="H53615" t="str">
            <v>192-29-1</v>
          </cell>
          <cell r="I53615" t="str">
            <v>192-29</v>
          </cell>
          <cell r="J53615">
            <v>1</v>
          </cell>
          <cell r="K53615">
            <v>3</v>
          </cell>
          <cell r="L53615">
            <v>3</v>
          </cell>
          <cell r="M53615">
            <v>45</v>
          </cell>
          <cell r="N53615">
            <v>581041.83539999998</v>
          </cell>
          <cell r="O53615">
            <v>3008860.838</v>
          </cell>
          <cell r="P53615">
            <v>87.81826581</v>
          </cell>
          <cell r="Q53615">
            <v>27.200080410000002</v>
          </cell>
        </row>
        <row r="53616">
          <cell r="H53616" t="str">
            <v>192-29-2</v>
          </cell>
          <cell r="I53616" t="str">
            <v>192-29</v>
          </cell>
          <cell r="J53616">
            <v>1</v>
          </cell>
          <cell r="K53616">
            <v>3</v>
          </cell>
          <cell r="L53616">
            <v>3</v>
          </cell>
          <cell r="M53616">
            <v>45</v>
          </cell>
          <cell r="N53616">
            <v>581041.83539999998</v>
          </cell>
          <cell r="O53616">
            <v>3009010.838</v>
          </cell>
          <cell r="P53616">
            <v>87.818275700000001</v>
          </cell>
          <cell r="Q53616">
            <v>27.201434519999999</v>
          </cell>
        </row>
        <row r="53617">
          <cell r="H53617" t="str">
            <v>192-29-3</v>
          </cell>
          <cell r="I53617" t="str">
            <v>192-29</v>
          </cell>
          <cell r="J53617">
            <v>1</v>
          </cell>
          <cell r="K53617">
            <v>3</v>
          </cell>
          <cell r="L53617">
            <v>3</v>
          </cell>
          <cell r="M53617">
            <v>45</v>
          </cell>
          <cell r="N53617">
            <v>581041.83539999998</v>
          </cell>
          <cell r="O53617">
            <v>3009160.838</v>
          </cell>
          <cell r="P53617">
            <v>87.818285590000002</v>
          </cell>
          <cell r="Q53617">
            <v>27.202788640000001</v>
          </cell>
        </row>
        <row r="53618">
          <cell r="H53618" t="str">
            <v>192-29-4</v>
          </cell>
          <cell r="I53618" t="str">
            <v>192-29</v>
          </cell>
          <cell r="J53618">
            <v>1</v>
          </cell>
          <cell r="K53618">
            <v>3</v>
          </cell>
          <cell r="L53618">
            <v>3</v>
          </cell>
          <cell r="M53618">
            <v>45</v>
          </cell>
          <cell r="N53618">
            <v>581341.83539999998</v>
          </cell>
          <cell r="O53618">
            <v>3008860.838</v>
          </cell>
          <cell r="P53618">
            <v>87.821294609999995</v>
          </cell>
          <cell r="Q53618">
            <v>27.2000627</v>
          </cell>
        </row>
        <row r="53619">
          <cell r="H53619" t="str">
            <v>192-29-5</v>
          </cell>
          <cell r="I53619" t="str">
            <v>192-29</v>
          </cell>
          <cell r="J53619">
            <v>1</v>
          </cell>
          <cell r="K53619">
            <v>3</v>
          </cell>
          <cell r="L53619">
            <v>3</v>
          </cell>
          <cell r="M53619">
            <v>45</v>
          </cell>
          <cell r="N53619">
            <v>581341.83539999998</v>
          </cell>
          <cell r="O53619">
            <v>3009010.838</v>
          </cell>
          <cell r="P53619">
            <v>87.821304530000006</v>
          </cell>
          <cell r="Q53619">
            <v>27.201416810000001</v>
          </cell>
        </row>
        <row r="53620">
          <cell r="H53620" t="str">
            <v>192-29-6</v>
          </cell>
          <cell r="I53620" t="str">
            <v>192-29</v>
          </cell>
          <cell r="J53620">
            <v>1</v>
          </cell>
          <cell r="K53620">
            <v>3</v>
          </cell>
          <cell r="L53620">
            <v>3</v>
          </cell>
          <cell r="M53620">
            <v>45</v>
          </cell>
          <cell r="N53620">
            <v>581341.83539999998</v>
          </cell>
          <cell r="O53620">
            <v>3009160.838</v>
          </cell>
          <cell r="P53620">
            <v>87.821314459999996</v>
          </cell>
          <cell r="Q53620">
            <v>27.202770919999999</v>
          </cell>
        </row>
        <row r="53621">
          <cell r="H53621" t="str">
            <v>192-30-1</v>
          </cell>
          <cell r="I53621" t="str">
            <v>192-30</v>
          </cell>
          <cell r="J53621">
            <v>1</v>
          </cell>
          <cell r="K53621">
            <v>3</v>
          </cell>
          <cell r="L53621">
            <v>3</v>
          </cell>
          <cell r="M53621">
            <v>45</v>
          </cell>
          <cell r="N53621">
            <v>581138.5172</v>
          </cell>
          <cell r="O53621">
            <v>3012859.6690000002</v>
          </cell>
          <cell r="P53621">
            <v>87.819506039999993</v>
          </cell>
          <cell r="Q53621">
            <v>27.236173709999999</v>
          </cell>
        </row>
        <row r="53622">
          <cell r="H53622" t="str">
            <v>192-30-2</v>
          </cell>
          <cell r="I53622" t="str">
            <v>192-30</v>
          </cell>
          <cell r="J53622">
            <v>1</v>
          </cell>
          <cell r="K53622">
            <v>3</v>
          </cell>
          <cell r="L53622">
            <v>3</v>
          </cell>
          <cell r="M53622">
            <v>45</v>
          </cell>
          <cell r="N53622">
            <v>581138.5172</v>
          </cell>
          <cell r="O53622">
            <v>3013009.6690000002</v>
          </cell>
          <cell r="P53622">
            <v>87.819515960000004</v>
          </cell>
          <cell r="Q53622">
            <v>27.23752782</v>
          </cell>
        </row>
        <row r="53623">
          <cell r="H53623" t="str">
            <v>192-30-3</v>
          </cell>
          <cell r="I53623" t="str">
            <v>192-30</v>
          </cell>
          <cell r="J53623">
            <v>1</v>
          </cell>
          <cell r="K53623">
            <v>3</v>
          </cell>
          <cell r="L53623">
            <v>3</v>
          </cell>
          <cell r="M53623">
            <v>45</v>
          </cell>
          <cell r="N53623">
            <v>581138.5172</v>
          </cell>
          <cell r="O53623">
            <v>3013159.6690000002</v>
          </cell>
          <cell r="P53623">
            <v>87.81952588</v>
          </cell>
          <cell r="Q53623">
            <v>27.238881920000001</v>
          </cell>
        </row>
        <row r="53624">
          <cell r="H53624" t="str">
            <v>192-30-4</v>
          </cell>
          <cell r="I53624" t="str">
            <v>192-30</v>
          </cell>
          <cell r="J53624">
            <v>1</v>
          </cell>
          <cell r="K53624">
            <v>3</v>
          </cell>
          <cell r="L53624">
            <v>3</v>
          </cell>
          <cell r="M53624">
            <v>45</v>
          </cell>
          <cell r="N53624">
            <v>581438.5172</v>
          </cell>
          <cell r="O53624">
            <v>3012859.6690000002</v>
          </cell>
          <cell r="P53624">
            <v>87.822535810000005</v>
          </cell>
          <cell r="Q53624">
            <v>27.236155950000001</v>
          </cell>
        </row>
        <row r="53625">
          <cell r="H53625" t="str">
            <v>192-30-5</v>
          </cell>
          <cell r="I53625" t="str">
            <v>192-30</v>
          </cell>
          <cell r="J53625">
            <v>1</v>
          </cell>
          <cell r="K53625">
            <v>3</v>
          </cell>
          <cell r="L53625">
            <v>3</v>
          </cell>
          <cell r="M53625">
            <v>45</v>
          </cell>
          <cell r="N53625">
            <v>581438.5172</v>
          </cell>
          <cell r="O53625">
            <v>3013009.6690000002</v>
          </cell>
          <cell r="P53625">
            <v>87.822545770000005</v>
          </cell>
          <cell r="Q53625">
            <v>27.237510060000002</v>
          </cell>
        </row>
        <row r="53626">
          <cell r="H53626" t="str">
            <v>192-30-6</v>
          </cell>
          <cell r="I53626" t="str">
            <v>192-30</v>
          </cell>
          <cell r="J53626">
            <v>1</v>
          </cell>
          <cell r="K53626">
            <v>3</v>
          </cell>
          <cell r="L53626">
            <v>3</v>
          </cell>
          <cell r="M53626">
            <v>45</v>
          </cell>
          <cell r="N53626">
            <v>581438.5172</v>
          </cell>
          <cell r="O53626">
            <v>3013159.6690000002</v>
          </cell>
          <cell r="P53626">
            <v>87.822555719999997</v>
          </cell>
          <cell r="Q53626">
            <v>27.238864159999999</v>
          </cell>
        </row>
        <row r="53627">
          <cell r="H53627" t="str">
            <v>192-31-1</v>
          </cell>
          <cell r="I53627" t="str">
            <v>192-31</v>
          </cell>
          <cell r="J53627">
            <v>1</v>
          </cell>
          <cell r="K53627">
            <v>3</v>
          </cell>
          <cell r="L53627">
            <v>3</v>
          </cell>
          <cell r="M53627">
            <v>45</v>
          </cell>
          <cell r="N53627">
            <v>581235.19909999997</v>
          </cell>
          <cell r="O53627">
            <v>3016858.5</v>
          </cell>
          <cell r="P53627">
            <v>87.820747389999994</v>
          </cell>
          <cell r="Q53627">
            <v>27.272266800000001</v>
          </cell>
        </row>
        <row r="53628">
          <cell r="H53628" t="str">
            <v>192-31-2</v>
          </cell>
          <cell r="I53628" t="str">
            <v>192-31</v>
          </cell>
          <cell r="J53628">
            <v>1</v>
          </cell>
          <cell r="K53628">
            <v>3</v>
          </cell>
          <cell r="L53628">
            <v>3</v>
          </cell>
          <cell r="M53628">
            <v>45</v>
          </cell>
          <cell r="N53628">
            <v>581235.19909999997</v>
          </cell>
          <cell r="O53628">
            <v>3017008.5</v>
          </cell>
          <cell r="P53628">
            <v>87.82075734</v>
          </cell>
          <cell r="Q53628">
            <v>27.273620900000001</v>
          </cell>
        </row>
        <row r="53629">
          <cell r="H53629" t="str">
            <v>192-31-3</v>
          </cell>
          <cell r="I53629" t="str">
            <v>192-31</v>
          </cell>
          <cell r="J53629">
            <v>1</v>
          </cell>
          <cell r="K53629">
            <v>3</v>
          </cell>
          <cell r="L53629">
            <v>3</v>
          </cell>
          <cell r="M53629">
            <v>45</v>
          </cell>
          <cell r="N53629">
            <v>581235.19909999997</v>
          </cell>
          <cell r="O53629">
            <v>3017158.5</v>
          </cell>
          <cell r="P53629">
            <v>87.820767290000006</v>
          </cell>
          <cell r="Q53629">
            <v>27.274975000000001</v>
          </cell>
        </row>
        <row r="53630">
          <cell r="H53630" t="str">
            <v>192-31-4</v>
          </cell>
          <cell r="I53630" t="str">
            <v>192-31</v>
          </cell>
          <cell r="J53630">
            <v>1</v>
          </cell>
          <cell r="K53630">
            <v>3</v>
          </cell>
          <cell r="L53630">
            <v>3</v>
          </cell>
          <cell r="M53630">
            <v>45</v>
          </cell>
          <cell r="N53630">
            <v>581535.19909999997</v>
          </cell>
          <cell r="O53630">
            <v>3016858.5</v>
          </cell>
          <cell r="P53630">
            <v>87.823778140000002</v>
          </cell>
          <cell r="Q53630">
            <v>27.272248990000001</v>
          </cell>
        </row>
        <row r="53631">
          <cell r="H53631" t="str">
            <v>192-31-5</v>
          </cell>
          <cell r="I53631" t="str">
            <v>192-31</v>
          </cell>
          <cell r="J53631">
            <v>1</v>
          </cell>
          <cell r="K53631">
            <v>3</v>
          </cell>
          <cell r="L53631">
            <v>3</v>
          </cell>
          <cell r="M53631">
            <v>45</v>
          </cell>
          <cell r="N53631">
            <v>581535.19909999997</v>
          </cell>
          <cell r="O53631">
            <v>3017008.5</v>
          </cell>
          <cell r="P53631">
            <v>87.823788129999997</v>
          </cell>
          <cell r="Q53631">
            <v>27.273603090000002</v>
          </cell>
        </row>
        <row r="53632">
          <cell r="H53632" t="str">
            <v>192-31-6</v>
          </cell>
          <cell r="I53632" t="str">
            <v>192-31</v>
          </cell>
          <cell r="J53632">
            <v>1</v>
          </cell>
          <cell r="K53632">
            <v>3</v>
          </cell>
          <cell r="L53632">
            <v>3</v>
          </cell>
          <cell r="M53632">
            <v>45</v>
          </cell>
          <cell r="N53632">
            <v>581535.19909999997</v>
          </cell>
          <cell r="O53632">
            <v>3017158.5</v>
          </cell>
          <cell r="P53632">
            <v>87.823798109999998</v>
          </cell>
          <cell r="Q53632">
            <v>27.274957180000001</v>
          </cell>
        </row>
        <row r="53633">
          <cell r="H53633" t="str">
            <v>192-32-1</v>
          </cell>
          <cell r="I53633" t="str">
            <v>192-32</v>
          </cell>
          <cell r="J53633">
            <v>1</v>
          </cell>
          <cell r="K53633">
            <v>3</v>
          </cell>
          <cell r="L53633">
            <v>3</v>
          </cell>
          <cell r="M53633">
            <v>45</v>
          </cell>
          <cell r="N53633">
            <v>581331.88089999999</v>
          </cell>
          <cell r="O53633">
            <v>3020857.3319999999</v>
          </cell>
          <cell r="P53633">
            <v>87.821989869999996</v>
          </cell>
          <cell r="Q53633">
            <v>27.308359679999999</v>
          </cell>
        </row>
        <row r="53634">
          <cell r="H53634" t="str">
            <v>192-32-2</v>
          </cell>
          <cell r="I53634" t="str">
            <v>192-32</v>
          </cell>
          <cell r="J53634">
            <v>1</v>
          </cell>
          <cell r="K53634">
            <v>3</v>
          </cell>
          <cell r="L53634">
            <v>3</v>
          </cell>
          <cell r="M53634">
            <v>45</v>
          </cell>
          <cell r="N53634">
            <v>581331.88089999999</v>
          </cell>
          <cell r="O53634">
            <v>3021007.3319999999</v>
          </cell>
          <cell r="P53634">
            <v>87.821999849999997</v>
          </cell>
          <cell r="Q53634">
            <v>27.309713769999998</v>
          </cell>
        </row>
        <row r="53635">
          <cell r="H53635" t="str">
            <v>192-32-3</v>
          </cell>
          <cell r="I53635" t="str">
            <v>192-32</v>
          </cell>
          <cell r="J53635">
            <v>1</v>
          </cell>
          <cell r="K53635">
            <v>3</v>
          </cell>
          <cell r="L53635">
            <v>3</v>
          </cell>
          <cell r="M53635">
            <v>45</v>
          </cell>
          <cell r="N53635">
            <v>581331.88089999999</v>
          </cell>
          <cell r="O53635">
            <v>3021157.3319999999</v>
          </cell>
          <cell r="P53635">
            <v>87.822009829999999</v>
          </cell>
          <cell r="Q53635">
            <v>27.311067860000001</v>
          </cell>
        </row>
        <row r="53636">
          <cell r="H53636" t="str">
            <v>192-32-4</v>
          </cell>
          <cell r="I53636" t="str">
            <v>192-32</v>
          </cell>
          <cell r="J53636">
            <v>1</v>
          </cell>
          <cell r="K53636">
            <v>3</v>
          </cell>
          <cell r="L53636">
            <v>3</v>
          </cell>
          <cell r="M53636">
            <v>45</v>
          </cell>
          <cell r="N53636">
            <v>581631.88089999999</v>
          </cell>
          <cell r="O53636">
            <v>3020857.3319999999</v>
          </cell>
          <cell r="P53636">
            <v>87.825021599999999</v>
          </cell>
          <cell r="Q53636">
            <v>27.308341819999999</v>
          </cell>
        </row>
        <row r="53637">
          <cell r="H53637" t="str">
            <v>192-32-5</v>
          </cell>
          <cell r="I53637" t="str">
            <v>192-32</v>
          </cell>
          <cell r="J53637">
            <v>1</v>
          </cell>
          <cell r="K53637">
            <v>3</v>
          </cell>
          <cell r="L53637">
            <v>3</v>
          </cell>
          <cell r="M53637">
            <v>45</v>
          </cell>
          <cell r="N53637">
            <v>581631.88089999999</v>
          </cell>
          <cell r="O53637">
            <v>3021007.3319999999</v>
          </cell>
          <cell r="P53637">
            <v>87.825031620000004</v>
          </cell>
          <cell r="Q53637">
            <v>27.309695909999999</v>
          </cell>
        </row>
        <row r="53638">
          <cell r="H53638" t="str">
            <v>192-32-6</v>
          </cell>
          <cell r="I53638" t="str">
            <v>192-32</v>
          </cell>
          <cell r="J53638">
            <v>1</v>
          </cell>
          <cell r="K53638">
            <v>3</v>
          </cell>
          <cell r="L53638">
            <v>3</v>
          </cell>
          <cell r="M53638">
            <v>45</v>
          </cell>
          <cell r="N53638">
            <v>581631.88089999999</v>
          </cell>
          <cell r="O53638">
            <v>3021157.3319999999</v>
          </cell>
          <cell r="P53638">
            <v>87.825041630000001</v>
          </cell>
          <cell r="Q53638">
            <v>27.311050000000002</v>
          </cell>
        </row>
        <row r="53639">
          <cell r="H53639" t="str">
            <v>192-33-1</v>
          </cell>
          <cell r="I53639" t="str">
            <v>192-33</v>
          </cell>
          <cell r="J53639">
            <v>1</v>
          </cell>
          <cell r="K53639">
            <v>3</v>
          </cell>
          <cell r="L53639">
            <v>3</v>
          </cell>
          <cell r="M53639">
            <v>45</v>
          </cell>
          <cell r="N53639">
            <v>581428.56270000001</v>
          </cell>
          <cell r="O53639">
            <v>3024856.1630000002</v>
          </cell>
          <cell r="P53639">
            <v>87.823233479999999</v>
          </cell>
          <cell r="Q53639">
            <v>27.34445234</v>
          </cell>
        </row>
        <row r="53640">
          <cell r="H53640" t="str">
            <v>192-33-2</v>
          </cell>
          <cell r="I53640" t="str">
            <v>192-33</v>
          </cell>
          <cell r="J53640">
            <v>1</v>
          </cell>
          <cell r="K53640">
            <v>3</v>
          </cell>
          <cell r="L53640">
            <v>3</v>
          </cell>
          <cell r="M53640">
            <v>45</v>
          </cell>
          <cell r="N53640">
            <v>581428.56270000001</v>
          </cell>
          <cell r="O53640">
            <v>3025006.1630000002</v>
          </cell>
          <cell r="P53640">
            <v>87.823243489999996</v>
          </cell>
          <cell r="Q53640">
            <v>27.345806419999999</v>
          </cell>
        </row>
        <row r="53641">
          <cell r="H53641" t="str">
            <v>192-33-3</v>
          </cell>
          <cell r="I53641" t="str">
            <v>192-33</v>
          </cell>
          <cell r="J53641">
            <v>1</v>
          </cell>
          <cell r="K53641">
            <v>3</v>
          </cell>
          <cell r="L53641">
            <v>3</v>
          </cell>
          <cell r="M53641">
            <v>45</v>
          </cell>
          <cell r="N53641">
            <v>581428.56270000001</v>
          </cell>
          <cell r="O53641">
            <v>3025156.1630000002</v>
          </cell>
          <cell r="P53641">
            <v>87.823253500000007</v>
          </cell>
          <cell r="Q53641">
            <v>27.347160500000001</v>
          </cell>
        </row>
        <row r="53642">
          <cell r="H53642" t="str">
            <v>192-33-4</v>
          </cell>
          <cell r="I53642" t="str">
            <v>192-33</v>
          </cell>
          <cell r="J53642">
            <v>1</v>
          </cell>
          <cell r="K53642">
            <v>3</v>
          </cell>
          <cell r="L53642">
            <v>3</v>
          </cell>
          <cell r="M53642">
            <v>45</v>
          </cell>
          <cell r="N53642">
            <v>581728.56270000001</v>
          </cell>
          <cell r="O53642">
            <v>3024856.1630000002</v>
          </cell>
          <cell r="P53642">
            <v>87.826266189999998</v>
          </cell>
          <cell r="Q53642">
            <v>27.34443443</v>
          </cell>
        </row>
        <row r="53643">
          <cell r="H53643" t="str">
            <v>192-33-5</v>
          </cell>
          <cell r="I53643" t="str">
            <v>192-33</v>
          </cell>
          <cell r="J53643">
            <v>1</v>
          </cell>
          <cell r="K53643">
            <v>3</v>
          </cell>
          <cell r="L53643">
            <v>3</v>
          </cell>
          <cell r="M53643">
            <v>45</v>
          </cell>
          <cell r="N53643">
            <v>581728.56270000001</v>
          </cell>
          <cell r="O53643">
            <v>3025006.1630000002</v>
          </cell>
          <cell r="P53643">
            <v>87.826276239999999</v>
          </cell>
          <cell r="Q53643">
            <v>27.345788509999998</v>
          </cell>
        </row>
        <row r="53644">
          <cell r="H53644" t="str">
            <v>192-33-6</v>
          </cell>
          <cell r="I53644" t="str">
            <v>192-33</v>
          </cell>
          <cell r="J53644">
            <v>1</v>
          </cell>
          <cell r="K53644">
            <v>3</v>
          </cell>
          <cell r="L53644">
            <v>3</v>
          </cell>
          <cell r="M53644">
            <v>45</v>
          </cell>
          <cell r="N53644">
            <v>581728.56270000001</v>
          </cell>
          <cell r="O53644">
            <v>3025156.1630000002</v>
          </cell>
          <cell r="P53644">
            <v>87.826286280000005</v>
          </cell>
          <cell r="Q53644">
            <v>27.347142590000001</v>
          </cell>
        </row>
        <row r="53645">
          <cell r="H53645" t="str">
            <v>192-34-1</v>
          </cell>
          <cell r="I53645" t="str">
            <v>192-34</v>
          </cell>
          <cell r="J53645">
            <v>1</v>
          </cell>
          <cell r="K53645">
            <v>4</v>
          </cell>
          <cell r="L53645">
            <v>4</v>
          </cell>
          <cell r="M53645">
            <v>45</v>
          </cell>
          <cell r="N53645">
            <v>581525.24450000003</v>
          </cell>
          <cell r="O53645">
            <v>3028854.9950000001</v>
          </cell>
          <cell r="P53645">
            <v>87.824478220000003</v>
          </cell>
          <cell r="Q53645">
            <v>27.380544789999998</v>
          </cell>
        </row>
        <row r="53646">
          <cell r="H53646" t="str">
            <v>192-34-2</v>
          </cell>
          <cell r="I53646" t="str">
            <v>192-34</v>
          </cell>
          <cell r="J53646">
            <v>1</v>
          </cell>
          <cell r="K53646">
            <v>4</v>
          </cell>
          <cell r="L53646">
            <v>4</v>
          </cell>
          <cell r="M53646">
            <v>45</v>
          </cell>
          <cell r="N53646">
            <v>581525.24450000003</v>
          </cell>
          <cell r="O53646">
            <v>3029004.9950000001</v>
          </cell>
          <cell r="P53646">
            <v>87.824488259999995</v>
          </cell>
          <cell r="Q53646">
            <v>27.38189886</v>
          </cell>
        </row>
        <row r="53647">
          <cell r="H53647" t="str">
            <v>192-34-3</v>
          </cell>
          <cell r="I53647" t="str">
            <v>192-34</v>
          </cell>
          <cell r="J53647">
            <v>1</v>
          </cell>
          <cell r="K53647">
            <v>4</v>
          </cell>
          <cell r="L53647">
            <v>4</v>
          </cell>
          <cell r="M53647">
            <v>45</v>
          </cell>
          <cell r="N53647">
            <v>581525.24450000003</v>
          </cell>
          <cell r="O53647">
            <v>3029154.9950000001</v>
          </cell>
          <cell r="P53647">
            <v>87.824498300000002</v>
          </cell>
          <cell r="Q53647">
            <v>27.383252939999998</v>
          </cell>
        </row>
        <row r="53648">
          <cell r="H53648" t="str">
            <v>192-34-4</v>
          </cell>
          <cell r="I53648" t="str">
            <v>192-34</v>
          </cell>
          <cell r="J53648">
            <v>1</v>
          </cell>
          <cell r="K53648">
            <v>4</v>
          </cell>
          <cell r="L53648">
            <v>4</v>
          </cell>
          <cell r="M53648">
            <v>45</v>
          </cell>
          <cell r="N53648">
            <v>581825.24450000003</v>
          </cell>
          <cell r="O53648">
            <v>3028854.9950000001</v>
          </cell>
          <cell r="P53648">
            <v>87.827511909999998</v>
          </cell>
          <cell r="Q53648">
            <v>27.380526830000001</v>
          </cell>
        </row>
        <row r="53649">
          <cell r="H53649" t="str">
            <v>192-34-5</v>
          </cell>
          <cell r="I53649" t="str">
            <v>192-34</v>
          </cell>
          <cell r="J53649">
            <v>1</v>
          </cell>
          <cell r="K53649">
            <v>4</v>
          </cell>
          <cell r="L53649">
            <v>4</v>
          </cell>
          <cell r="M53649">
            <v>45</v>
          </cell>
          <cell r="N53649">
            <v>581825.24450000003</v>
          </cell>
          <cell r="O53649">
            <v>3029004.9950000001</v>
          </cell>
          <cell r="P53649">
            <v>87.827521989999994</v>
          </cell>
          <cell r="Q53649">
            <v>27.381880899999999</v>
          </cell>
        </row>
        <row r="53650">
          <cell r="H53650" t="str">
            <v>192-34-6</v>
          </cell>
          <cell r="I53650" t="str">
            <v>192-34</v>
          </cell>
          <cell r="J53650">
            <v>1</v>
          </cell>
          <cell r="K53650">
            <v>4</v>
          </cell>
          <cell r="L53650">
            <v>4</v>
          </cell>
          <cell r="M53650">
            <v>45</v>
          </cell>
          <cell r="N53650">
            <v>581825.24450000003</v>
          </cell>
          <cell r="O53650">
            <v>3029154.9950000001</v>
          </cell>
          <cell r="P53650">
            <v>87.827532070000004</v>
          </cell>
          <cell r="Q53650">
            <v>27.383234980000001</v>
          </cell>
        </row>
        <row r="53651">
          <cell r="H53651" t="str">
            <v>192-35-1</v>
          </cell>
          <cell r="I53651" t="str">
            <v>192-35</v>
          </cell>
          <cell r="J53651">
            <v>1</v>
          </cell>
          <cell r="K53651">
            <v>4</v>
          </cell>
          <cell r="L53651">
            <v>4</v>
          </cell>
          <cell r="M53651">
            <v>45</v>
          </cell>
          <cell r="N53651">
            <v>581621.9264</v>
          </cell>
          <cell r="O53651">
            <v>3032853.8259999999</v>
          </cell>
          <cell r="P53651">
            <v>87.825724089999994</v>
          </cell>
          <cell r="Q53651">
            <v>27.41663702</v>
          </cell>
        </row>
        <row r="53652">
          <cell r="H53652" t="str">
            <v>192-35-2</v>
          </cell>
          <cell r="I53652" t="str">
            <v>192-35</v>
          </cell>
          <cell r="J53652">
            <v>1</v>
          </cell>
          <cell r="K53652">
            <v>4</v>
          </cell>
          <cell r="L53652">
            <v>4</v>
          </cell>
          <cell r="M53652">
            <v>45</v>
          </cell>
          <cell r="N53652">
            <v>581621.9264</v>
          </cell>
          <cell r="O53652">
            <v>3033003.8259999999</v>
          </cell>
          <cell r="P53652">
            <v>87.825734159999996</v>
          </cell>
          <cell r="Q53652">
            <v>27.417991090000001</v>
          </cell>
        </row>
        <row r="53653">
          <cell r="H53653" t="str">
            <v>192-35-3</v>
          </cell>
          <cell r="I53653" t="str">
            <v>192-35</v>
          </cell>
          <cell r="J53653">
            <v>1</v>
          </cell>
          <cell r="K53653">
            <v>4</v>
          </cell>
          <cell r="L53653">
            <v>4</v>
          </cell>
          <cell r="M53653">
            <v>45</v>
          </cell>
          <cell r="N53653">
            <v>581621.9264</v>
          </cell>
          <cell r="O53653">
            <v>3033153.8259999999</v>
          </cell>
          <cell r="P53653">
            <v>87.825744229999998</v>
          </cell>
          <cell r="Q53653">
            <v>27.419345159999999</v>
          </cell>
        </row>
        <row r="53654">
          <cell r="H53654" t="str">
            <v>192-35-4</v>
          </cell>
          <cell r="I53654" t="str">
            <v>192-35</v>
          </cell>
          <cell r="J53654">
            <v>1</v>
          </cell>
          <cell r="K53654">
            <v>4</v>
          </cell>
          <cell r="L53654">
            <v>4</v>
          </cell>
          <cell r="M53654">
            <v>45</v>
          </cell>
          <cell r="N53654">
            <v>581921.9264</v>
          </cell>
          <cell r="O53654">
            <v>3032853.8259999999</v>
          </cell>
          <cell r="P53654">
            <v>87.828758769999993</v>
          </cell>
          <cell r="Q53654">
            <v>27.416619019999999</v>
          </cell>
        </row>
        <row r="53655">
          <cell r="H53655" t="str">
            <v>192-35-5</v>
          </cell>
          <cell r="I53655" t="str">
            <v>192-35</v>
          </cell>
          <cell r="J53655">
            <v>1</v>
          </cell>
          <cell r="K53655">
            <v>4</v>
          </cell>
          <cell r="L53655">
            <v>4</v>
          </cell>
          <cell r="M53655">
            <v>45</v>
          </cell>
          <cell r="N53655">
            <v>581921.9264</v>
          </cell>
          <cell r="O53655">
            <v>3033003.8259999999</v>
          </cell>
          <cell r="P53655">
            <v>87.828768879999998</v>
          </cell>
          <cell r="Q53655">
            <v>27.417973079999999</v>
          </cell>
        </row>
        <row r="53656">
          <cell r="H53656" t="str">
            <v>192-35-6</v>
          </cell>
          <cell r="I53656" t="str">
            <v>192-35</v>
          </cell>
          <cell r="J53656">
            <v>1</v>
          </cell>
          <cell r="K53656">
            <v>4</v>
          </cell>
          <cell r="L53656">
            <v>4</v>
          </cell>
          <cell r="M53656">
            <v>45</v>
          </cell>
          <cell r="N53656">
            <v>581921.9264</v>
          </cell>
          <cell r="O53656">
            <v>3033153.8259999999</v>
          </cell>
          <cell r="P53656">
            <v>87.828778990000004</v>
          </cell>
          <cell r="Q53656">
            <v>27.419327150000001</v>
          </cell>
        </row>
        <row r="53657">
          <cell r="H53657" t="str">
            <v>192-36-1</v>
          </cell>
          <cell r="I53657" t="str">
            <v>192-36</v>
          </cell>
          <cell r="J53657">
            <v>1</v>
          </cell>
          <cell r="K53657">
            <v>4</v>
          </cell>
          <cell r="L53657">
            <v>4</v>
          </cell>
          <cell r="M53657">
            <v>45</v>
          </cell>
          <cell r="N53657">
            <v>581718.60820000002</v>
          </cell>
          <cell r="O53657">
            <v>3036852.6570000001</v>
          </cell>
          <cell r="P53657">
            <v>87.826971099999994</v>
          </cell>
          <cell r="Q53657">
            <v>27.452729040000001</v>
          </cell>
        </row>
        <row r="53658">
          <cell r="H53658" t="str">
            <v>192-36-2</v>
          </cell>
          <cell r="I53658" t="str">
            <v>192-36</v>
          </cell>
          <cell r="J53658">
            <v>1</v>
          </cell>
          <cell r="K53658">
            <v>4</v>
          </cell>
          <cell r="L53658">
            <v>4</v>
          </cell>
          <cell r="M53658">
            <v>45</v>
          </cell>
          <cell r="N53658">
            <v>581718.60820000002</v>
          </cell>
          <cell r="O53658">
            <v>3037002.6570000001</v>
          </cell>
          <cell r="P53658">
            <v>87.826981200000006</v>
          </cell>
          <cell r="Q53658">
            <v>27.454083099999998</v>
          </cell>
        </row>
        <row r="53659">
          <cell r="H53659" t="str">
            <v>192-36-3</v>
          </cell>
          <cell r="I53659" t="str">
            <v>192-36</v>
          </cell>
          <cell r="J53659">
            <v>1</v>
          </cell>
          <cell r="K53659">
            <v>4</v>
          </cell>
          <cell r="L53659">
            <v>4</v>
          </cell>
          <cell r="M53659">
            <v>45</v>
          </cell>
          <cell r="N53659">
            <v>581718.60820000002</v>
          </cell>
          <cell r="O53659">
            <v>3037152.6570000001</v>
          </cell>
          <cell r="P53659">
            <v>87.826991309999997</v>
          </cell>
          <cell r="Q53659">
            <v>27.455437159999999</v>
          </cell>
        </row>
        <row r="53660">
          <cell r="H53660" t="str">
            <v>192-36-4</v>
          </cell>
          <cell r="I53660" t="str">
            <v>192-36</v>
          </cell>
          <cell r="J53660">
            <v>1</v>
          </cell>
          <cell r="K53660">
            <v>4</v>
          </cell>
          <cell r="L53660">
            <v>4</v>
          </cell>
          <cell r="M53660">
            <v>45</v>
          </cell>
          <cell r="N53660">
            <v>582018.60820000002</v>
          </cell>
          <cell r="O53660">
            <v>3036852.6570000001</v>
          </cell>
          <cell r="P53660">
            <v>87.830006769999997</v>
          </cell>
          <cell r="Q53660">
            <v>27.45271099</v>
          </cell>
        </row>
        <row r="53661">
          <cell r="H53661" t="str">
            <v>192-36-5</v>
          </cell>
          <cell r="I53661" t="str">
            <v>192-36</v>
          </cell>
          <cell r="J53661">
            <v>1</v>
          </cell>
          <cell r="K53661">
            <v>4</v>
          </cell>
          <cell r="L53661">
            <v>4</v>
          </cell>
          <cell r="M53661">
            <v>45</v>
          </cell>
          <cell r="N53661">
            <v>582018.60820000002</v>
          </cell>
          <cell r="O53661">
            <v>3037002.6570000001</v>
          </cell>
          <cell r="P53661">
            <v>87.830016909999998</v>
          </cell>
          <cell r="Q53661">
            <v>27.454065050000001</v>
          </cell>
        </row>
        <row r="53662">
          <cell r="H53662" t="str">
            <v>192-36-6</v>
          </cell>
          <cell r="I53662" t="str">
            <v>192-36</v>
          </cell>
          <cell r="J53662">
            <v>1</v>
          </cell>
          <cell r="K53662">
            <v>4</v>
          </cell>
          <cell r="L53662">
            <v>4</v>
          </cell>
          <cell r="M53662">
            <v>45</v>
          </cell>
          <cell r="N53662">
            <v>582018.60820000002</v>
          </cell>
          <cell r="O53662">
            <v>3037152.6570000001</v>
          </cell>
          <cell r="P53662">
            <v>87.830027040000004</v>
          </cell>
          <cell r="Q53662">
            <v>27.455419110000001</v>
          </cell>
        </row>
        <row r="53663">
          <cell r="H53663" t="str">
            <v>192-37-1</v>
          </cell>
          <cell r="I53663" t="str">
            <v>192-37</v>
          </cell>
          <cell r="J53663">
            <v>1</v>
          </cell>
          <cell r="K53663">
            <v>4</v>
          </cell>
          <cell r="L53663">
            <v>4</v>
          </cell>
          <cell r="M53663">
            <v>45</v>
          </cell>
          <cell r="N53663">
            <v>581815.29</v>
          </cell>
          <cell r="O53663">
            <v>3040851.4890000001</v>
          </cell>
          <cell r="P53663">
            <v>87.828219250000004</v>
          </cell>
          <cell r="Q53663">
            <v>27.48882085</v>
          </cell>
        </row>
        <row r="53664">
          <cell r="H53664" t="str">
            <v>192-37-2</v>
          </cell>
          <cell r="I53664" t="str">
            <v>192-37</v>
          </cell>
          <cell r="J53664">
            <v>1</v>
          </cell>
          <cell r="K53664">
            <v>4</v>
          </cell>
          <cell r="L53664">
            <v>4</v>
          </cell>
          <cell r="M53664">
            <v>45</v>
          </cell>
          <cell r="N53664">
            <v>581815.29</v>
          </cell>
          <cell r="O53664">
            <v>3041001.4890000001</v>
          </cell>
          <cell r="P53664">
            <v>87.828229379999996</v>
          </cell>
          <cell r="Q53664">
            <v>27.4901749</v>
          </cell>
        </row>
        <row r="53665">
          <cell r="H53665" t="str">
            <v>192-37-3</v>
          </cell>
          <cell r="I53665" t="str">
            <v>192-37</v>
          </cell>
          <cell r="J53665">
            <v>1</v>
          </cell>
          <cell r="K53665">
            <v>4</v>
          </cell>
          <cell r="L53665">
            <v>4</v>
          </cell>
          <cell r="M53665">
            <v>45</v>
          </cell>
          <cell r="N53665">
            <v>581815.29</v>
          </cell>
          <cell r="O53665">
            <v>3041151.4890000001</v>
          </cell>
          <cell r="P53665">
            <v>87.828239510000003</v>
          </cell>
          <cell r="Q53665">
            <v>27.491528949999999</v>
          </cell>
        </row>
        <row r="53666">
          <cell r="H53666" t="str">
            <v>192-37-4</v>
          </cell>
          <cell r="I53666" t="str">
            <v>192-37</v>
          </cell>
          <cell r="J53666">
            <v>1</v>
          </cell>
          <cell r="K53666">
            <v>4</v>
          </cell>
          <cell r="L53666">
            <v>4</v>
          </cell>
          <cell r="M53666">
            <v>45</v>
          </cell>
          <cell r="N53666">
            <v>582115.29</v>
          </cell>
          <cell r="O53666">
            <v>3040851.4890000001</v>
          </cell>
          <cell r="P53666">
            <v>87.831255900000002</v>
          </cell>
          <cell r="Q53666">
            <v>27.488802750000001</v>
          </cell>
        </row>
        <row r="53667">
          <cell r="H53667" t="str">
            <v>192-37-5</v>
          </cell>
          <cell r="I53667" t="str">
            <v>192-37</v>
          </cell>
          <cell r="J53667">
            <v>1</v>
          </cell>
          <cell r="K53667">
            <v>4</v>
          </cell>
          <cell r="L53667">
            <v>4</v>
          </cell>
          <cell r="M53667">
            <v>45</v>
          </cell>
          <cell r="N53667">
            <v>582115.29</v>
          </cell>
          <cell r="O53667">
            <v>3041001.4890000001</v>
          </cell>
          <cell r="P53667">
            <v>87.831266069999998</v>
          </cell>
          <cell r="Q53667">
            <v>27.490156800000001</v>
          </cell>
        </row>
        <row r="53668">
          <cell r="H53668" t="str">
            <v>192-37-6</v>
          </cell>
          <cell r="I53668" t="str">
            <v>192-37</v>
          </cell>
          <cell r="J53668">
            <v>1</v>
          </cell>
          <cell r="K53668">
            <v>4</v>
          </cell>
          <cell r="L53668">
            <v>4</v>
          </cell>
          <cell r="M53668">
            <v>45</v>
          </cell>
          <cell r="N53668">
            <v>582115.29</v>
          </cell>
          <cell r="O53668">
            <v>3041151.4890000001</v>
          </cell>
          <cell r="P53668">
            <v>87.831276239999994</v>
          </cell>
          <cell r="Q53668">
            <v>27.491510850000001</v>
          </cell>
        </row>
        <row r="53669">
          <cell r="H53669" t="str">
            <v>192-38-1</v>
          </cell>
          <cell r="I53669" t="str">
            <v>192-38</v>
          </cell>
          <cell r="J53669">
            <v>1</v>
          </cell>
          <cell r="K53669">
            <v>4</v>
          </cell>
          <cell r="L53669">
            <v>4</v>
          </cell>
          <cell r="M53669">
            <v>45</v>
          </cell>
          <cell r="N53669">
            <v>581911.97180000006</v>
          </cell>
          <cell r="O53669">
            <v>3044850.32</v>
          </cell>
          <cell r="P53669">
            <v>87.829468539999993</v>
          </cell>
          <cell r="Q53669">
            <v>27.524912440000001</v>
          </cell>
        </row>
        <row r="53670">
          <cell r="H53670" t="str">
            <v>192-38-2</v>
          </cell>
          <cell r="I53670" t="str">
            <v>192-38</v>
          </cell>
          <cell r="J53670">
            <v>1</v>
          </cell>
          <cell r="K53670">
            <v>4</v>
          </cell>
          <cell r="L53670">
            <v>4</v>
          </cell>
          <cell r="M53670">
            <v>45</v>
          </cell>
          <cell r="N53670">
            <v>581911.97180000006</v>
          </cell>
          <cell r="O53670">
            <v>3045000.32</v>
          </cell>
          <cell r="P53670">
            <v>87.829478699999996</v>
          </cell>
          <cell r="Q53670">
            <v>27.526266490000001</v>
          </cell>
        </row>
        <row r="53671">
          <cell r="H53671" t="str">
            <v>192-38-3</v>
          </cell>
          <cell r="I53671" t="str">
            <v>192-38</v>
          </cell>
          <cell r="J53671">
            <v>1</v>
          </cell>
          <cell r="K53671">
            <v>4</v>
          </cell>
          <cell r="L53671">
            <v>4</v>
          </cell>
          <cell r="M53671">
            <v>45</v>
          </cell>
          <cell r="N53671">
            <v>581911.97180000006</v>
          </cell>
          <cell r="O53671">
            <v>3045150.32</v>
          </cell>
          <cell r="P53671">
            <v>87.829488859999998</v>
          </cell>
          <cell r="Q53671">
            <v>27.52762053</v>
          </cell>
        </row>
        <row r="53672">
          <cell r="H53672" t="str">
            <v>192-38-4</v>
          </cell>
          <cell r="I53672" t="str">
            <v>192-38</v>
          </cell>
          <cell r="J53672">
            <v>1</v>
          </cell>
          <cell r="K53672">
            <v>4</v>
          </cell>
          <cell r="L53672">
            <v>4</v>
          </cell>
          <cell r="M53672">
            <v>45</v>
          </cell>
          <cell r="N53672">
            <v>582211.97180000006</v>
          </cell>
          <cell r="O53672">
            <v>3044850.32</v>
          </cell>
          <cell r="P53672">
            <v>87.832506179999996</v>
          </cell>
          <cell r="Q53672">
            <v>27.524894289999999</v>
          </cell>
        </row>
        <row r="53673">
          <cell r="H53673" t="str">
            <v>192-38-5</v>
          </cell>
          <cell r="I53673" t="str">
            <v>192-38</v>
          </cell>
          <cell r="J53673">
            <v>1</v>
          </cell>
          <cell r="K53673">
            <v>4</v>
          </cell>
          <cell r="L53673">
            <v>4</v>
          </cell>
          <cell r="M53673">
            <v>45</v>
          </cell>
          <cell r="N53673">
            <v>582211.97180000006</v>
          </cell>
          <cell r="O53673">
            <v>3045000.32</v>
          </cell>
          <cell r="P53673">
            <v>87.832516380000001</v>
          </cell>
          <cell r="Q53673">
            <v>27.526248330000001</v>
          </cell>
        </row>
        <row r="53674">
          <cell r="H53674" t="str">
            <v>192-38-6</v>
          </cell>
          <cell r="I53674" t="str">
            <v>192-38</v>
          </cell>
          <cell r="J53674">
            <v>1</v>
          </cell>
          <cell r="K53674">
            <v>4</v>
          </cell>
          <cell r="L53674">
            <v>4</v>
          </cell>
          <cell r="M53674">
            <v>45</v>
          </cell>
          <cell r="N53674">
            <v>582211.97180000006</v>
          </cell>
          <cell r="O53674">
            <v>3045150.32</v>
          </cell>
          <cell r="P53674">
            <v>87.832526580000007</v>
          </cell>
          <cell r="Q53674">
            <v>27.527602380000001</v>
          </cell>
        </row>
        <row r="53675">
          <cell r="H53675" t="str">
            <v>192-39-1</v>
          </cell>
          <cell r="I53675" t="str">
            <v>192-39</v>
          </cell>
          <cell r="J53675">
            <v>1</v>
          </cell>
          <cell r="K53675">
            <v>4</v>
          </cell>
          <cell r="L53675">
            <v>4</v>
          </cell>
          <cell r="M53675">
            <v>45</v>
          </cell>
          <cell r="N53675">
            <v>582008.65370000002</v>
          </cell>
          <cell r="O53675">
            <v>3048849.1519999998</v>
          </cell>
          <cell r="P53675">
            <v>87.830718970000007</v>
          </cell>
          <cell r="Q53675">
            <v>27.56100382</v>
          </cell>
        </row>
        <row r="53676">
          <cell r="H53676" t="str">
            <v>192-39-2</v>
          </cell>
          <cell r="I53676" t="str">
            <v>192-39</v>
          </cell>
          <cell r="J53676">
            <v>1</v>
          </cell>
          <cell r="K53676">
            <v>4</v>
          </cell>
          <cell r="L53676">
            <v>4</v>
          </cell>
          <cell r="M53676">
            <v>45</v>
          </cell>
          <cell r="N53676">
            <v>582008.65370000002</v>
          </cell>
          <cell r="O53676">
            <v>3048999.1519999998</v>
          </cell>
          <cell r="P53676">
            <v>87.830729160000004</v>
          </cell>
          <cell r="Q53676">
            <v>27.562357859999999</v>
          </cell>
        </row>
        <row r="53677">
          <cell r="H53677" t="str">
            <v>192-39-3</v>
          </cell>
          <cell r="I53677" t="str">
            <v>192-39</v>
          </cell>
          <cell r="J53677">
            <v>1</v>
          </cell>
          <cell r="K53677">
            <v>4</v>
          </cell>
          <cell r="L53677">
            <v>4</v>
          </cell>
          <cell r="M53677">
            <v>45</v>
          </cell>
          <cell r="N53677">
            <v>582008.65370000002</v>
          </cell>
          <cell r="O53677">
            <v>3049149.1519999998</v>
          </cell>
          <cell r="P53677">
            <v>87.830739359999995</v>
          </cell>
          <cell r="Q53677">
            <v>27.56371189</v>
          </cell>
        </row>
        <row r="53678">
          <cell r="H53678" t="str">
            <v>192-39-4</v>
          </cell>
          <cell r="I53678" t="str">
            <v>192-39</v>
          </cell>
          <cell r="J53678">
            <v>1</v>
          </cell>
          <cell r="K53678">
            <v>4</v>
          </cell>
          <cell r="L53678">
            <v>4</v>
          </cell>
          <cell r="M53678">
            <v>45</v>
          </cell>
          <cell r="N53678">
            <v>582308.65370000002</v>
          </cell>
          <cell r="O53678">
            <v>3048849.1519999998</v>
          </cell>
          <cell r="P53678">
            <v>87.833757599999998</v>
          </cell>
          <cell r="Q53678">
            <v>27.56098562</v>
          </cell>
        </row>
        <row r="53679">
          <cell r="H53679" t="str">
            <v>192-39-5</v>
          </cell>
          <cell r="I53679" t="str">
            <v>192-39</v>
          </cell>
          <cell r="J53679">
            <v>1</v>
          </cell>
          <cell r="K53679">
            <v>4</v>
          </cell>
          <cell r="L53679">
            <v>4</v>
          </cell>
          <cell r="M53679">
            <v>45</v>
          </cell>
          <cell r="N53679">
            <v>582308.65370000002</v>
          </cell>
          <cell r="O53679">
            <v>3048999.1519999998</v>
          </cell>
          <cell r="P53679">
            <v>87.833767839999993</v>
          </cell>
          <cell r="Q53679">
            <v>27.562339649999998</v>
          </cell>
        </row>
        <row r="53680">
          <cell r="H53680" t="str">
            <v>192-39-6</v>
          </cell>
          <cell r="I53680" t="str">
            <v>192-39</v>
          </cell>
          <cell r="J53680">
            <v>1</v>
          </cell>
          <cell r="K53680">
            <v>4</v>
          </cell>
          <cell r="L53680">
            <v>4</v>
          </cell>
          <cell r="M53680">
            <v>45</v>
          </cell>
          <cell r="N53680">
            <v>582308.65370000002</v>
          </cell>
          <cell r="O53680">
            <v>3049149.1519999998</v>
          </cell>
          <cell r="P53680">
            <v>87.833778069999994</v>
          </cell>
          <cell r="Q53680">
            <v>27.563693690000001</v>
          </cell>
        </row>
        <row r="53681">
          <cell r="H53681" t="str">
            <v>192-40-1</v>
          </cell>
          <cell r="I53681" t="str">
            <v>192-40</v>
          </cell>
          <cell r="J53681">
            <v>1</v>
          </cell>
          <cell r="K53681">
            <v>4</v>
          </cell>
          <cell r="L53681">
            <v>4</v>
          </cell>
          <cell r="M53681">
            <v>45</v>
          </cell>
          <cell r="N53681">
            <v>582105.33550000004</v>
          </cell>
          <cell r="O53681">
            <v>3052847.983</v>
          </cell>
          <cell r="P53681">
            <v>87.831970549999994</v>
          </cell>
          <cell r="Q53681">
            <v>27.597094980000001</v>
          </cell>
        </row>
        <row r="53682">
          <cell r="H53682" t="str">
            <v>192-40-2</v>
          </cell>
          <cell r="I53682" t="str">
            <v>192-40</v>
          </cell>
          <cell r="J53682">
            <v>1</v>
          </cell>
          <cell r="K53682">
            <v>4</v>
          </cell>
          <cell r="L53682">
            <v>4</v>
          </cell>
          <cell r="M53682">
            <v>45</v>
          </cell>
          <cell r="N53682">
            <v>582105.33550000004</v>
          </cell>
          <cell r="O53682">
            <v>3052997.983</v>
          </cell>
          <cell r="P53682">
            <v>87.831980770000001</v>
          </cell>
          <cell r="Q53682">
            <v>27.59844901</v>
          </cell>
        </row>
        <row r="53683">
          <cell r="H53683" t="str">
            <v>192-40-3</v>
          </cell>
          <cell r="I53683" t="str">
            <v>192-40</v>
          </cell>
          <cell r="J53683">
            <v>1</v>
          </cell>
          <cell r="K53683">
            <v>4</v>
          </cell>
          <cell r="L53683">
            <v>4</v>
          </cell>
          <cell r="M53683">
            <v>45</v>
          </cell>
          <cell r="N53683">
            <v>582105.33550000004</v>
          </cell>
          <cell r="O53683">
            <v>3053147.983</v>
          </cell>
          <cell r="P53683">
            <v>87.831991000000002</v>
          </cell>
          <cell r="Q53683">
            <v>27.599803040000001</v>
          </cell>
        </row>
        <row r="53684">
          <cell r="H53684" t="str">
            <v>192-40-4</v>
          </cell>
          <cell r="I53684" t="str">
            <v>192-40</v>
          </cell>
          <cell r="J53684">
            <v>1</v>
          </cell>
          <cell r="K53684">
            <v>4</v>
          </cell>
          <cell r="L53684">
            <v>4</v>
          </cell>
          <cell r="M53684">
            <v>45</v>
          </cell>
          <cell r="N53684">
            <v>582405.33550000004</v>
          </cell>
          <cell r="O53684">
            <v>3052847.983</v>
          </cell>
          <cell r="P53684">
            <v>87.835010179999998</v>
          </cell>
          <cell r="Q53684">
            <v>27.597076730000001</v>
          </cell>
        </row>
        <row r="53685">
          <cell r="H53685" t="str">
            <v>192-40-5</v>
          </cell>
          <cell r="I53685" t="str">
            <v>192-40</v>
          </cell>
          <cell r="J53685">
            <v>1</v>
          </cell>
          <cell r="K53685">
            <v>4</v>
          </cell>
          <cell r="L53685">
            <v>4</v>
          </cell>
          <cell r="M53685">
            <v>45</v>
          </cell>
          <cell r="N53685">
            <v>582405.33550000004</v>
          </cell>
          <cell r="O53685">
            <v>3052997.983</v>
          </cell>
          <cell r="P53685">
            <v>87.835020439999994</v>
          </cell>
          <cell r="Q53685">
            <v>27.598430759999999</v>
          </cell>
        </row>
        <row r="53686">
          <cell r="H53686" t="str">
            <v>192-40-6</v>
          </cell>
          <cell r="I53686" t="str">
            <v>192-40</v>
          </cell>
          <cell r="J53686">
            <v>1</v>
          </cell>
          <cell r="K53686">
            <v>4</v>
          </cell>
          <cell r="L53686">
            <v>4</v>
          </cell>
          <cell r="M53686">
            <v>45</v>
          </cell>
          <cell r="N53686">
            <v>582405.33550000004</v>
          </cell>
          <cell r="O53686">
            <v>3053147.983</v>
          </cell>
          <cell r="P53686">
            <v>87.835030700000004</v>
          </cell>
          <cell r="Q53686">
            <v>27.599784790000001</v>
          </cell>
        </row>
        <row r="53687">
          <cell r="H53687" t="str">
            <v>192-41-1</v>
          </cell>
          <cell r="I53687" t="str">
            <v>192-41</v>
          </cell>
          <cell r="J53687">
            <v>1</v>
          </cell>
          <cell r="K53687">
            <v>4</v>
          </cell>
          <cell r="L53687">
            <v>4</v>
          </cell>
          <cell r="M53687">
            <v>45</v>
          </cell>
          <cell r="N53687">
            <v>582202.01729999995</v>
          </cell>
          <cell r="O53687">
            <v>3056846.8139999998</v>
          </cell>
          <cell r="P53687">
            <v>87.833223270000005</v>
          </cell>
          <cell r="Q53687">
            <v>27.63318593</v>
          </cell>
        </row>
        <row r="53688">
          <cell r="H53688" t="str">
            <v>192-41-2</v>
          </cell>
          <cell r="I53688" t="str">
            <v>192-41</v>
          </cell>
          <cell r="J53688">
            <v>1</v>
          </cell>
          <cell r="K53688">
            <v>4</v>
          </cell>
          <cell r="L53688">
            <v>4</v>
          </cell>
          <cell r="M53688">
            <v>45</v>
          </cell>
          <cell r="N53688">
            <v>582202.01729999995</v>
          </cell>
          <cell r="O53688">
            <v>3056996.8139999998</v>
          </cell>
          <cell r="P53688">
            <v>87.833233530000001</v>
          </cell>
          <cell r="Q53688">
            <v>27.634539950000001</v>
          </cell>
        </row>
        <row r="53689">
          <cell r="H53689" t="str">
            <v>192-41-3</v>
          </cell>
          <cell r="I53689" t="str">
            <v>192-41</v>
          </cell>
          <cell r="J53689">
            <v>1</v>
          </cell>
          <cell r="K53689">
            <v>4</v>
          </cell>
          <cell r="L53689">
            <v>4</v>
          </cell>
          <cell r="M53689">
            <v>45</v>
          </cell>
          <cell r="N53689">
            <v>582202.01729999995</v>
          </cell>
          <cell r="O53689">
            <v>3057146.8139999998</v>
          </cell>
          <cell r="P53689">
            <v>87.833243789999997</v>
          </cell>
          <cell r="Q53689">
            <v>27.635893970000001</v>
          </cell>
        </row>
        <row r="53690">
          <cell r="H53690" t="str">
            <v>192-41-4</v>
          </cell>
          <cell r="I53690" t="str">
            <v>192-41</v>
          </cell>
          <cell r="J53690">
            <v>1</v>
          </cell>
          <cell r="K53690">
            <v>4</v>
          </cell>
          <cell r="L53690">
            <v>4</v>
          </cell>
          <cell r="M53690">
            <v>45</v>
          </cell>
          <cell r="N53690">
            <v>582502.01729999995</v>
          </cell>
          <cell r="O53690">
            <v>3056846.8139999998</v>
          </cell>
          <cell r="P53690">
            <v>87.836263900000006</v>
          </cell>
          <cell r="Q53690">
            <v>27.633167629999999</v>
          </cell>
        </row>
        <row r="53691">
          <cell r="H53691" t="str">
            <v>192-41-5</v>
          </cell>
          <cell r="I53691" t="str">
            <v>192-41</v>
          </cell>
          <cell r="J53691">
            <v>1</v>
          </cell>
          <cell r="K53691">
            <v>4</v>
          </cell>
          <cell r="L53691">
            <v>4</v>
          </cell>
          <cell r="M53691">
            <v>45</v>
          </cell>
          <cell r="N53691">
            <v>582502.01729999995</v>
          </cell>
          <cell r="O53691">
            <v>3056996.8139999998</v>
          </cell>
          <cell r="P53691">
            <v>87.836274189999997</v>
          </cell>
          <cell r="Q53691">
            <v>27.63452165</v>
          </cell>
        </row>
        <row r="53692">
          <cell r="H53692" t="str">
            <v>192-41-6</v>
          </cell>
          <cell r="I53692" t="str">
            <v>192-41</v>
          </cell>
          <cell r="J53692">
            <v>1</v>
          </cell>
          <cell r="K53692">
            <v>4</v>
          </cell>
          <cell r="L53692">
            <v>4</v>
          </cell>
          <cell r="M53692">
            <v>45</v>
          </cell>
          <cell r="N53692">
            <v>582502.01729999995</v>
          </cell>
          <cell r="O53692">
            <v>3057146.8139999998</v>
          </cell>
          <cell r="P53692">
            <v>87.836284480000003</v>
          </cell>
          <cell r="Q53692">
            <v>27.635875670000001</v>
          </cell>
        </row>
        <row r="53693">
          <cell r="H53693" t="str">
            <v>192-42-1</v>
          </cell>
          <cell r="I53693" t="str">
            <v>192-42</v>
          </cell>
          <cell r="J53693">
            <v>1</v>
          </cell>
          <cell r="K53693">
            <v>5</v>
          </cell>
          <cell r="L53693">
            <v>5</v>
          </cell>
          <cell r="M53693">
            <v>45</v>
          </cell>
          <cell r="N53693">
            <v>582298.69909999997</v>
          </cell>
          <cell r="O53693">
            <v>3060845.6460000002</v>
          </cell>
          <cell r="P53693">
            <v>87.834477149999998</v>
          </cell>
          <cell r="Q53693">
            <v>27.669276660000001</v>
          </cell>
        </row>
        <row r="53694">
          <cell r="H53694" t="str">
            <v>192-42-2</v>
          </cell>
          <cell r="I53694" t="str">
            <v>192-42</v>
          </cell>
          <cell r="J53694">
            <v>1</v>
          </cell>
          <cell r="K53694">
            <v>5</v>
          </cell>
          <cell r="L53694">
            <v>5</v>
          </cell>
          <cell r="M53694">
            <v>45</v>
          </cell>
          <cell r="N53694">
            <v>582298.69909999997</v>
          </cell>
          <cell r="O53694">
            <v>3060995.6460000002</v>
          </cell>
          <cell r="P53694">
            <v>87.834487440000004</v>
          </cell>
          <cell r="Q53694">
            <v>27.670630670000001</v>
          </cell>
        </row>
        <row r="53695">
          <cell r="H53695" t="str">
            <v>192-42-3</v>
          </cell>
          <cell r="I53695" t="str">
            <v>192-42</v>
          </cell>
          <cell r="J53695">
            <v>1</v>
          </cell>
          <cell r="K53695">
            <v>5</v>
          </cell>
          <cell r="L53695">
            <v>5</v>
          </cell>
          <cell r="M53695">
            <v>45</v>
          </cell>
          <cell r="N53695">
            <v>582298.69909999997</v>
          </cell>
          <cell r="O53695">
            <v>3061145.6460000002</v>
          </cell>
          <cell r="P53695">
            <v>87.834497729999995</v>
          </cell>
          <cell r="Q53695">
            <v>27.671984689999999</v>
          </cell>
        </row>
        <row r="53696">
          <cell r="H53696" t="str">
            <v>192-42-4</v>
          </cell>
          <cell r="I53696" t="str">
            <v>192-42</v>
          </cell>
          <cell r="J53696">
            <v>1</v>
          </cell>
          <cell r="K53696">
            <v>5</v>
          </cell>
          <cell r="L53696">
            <v>5</v>
          </cell>
          <cell r="M53696">
            <v>45</v>
          </cell>
          <cell r="N53696">
            <v>582598.69909999997</v>
          </cell>
          <cell r="O53696">
            <v>3060845.6460000002</v>
          </cell>
          <cell r="P53696">
            <v>87.837518770000003</v>
          </cell>
          <cell r="Q53696">
            <v>27.66925831</v>
          </cell>
        </row>
        <row r="53697">
          <cell r="H53697" t="str">
            <v>192-42-5</v>
          </cell>
          <cell r="I53697" t="str">
            <v>192-42</v>
          </cell>
          <cell r="J53697">
            <v>1</v>
          </cell>
          <cell r="K53697">
            <v>5</v>
          </cell>
          <cell r="L53697">
            <v>5</v>
          </cell>
          <cell r="M53697">
            <v>45</v>
          </cell>
          <cell r="N53697">
            <v>582598.69909999997</v>
          </cell>
          <cell r="O53697">
            <v>3060995.6460000002</v>
          </cell>
          <cell r="P53697">
            <v>87.837529099999998</v>
          </cell>
          <cell r="Q53697">
            <v>27.67061232</v>
          </cell>
        </row>
        <row r="53698">
          <cell r="H53698" t="str">
            <v>192-42-6</v>
          </cell>
          <cell r="I53698" t="str">
            <v>192-42</v>
          </cell>
          <cell r="J53698">
            <v>1</v>
          </cell>
          <cell r="K53698">
            <v>5</v>
          </cell>
          <cell r="L53698">
            <v>5</v>
          </cell>
          <cell r="M53698">
            <v>45</v>
          </cell>
          <cell r="N53698">
            <v>582598.69909999997</v>
          </cell>
          <cell r="O53698">
            <v>3061145.6460000002</v>
          </cell>
          <cell r="P53698">
            <v>87.837539419999999</v>
          </cell>
          <cell r="Q53698">
            <v>27.671966340000001</v>
          </cell>
        </row>
        <row r="53699">
          <cell r="H53699" t="str">
            <v>192-43-1</v>
          </cell>
          <cell r="I53699" t="str">
            <v>192-43</v>
          </cell>
          <cell r="J53699">
            <v>1</v>
          </cell>
          <cell r="K53699">
            <v>5</v>
          </cell>
          <cell r="L53699">
            <v>5</v>
          </cell>
          <cell r="M53699">
            <v>45</v>
          </cell>
          <cell r="N53699">
            <v>582395.38100000005</v>
          </cell>
          <cell r="O53699">
            <v>3064844.477</v>
          </cell>
          <cell r="P53699">
            <v>87.835732179999994</v>
          </cell>
          <cell r="Q53699">
            <v>27.705367169999999</v>
          </cell>
        </row>
        <row r="53700">
          <cell r="H53700" t="str">
            <v>192-43-2</v>
          </cell>
          <cell r="I53700" t="str">
            <v>192-43</v>
          </cell>
          <cell r="J53700">
            <v>1</v>
          </cell>
          <cell r="K53700">
            <v>5</v>
          </cell>
          <cell r="L53700">
            <v>5</v>
          </cell>
          <cell r="M53700">
            <v>45</v>
          </cell>
          <cell r="N53700">
            <v>582395.38100000005</v>
          </cell>
          <cell r="O53700">
            <v>3064994.477</v>
          </cell>
          <cell r="P53700">
            <v>87.835742499999995</v>
          </cell>
          <cell r="Q53700">
            <v>27.706721179999999</v>
          </cell>
        </row>
        <row r="53701">
          <cell r="H53701" t="str">
            <v>192-43-3</v>
          </cell>
          <cell r="I53701" t="str">
            <v>192-43</v>
          </cell>
          <cell r="J53701">
            <v>1</v>
          </cell>
          <cell r="K53701">
            <v>5</v>
          </cell>
          <cell r="L53701">
            <v>5</v>
          </cell>
          <cell r="M53701">
            <v>45</v>
          </cell>
          <cell r="N53701">
            <v>582395.38100000005</v>
          </cell>
          <cell r="O53701">
            <v>3065144.477</v>
          </cell>
          <cell r="P53701">
            <v>87.835752819999996</v>
          </cell>
          <cell r="Q53701">
            <v>27.708075189999999</v>
          </cell>
        </row>
        <row r="53702">
          <cell r="H53702" t="str">
            <v>192-43-4</v>
          </cell>
          <cell r="I53702" t="str">
            <v>192-43</v>
          </cell>
          <cell r="J53702">
            <v>1</v>
          </cell>
          <cell r="K53702">
            <v>5</v>
          </cell>
          <cell r="L53702">
            <v>5</v>
          </cell>
          <cell r="M53702">
            <v>45</v>
          </cell>
          <cell r="N53702">
            <v>582695.38100000005</v>
          </cell>
          <cell r="O53702">
            <v>3064844.477</v>
          </cell>
          <cell r="P53702">
            <v>87.838774799999996</v>
          </cell>
          <cell r="Q53702">
            <v>27.705348780000001</v>
          </cell>
        </row>
        <row r="53703">
          <cell r="H53703" t="str">
            <v>192-43-5</v>
          </cell>
          <cell r="I53703" t="str">
            <v>192-43</v>
          </cell>
          <cell r="J53703">
            <v>1</v>
          </cell>
          <cell r="K53703">
            <v>5</v>
          </cell>
          <cell r="L53703">
            <v>5</v>
          </cell>
          <cell r="M53703">
            <v>45</v>
          </cell>
          <cell r="N53703">
            <v>582695.38100000005</v>
          </cell>
          <cell r="O53703">
            <v>3064994.477</v>
          </cell>
          <cell r="P53703">
            <v>87.83878516</v>
          </cell>
          <cell r="Q53703">
            <v>27.706702780000001</v>
          </cell>
        </row>
        <row r="53704">
          <cell r="H53704" t="str">
            <v>192-43-6</v>
          </cell>
          <cell r="I53704" t="str">
            <v>192-43</v>
          </cell>
          <cell r="J53704">
            <v>1</v>
          </cell>
          <cell r="K53704">
            <v>5</v>
          </cell>
          <cell r="L53704">
            <v>5</v>
          </cell>
          <cell r="M53704">
            <v>45</v>
          </cell>
          <cell r="N53704">
            <v>582695.38100000005</v>
          </cell>
          <cell r="O53704">
            <v>3065144.477</v>
          </cell>
          <cell r="P53704">
            <v>87.838795509999997</v>
          </cell>
          <cell r="Q53704">
            <v>27.708056790000001</v>
          </cell>
        </row>
        <row r="53705">
          <cell r="H53705" t="str">
            <v>192-44-1</v>
          </cell>
          <cell r="I53705" t="str">
            <v>192-44</v>
          </cell>
          <cell r="J53705">
            <v>1</v>
          </cell>
          <cell r="K53705">
            <v>5</v>
          </cell>
          <cell r="L53705">
            <v>5</v>
          </cell>
          <cell r="M53705">
            <v>45</v>
          </cell>
          <cell r="N53705">
            <v>582492.06279999996</v>
          </cell>
          <cell r="O53705">
            <v>3068843.3089999999</v>
          </cell>
          <cell r="P53705">
            <v>87.83698837</v>
          </cell>
          <cell r="Q53705">
            <v>27.741457480000001</v>
          </cell>
        </row>
        <row r="53706">
          <cell r="H53706" t="str">
            <v>192-44-2</v>
          </cell>
          <cell r="I53706" t="str">
            <v>192-44</v>
          </cell>
          <cell r="J53706">
            <v>1</v>
          </cell>
          <cell r="K53706">
            <v>5</v>
          </cell>
          <cell r="L53706">
            <v>5</v>
          </cell>
          <cell r="M53706">
            <v>45</v>
          </cell>
          <cell r="N53706">
            <v>582492.06279999996</v>
          </cell>
          <cell r="O53706">
            <v>3068993.3089999999</v>
          </cell>
          <cell r="P53706">
            <v>87.836998719999997</v>
          </cell>
          <cell r="Q53706">
            <v>27.74281148</v>
          </cell>
        </row>
        <row r="53707">
          <cell r="H53707" t="str">
            <v>192-44-3</v>
          </cell>
          <cell r="I53707" t="str">
            <v>192-44</v>
          </cell>
          <cell r="J53707">
            <v>1</v>
          </cell>
          <cell r="K53707">
            <v>5</v>
          </cell>
          <cell r="L53707">
            <v>5</v>
          </cell>
          <cell r="M53707">
            <v>45</v>
          </cell>
          <cell r="N53707">
            <v>582492.06279999996</v>
          </cell>
          <cell r="O53707">
            <v>3069143.3089999999</v>
          </cell>
          <cell r="P53707">
            <v>87.837009069999993</v>
          </cell>
          <cell r="Q53707">
            <v>27.744165479999999</v>
          </cell>
        </row>
        <row r="53708">
          <cell r="H53708" t="str">
            <v>192-44-4</v>
          </cell>
          <cell r="I53708" t="str">
            <v>192-44</v>
          </cell>
          <cell r="J53708">
            <v>1</v>
          </cell>
          <cell r="K53708">
            <v>5</v>
          </cell>
          <cell r="L53708">
            <v>5</v>
          </cell>
          <cell r="M53708">
            <v>45</v>
          </cell>
          <cell r="N53708">
            <v>582792.06279999996</v>
          </cell>
          <cell r="O53708">
            <v>3068843.3089999999</v>
          </cell>
          <cell r="P53708">
            <v>87.84003199</v>
          </cell>
          <cell r="Q53708">
            <v>27.741439029999999</v>
          </cell>
        </row>
        <row r="53709">
          <cell r="H53709" t="str">
            <v>192-44-5</v>
          </cell>
          <cell r="I53709" t="str">
            <v>192-44</v>
          </cell>
          <cell r="J53709">
            <v>1</v>
          </cell>
          <cell r="K53709">
            <v>5</v>
          </cell>
          <cell r="L53709">
            <v>5</v>
          </cell>
          <cell r="M53709">
            <v>45</v>
          </cell>
          <cell r="N53709">
            <v>582792.06279999996</v>
          </cell>
          <cell r="O53709">
            <v>3068993.3089999999</v>
          </cell>
          <cell r="P53709">
            <v>87.84004238</v>
          </cell>
          <cell r="Q53709">
            <v>27.742793030000001</v>
          </cell>
        </row>
        <row r="53710">
          <cell r="H53710" t="str">
            <v>192-44-6</v>
          </cell>
          <cell r="I53710" t="str">
            <v>192-44</v>
          </cell>
          <cell r="J53710">
            <v>1</v>
          </cell>
          <cell r="K53710">
            <v>5</v>
          </cell>
          <cell r="L53710">
            <v>5</v>
          </cell>
          <cell r="M53710">
            <v>45</v>
          </cell>
          <cell r="N53710">
            <v>582792.06279999996</v>
          </cell>
          <cell r="O53710">
            <v>3069143.3089999999</v>
          </cell>
          <cell r="P53710">
            <v>87.840052760000006</v>
          </cell>
          <cell r="Q53710">
            <v>27.74414702</v>
          </cell>
        </row>
        <row r="53711">
          <cell r="H53711" t="str">
            <v>192-45-1</v>
          </cell>
          <cell r="I53711" t="str">
            <v>192-45</v>
          </cell>
          <cell r="J53711">
            <v>1</v>
          </cell>
          <cell r="K53711">
            <v>5</v>
          </cell>
          <cell r="L53711">
            <v>5</v>
          </cell>
          <cell r="M53711">
            <v>45</v>
          </cell>
          <cell r="N53711">
            <v>582588.74459999998</v>
          </cell>
          <cell r="O53711">
            <v>3072842.14</v>
          </cell>
          <cell r="P53711">
            <v>87.838245709999995</v>
          </cell>
          <cell r="Q53711">
            <v>27.777547559999999</v>
          </cell>
        </row>
        <row r="53712">
          <cell r="H53712" t="str">
            <v>192-45-2</v>
          </cell>
          <cell r="I53712" t="str">
            <v>192-45</v>
          </cell>
          <cell r="J53712">
            <v>1</v>
          </cell>
          <cell r="K53712">
            <v>5</v>
          </cell>
          <cell r="L53712">
            <v>5</v>
          </cell>
          <cell r="M53712">
            <v>45</v>
          </cell>
          <cell r="N53712">
            <v>582588.74459999998</v>
          </cell>
          <cell r="O53712">
            <v>3072992.14</v>
          </cell>
          <cell r="P53712">
            <v>87.838256090000002</v>
          </cell>
          <cell r="Q53712">
            <v>27.77890155</v>
          </cell>
        </row>
        <row r="53713">
          <cell r="H53713" t="str">
            <v>192-45-3</v>
          </cell>
          <cell r="I53713" t="str">
            <v>192-45</v>
          </cell>
          <cell r="J53713">
            <v>1</v>
          </cell>
          <cell r="K53713">
            <v>5</v>
          </cell>
          <cell r="L53713">
            <v>5</v>
          </cell>
          <cell r="M53713">
            <v>45</v>
          </cell>
          <cell r="N53713">
            <v>582588.74459999998</v>
          </cell>
          <cell r="O53713">
            <v>3073142.14</v>
          </cell>
          <cell r="P53713">
            <v>87.838266480000001</v>
          </cell>
          <cell r="Q53713">
            <v>27.78025555</v>
          </cell>
        </row>
        <row r="53714">
          <cell r="H53714" t="str">
            <v>192-45-4</v>
          </cell>
          <cell r="I53714" t="str">
            <v>192-45</v>
          </cell>
          <cell r="J53714">
            <v>1</v>
          </cell>
          <cell r="K53714">
            <v>5</v>
          </cell>
          <cell r="L53714">
            <v>5</v>
          </cell>
          <cell r="M53714">
            <v>45</v>
          </cell>
          <cell r="N53714">
            <v>582888.74459999998</v>
          </cell>
          <cell r="O53714">
            <v>3072842.14</v>
          </cell>
          <cell r="P53714">
            <v>87.84129034</v>
          </cell>
          <cell r="Q53714">
            <v>27.777529059999999</v>
          </cell>
        </row>
        <row r="53715">
          <cell r="H53715" t="str">
            <v>192-45-5</v>
          </cell>
          <cell r="I53715" t="str">
            <v>192-45</v>
          </cell>
          <cell r="J53715">
            <v>1</v>
          </cell>
          <cell r="K53715">
            <v>5</v>
          </cell>
          <cell r="L53715">
            <v>5</v>
          </cell>
          <cell r="M53715">
            <v>45</v>
          </cell>
          <cell r="N53715">
            <v>582888.74459999998</v>
          </cell>
          <cell r="O53715">
            <v>3072992.14</v>
          </cell>
          <cell r="P53715">
            <v>87.841300759999996</v>
          </cell>
          <cell r="Q53715">
            <v>27.778883050000001</v>
          </cell>
        </row>
        <row r="53716">
          <cell r="H53716" t="str">
            <v>192-45-6</v>
          </cell>
          <cell r="I53716" t="str">
            <v>192-45</v>
          </cell>
          <cell r="J53716">
            <v>1</v>
          </cell>
          <cell r="K53716">
            <v>5</v>
          </cell>
          <cell r="L53716">
            <v>5</v>
          </cell>
          <cell r="M53716">
            <v>45</v>
          </cell>
          <cell r="N53716">
            <v>582888.74459999998</v>
          </cell>
          <cell r="O53716">
            <v>3073142.14</v>
          </cell>
          <cell r="P53716">
            <v>87.841311180000005</v>
          </cell>
          <cell r="Q53716">
            <v>27.780237039999999</v>
          </cell>
        </row>
        <row r="53717">
          <cell r="H53717" t="str">
            <v>192-46-1</v>
          </cell>
          <cell r="I53717" t="str">
            <v>192-46</v>
          </cell>
          <cell r="J53717">
            <v>1</v>
          </cell>
          <cell r="K53717">
            <v>5</v>
          </cell>
          <cell r="L53717">
            <v>5</v>
          </cell>
          <cell r="M53717">
            <v>45</v>
          </cell>
          <cell r="N53717">
            <v>582685.4264</v>
          </cell>
          <cell r="O53717">
            <v>3076840.9720000001</v>
          </cell>
          <cell r="P53717">
            <v>87.839504219999995</v>
          </cell>
          <cell r="Q53717">
            <v>27.81363743</v>
          </cell>
        </row>
        <row r="53718">
          <cell r="H53718" t="str">
            <v>192-46-2</v>
          </cell>
          <cell r="I53718" t="str">
            <v>192-46</v>
          </cell>
          <cell r="J53718">
            <v>1</v>
          </cell>
          <cell r="K53718">
            <v>5</v>
          </cell>
          <cell r="L53718">
            <v>5</v>
          </cell>
          <cell r="M53718">
            <v>45</v>
          </cell>
          <cell r="N53718">
            <v>582685.4264</v>
          </cell>
          <cell r="O53718">
            <v>3076990.9720000001</v>
          </cell>
          <cell r="P53718">
            <v>87.839514629999996</v>
          </cell>
          <cell r="Q53718">
            <v>27.814991410000001</v>
          </cell>
        </row>
        <row r="53719">
          <cell r="H53719" t="str">
            <v>192-46-3</v>
          </cell>
          <cell r="I53719" t="str">
            <v>192-46</v>
          </cell>
          <cell r="J53719">
            <v>1</v>
          </cell>
          <cell r="K53719">
            <v>5</v>
          </cell>
          <cell r="L53719">
            <v>5</v>
          </cell>
          <cell r="M53719">
            <v>45</v>
          </cell>
          <cell r="N53719">
            <v>582685.4264</v>
          </cell>
          <cell r="O53719">
            <v>3077140.9720000001</v>
          </cell>
          <cell r="P53719">
            <v>87.839525050000006</v>
          </cell>
          <cell r="Q53719">
            <v>27.816345399999999</v>
          </cell>
        </row>
        <row r="53720">
          <cell r="H53720" t="str">
            <v>192-46-4</v>
          </cell>
          <cell r="I53720" t="str">
            <v>192-46</v>
          </cell>
          <cell r="J53720">
            <v>1</v>
          </cell>
          <cell r="K53720">
            <v>5</v>
          </cell>
          <cell r="L53720">
            <v>5</v>
          </cell>
          <cell r="M53720">
            <v>45</v>
          </cell>
          <cell r="N53720">
            <v>582985.4264</v>
          </cell>
          <cell r="O53720">
            <v>3076840.9720000001</v>
          </cell>
          <cell r="P53720">
            <v>87.842549849999997</v>
          </cell>
          <cell r="Q53720">
            <v>27.81361888</v>
          </cell>
        </row>
        <row r="53721">
          <cell r="H53721" t="str">
            <v>192-46-5</v>
          </cell>
          <cell r="I53721" t="str">
            <v>192-46</v>
          </cell>
          <cell r="J53721">
            <v>1</v>
          </cell>
          <cell r="K53721">
            <v>5</v>
          </cell>
          <cell r="L53721">
            <v>5</v>
          </cell>
          <cell r="M53721">
            <v>45</v>
          </cell>
          <cell r="N53721">
            <v>582985.4264</v>
          </cell>
          <cell r="O53721">
            <v>3076990.9720000001</v>
          </cell>
          <cell r="P53721">
            <v>87.842560300000002</v>
          </cell>
          <cell r="Q53721">
            <v>27.814972860000001</v>
          </cell>
        </row>
        <row r="53722">
          <cell r="H53722" t="str">
            <v>192-46-6</v>
          </cell>
          <cell r="I53722" t="str">
            <v>192-46</v>
          </cell>
          <cell r="J53722">
            <v>1</v>
          </cell>
          <cell r="K53722">
            <v>5</v>
          </cell>
          <cell r="L53722">
            <v>5</v>
          </cell>
          <cell r="M53722">
            <v>45</v>
          </cell>
          <cell r="N53722">
            <v>582985.4264</v>
          </cell>
          <cell r="O53722">
            <v>3077140.9720000001</v>
          </cell>
          <cell r="P53722">
            <v>87.842570749999993</v>
          </cell>
          <cell r="Q53722">
            <v>27.816326849999999</v>
          </cell>
        </row>
        <row r="53723">
          <cell r="H53723" t="str">
            <v>192-47-1</v>
          </cell>
          <cell r="I53723" t="str">
            <v>192-47</v>
          </cell>
          <cell r="J53723">
            <v>1</v>
          </cell>
          <cell r="K53723">
            <v>5</v>
          </cell>
          <cell r="L53723">
            <v>5</v>
          </cell>
          <cell r="M53723">
            <v>45</v>
          </cell>
          <cell r="N53723">
            <v>582782.10820000002</v>
          </cell>
          <cell r="O53723">
            <v>3080839.8029999998</v>
          </cell>
          <cell r="P53723">
            <v>87.840763890000005</v>
          </cell>
          <cell r="Q53723">
            <v>27.849727080000001</v>
          </cell>
        </row>
        <row r="53724">
          <cell r="H53724" t="str">
            <v>192-47-2</v>
          </cell>
          <cell r="I53724" t="str">
            <v>192-47</v>
          </cell>
          <cell r="J53724">
            <v>1</v>
          </cell>
          <cell r="K53724">
            <v>5</v>
          </cell>
          <cell r="L53724">
            <v>5</v>
          </cell>
          <cell r="M53724">
            <v>45</v>
          </cell>
          <cell r="N53724">
            <v>582782.10820000002</v>
          </cell>
          <cell r="O53724">
            <v>3080989.8029999998</v>
          </cell>
          <cell r="P53724">
            <v>87.840774330000002</v>
          </cell>
          <cell r="Q53724">
            <v>27.851081059999999</v>
          </cell>
        </row>
        <row r="53725">
          <cell r="H53725" t="str">
            <v>192-47-3</v>
          </cell>
          <cell r="I53725" t="str">
            <v>192-47</v>
          </cell>
          <cell r="J53725">
            <v>1</v>
          </cell>
          <cell r="K53725">
            <v>5</v>
          </cell>
          <cell r="L53725">
            <v>5</v>
          </cell>
          <cell r="M53725">
            <v>45</v>
          </cell>
          <cell r="N53725">
            <v>582782.10820000002</v>
          </cell>
          <cell r="O53725">
            <v>3081139.8029999998</v>
          </cell>
          <cell r="P53725">
            <v>87.840784780000007</v>
          </cell>
          <cell r="Q53725">
            <v>27.85243504</v>
          </cell>
        </row>
        <row r="53726">
          <cell r="H53726" t="str">
            <v>192-47-4</v>
          </cell>
          <cell r="I53726" t="str">
            <v>192-47</v>
          </cell>
          <cell r="J53726">
            <v>1</v>
          </cell>
          <cell r="K53726">
            <v>5</v>
          </cell>
          <cell r="L53726">
            <v>5</v>
          </cell>
          <cell r="M53726">
            <v>45</v>
          </cell>
          <cell r="N53726">
            <v>583082.10820000002</v>
          </cell>
          <cell r="O53726">
            <v>3080839.8029999998</v>
          </cell>
          <cell r="P53726">
            <v>87.843810529999999</v>
          </cell>
          <cell r="Q53726">
            <v>27.84970848</v>
          </cell>
        </row>
        <row r="53727">
          <cell r="H53727" t="str">
            <v>192-47-5</v>
          </cell>
          <cell r="I53727" t="str">
            <v>192-47</v>
          </cell>
          <cell r="J53727">
            <v>1</v>
          </cell>
          <cell r="K53727">
            <v>5</v>
          </cell>
          <cell r="L53727">
            <v>5</v>
          </cell>
          <cell r="M53727">
            <v>45</v>
          </cell>
          <cell r="N53727">
            <v>583082.10820000002</v>
          </cell>
          <cell r="O53727">
            <v>3080989.8029999998</v>
          </cell>
          <cell r="P53727">
            <v>87.843821009999999</v>
          </cell>
          <cell r="Q53727">
            <v>27.851062460000001</v>
          </cell>
        </row>
        <row r="53728">
          <cell r="H53728" t="str">
            <v>192-47-6</v>
          </cell>
          <cell r="I53728" t="str">
            <v>192-47</v>
          </cell>
          <cell r="J53728">
            <v>1</v>
          </cell>
          <cell r="K53728">
            <v>5</v>
          </cell>
          <cell r="L53728">
            <v>5</v>
          </cell>
          <cell r="M53728">
            <v>45</v>
          </cell>
          <cell r="N53728">
            <v>583082.10820000002</v>
          </cell>
          <cell r="O53728">
            <v>3081139.8029999998</v>
          </cell>
          <cell r="P53728">
            <v>87.843831489999999</v>
          </cell>
          <cell r="Q53728">
            <v>27.852416430000002</v>
          </cell>
        </row>
        <row r="53729">
          <cell r="H53729" t="str">
            <v>192-48-1</v>
          </cell>
          <cell r="I53729" t="str">
            <v>192-48</v>
          </cell>
          <cell r="J53729">
            <v>1</v>
          </cell>
          <cell r="K53729">
            <v>5</v>
          </cell>
          <cell r="L53729">
            <v>5</v>
          </cell>
          <cell r="M53729">
            <v>45</v>
          </cell>
          <cell r="N53729">
            <v>582878.79009999998</v>
          </cell>
          <cell r="O53729">
            <v>3084838.6340000001</v>
          </cell>
          <cell r="P53729">
            <v>87.842024730000006</v>
          </cell>
          <cell r="Q53729">
            <v>27.885816519999999</v>
          </cell>
        </row>
        <row r="53730">
          <cell r="H53730" t="str">
            <v>192-48-2</v>
          </cell>
          <cell r="I53730" t="str">
            <v>192-48</v>
          </cell>
          <cell r="J53730">
            <v>1</v>
          </cell>
          <cell r="K53730">
            <v>5</v>
          </cell>
          <cell r="L53730">
            <v>5</v>
          </cell>
          <cell r="M53730">
            <v>45</v>
          </cell>
          <cell r="N53730">
            <v>582878.79009999998</v>
          </cell>
          <cell r="O53730">
            <v>3084988.6340000001</v>
          </cell>
          <cell r="P53730">
            <v>87.842035199999998</v>
          </cell>
          <cell r="Q53730">
            <v>27.887170489999999</v>
          </cell>
        </row>
        <row r="53731">
          <cell r="H53731" t="str">
            <v>192-48-3</v>
          </cell>
          <cell r="I53731" t="str">
            <v>192-48</v>
          </cell>
          <cell r="J53731">
            <v>1</v>
          </cell>
          <cell r="K53731">
            <v>5</v>
          </cell>
          <cell r="L53731">
            <v>5</v>
          </cell>
          <cell r="M53731">
            <v>45</v>
          </cell>
          <cell r="N53731">
            <v>582878.79009999998</v>
          </cell>
          <cell r="O53731">
            <v>3085138.6340000001</v>
          </cell>
          <cell r="P53731">
            <v>87.842045679999998</v>
          </cell>
          <cell r="Q53731">
            <v>27.888524459999999</v>
          </cell>
        </row>
        <row r="53732">
          <cell r="H53732" t="str">
            <v>192-48-4</v>
          </cell>
          <cell r="I53732" t="str">
            <v>192-48</v>
          </cell>
          <cell r="J53732">
            <v>1</v>
          </cell>
          <cell r="K53732">
            <v>5</v>
          </cell>
          <cell r="L53732">
            <v>5</v>
          </cell>
          <cell r="M53732">
            <v>45</v>
          </cell>
          <cell r="N53732">
            <v>583178.79009999998</v>
          </cell>
          <cell r="O53732">
            <v>3084838.6340000001</v>
          </cell>
          <cell r="P53732">
            <v>87.845072369999997</v>
          </cell>
          <cell r="Q53732">
            <v>27.885797870000001</v>
          </cell>
        </row>
        <row r="53733">
          <cell r="H53733" t="str">
            <v>192-48-5</v>
          </cell>
          <cell r="I53733" t="str">
            <v>192-48</v>
          </cell>
          <cell r="J53733">
            <v>1</v>
          </cell>
          <cell r="K53733">
            <v>5</v>
          </cell>
          <cell r="L53733">
            <v>5</v>
          </cell>
          <cell r="M53733">
            <v>45</v>
          </cell>
          <cell r="N53733">
            <v>583178.79009999998</v>
          </cell>
          <cell r="O53733">
            <v>3084988.6340000001</v>
          </cell>
          <cell r="P53733">
            <v>87.845082880000007</v>
          </cell>
          <cell r="Q53733">
            <v>27.887151840000001</v>
          </cell>
        </row>
        <row r="53734">
          <cell r="H53734" t="str">
            <v>192-48-6</v>
          </cell>
          <cell r="I53734" t="str">
            <v>192-48</v>
          </cell>
          <cell r="J53734">
            <v>1</v>
          </cell>
          <cell r="K53734">
            <v>5</v>
          </cell>
          <cell r="L53734">
            <v>5</v>
          </cell>
          <cell r="M53734">
            <v>45</v>
          </cell>
          <cell r="N53734">
            <v>583178.79009999998</v>
          </cell>
          <cell r="O53734">
            <v>3085138.6340000001</v>
          </cell>
          <cell r="P53734">
            <v>87.845093399999996</v>
          </cell>
          <cell r="Q53734">
            <v>27.888505810000002</v>
          </cell>
        </row>
        <row r="53735">
          <cell r="H53735" t="str">
            <v>192-49-1</v>
          </cell>
          <cell r="I53735" t="str">
            <v>192-49</v>
          </cell>
          <cell r="J53735">
            <v>1</v>
          </cell>
          <cell r="K53735">
            <v>5</v>
          </cell>
          <cell r="L53735">
            <v>5</v>
          </cell>
          <cell r="M53735">
            <v>45</v>
          </cell>
          <cell r="N53735">
            <v>582975.4719</v>
          </cell>
          <cell r="O53735">
            <v>3088837.466</v>
          </cell>
          <cell r="P53735">
            <v>87.843286730000003</v>
          </cell>
          <cell r="Q53735">
            <v>27.921905729999999</v>
          </cell>
        </row>
        <row r="53736">
          <cell r="H53736" t="str">
            <v>192-49-2</v>
          </cell>
          <cell r="I53736" t="str">
            <v>192-49</v>
          </cell>
          <cell r="J53736">
            <v>1</v>
          </cell>
          <cell r="K53736">
            <v>5</v>
          </cell>
          <cell r="L53736">
            <v>5</v>
          </cell>
          <cell r="M53736">
            <v>45</v>
          </cell>
          <cell r="N53736">
            <v>582975.4719</v>
          </cell>
          <cell r="O53736">
            <v>3088987.466</v>
          </cell>
          <cell r="P53736">
            <v>87.843297239999998</v>
          </cell>
          <cell r="Q53736">
            <v>27.923259699999999</v>
          </cell>
        </row>
        <row r="53737">
          <cell r="H53737" t="str">
            <v>192-49-3</v>
          </cell>
          <cell r="I53737" t="str">
            <v>192-49</v>
          </cell>
          <cell r="J53737">
            <v>1</v>
          </cell>
          <cell r="K53737">
            <v>5</v>
          </cell>
          <cell r="L53737">
            <v>5</v>
          </cell>
          <cell r="M53737">
            <v>45</v>
          </cell>
          <cell r="N53737">
            <v>582975.4719</v>
          </cell>
          <cell r="O53737">
            <v>3089137.466</v>
          </cell>
          <cell r="P53737">
            <v>87.84330774</v>
          </cell>
          <cell r="Q53737">
            <v>27.924613659999999</v>
          </cell>
        </row>
        <row r="53738">
          <cell r="H53738" t="str">
            <v>192-49-4</v>
          </cell>
          <cell r="I53738" t="str">
            <v>192-49</v>
          </cell>
          <cell r="J53738">
            <v>1</v>
          </cell>
          <cell r="K53738">
            <v>5</v>
          </cell>
          <cell r="L53738">
            <v>5</v>
          </cell>
          <cell r="M53738">
            <v>45</v>
          </cell>
          <cell r="N53738">
            <v>583275.4719</v>
          </cell>
          <cell r="O53738">
            <v>3088837.466</v>
          </cell>
          <cell r="P53738">
            <v>87.846335379999999</v>
          </cell>
          <cell r="Q53738">
            <v>27.921887040000001</v>
          </cell>
        </row>
        <row r="53739">
          <cell r="H53739" t="str">
            <v>192-49-5</v>
          </cell>
          <cell r="I53739" t="str">
            <v>192-49</v>
          </cell>
          <cell r="J53739">
            <v>1</v>
          </cell>
          <cell r="K53739">
            <v>5</v>
          </cell>
          <cell r="L53739">
            <v>5</v>
          </cell>
          <cell r="M53739">
            <v>45</v>
          </cell>
          <cell r="N53739">
            <v>583275.4719</v>
          </cell>
          <cell r="O53739">
            <v>3088987.466</v>
          </cell>
          <cell r="P53739">
            <v>87.846345929999998</v>
          </cell>
          <cell r="Q53739">
            <v>27.923241000000001</v>
          </cell>
        </row>
        <row r="53740">
          <cell r="H53740" t="str">
            <v>192-49-6</v>
          </cell>
          <cell r="I53740" t="str">
            <v>192-49</v>
          </cell>
          <cell r="J53740">
            <v>1</v>
          </cell>
          <cell r="K53740">
            <v>5</v>
          </cell>
          <cell r="L53740">
            <v>5</v>
          </cell>
          <cell r="M53740">
            <v>45</v>
          </cell>
          <cell r="N53740">
            <v>583275.4719</v>
          </cell>
          <cell r="O53740">
            <v>3089137.466</v>
          </cell>
          <cell r="P53740">
            <v>87.846356479999997</v>
          </cell>
          <cell r="Q53740">
            <v>27.92459496</v>
          </cell>
        </row>
        <row r="53741">
          <cell r="H53741" t="str">
            <v>193-8-1</v>
          </cell>
          <cell r="I53741" t="str">
            <v>193-8</v>
          </cell>
          <cell r="J53741">
            <v>1</v>
          </cell>
          <cell r="K53741">
            <v>1</v>
          </cell>
          <cell r="L53741">
            <v>1</v>
          </cell>
          <cell r="M53741">
            <v>45</v>
          </cell>
          <cell r="N53741">
            <v>583010.34849999996</v>
          </cell>
          <cell r="O53741">
            <v>2924788.696</v>
          </cell>
          <cell r="P53741">
            <v>87.832574500000007</v>
          </cell>
          <cell r="Q53741">
            <v>26.44097141</v>
          </cell>
        </row>
        <row r="53742">
          <cell r="H53742" t="str">
            <v>193-8-2</v>
          </cell>
          <cell r="I53742" t="str">
            <v>193-8</v>
          </cell>
          <cell r="J53742">
            <v>1</v>
          </cell>
          <cell r="K53742">
            <v>1</v>
          </cell>
          <cell r="L53742">
            <v>1</v>
          </cell>
          <cell r="M53742">
            <v>45</v>
          </cell>
          <cell r="N53742">
            <v>583010.34849999996</v>
          </cell>
          <cell r="O53742">
            <v>2924938.696</v>
          </cell>
          <cell r="P53742">
            <v>87.832584229999995</v>
          </cell>
          <cell r="Q53742">
            <v>26.442325669999999</v>
          </cell>
        </row>
        <row r="53743">
          <cell r="H53743" t="str">
            <v>193-8-3</v>
          </cell>
          <cell r="I53743" t="str">
            <v>193-8</v>
          </cell>
          <cell r="J53743">
            <v>1</v>
          </cell>
          <cell r="K53743">
            <v>1</v>
          </cell>
          <cell r="L53743">
            <v>1</v>
          </cell>
          <cell r="M53743">
            <v>45</v>
          </cell>
          <cell r="N53743">
            <v>583010.34849999996</v>
          </cell>
          <cell r="O53743">
            <v>2925088.696</v>
          </cell>
          <cell r="P53743">
            <v>87.832593970000005</v>
          </cell>
          <cell r="Q53743">
            <v>26.443679920000001</v>
          </cell>
        </row>
        <row r="53744">
          <cell r="H53744" t="str">
            <v>193-8-4</v>
          </cell>
          <cell r="I53744" t="str">
            <v>193-8</v>
          </cell>
          <cell r="J53744">
            <v>1</v>
          </cell>
          <cell r="K53744">
            <v>1</v>
          </cell>
          <cell r="L53744">
            <v>1</v>
          </cell>
          <cell r="M53744">
            <v>45</v>
          </cell>
          <cell r="N53744">
            <v>583310.34849999996</v>
          </cell>
          <cell r="O53744">
            <v>2924788.696</v>
          </cell>
          <cell r="P53744">
            <v>87.835583170000007</v>
          </cell>
          <cell r="Q53744">
            <v>26.44095386</v>
          </cell>
        </row>
        <row r="53745">
          <cell r="H53745" t="str">
            <v>193-8-5</v>
          </cell>
          <cell r="I53745" t="str">
            <v>193-8</v>
          </cell>
          <cell r="J53745">
            <v>1</v>
          </cell>
          <cell r="K53745">
            <v>1</v>
          </cell>
          <cell r="L53745">
            <v>1</v>
          </cell>
          <cell r="M53745">
            <v>45</v>
          </cell>
          <cell r="N53745">
            <v>583310.34849999996</v>
          </cell>
          <cell r="O53745">
            <v>2924938.696</v>
          </cell>
          <cell r="P53745">
            <v>87.835592939999998</v>
          </cell>
          <cell r="Q53745">
            <v>26.442308109999999</v>
          </cell>
        </row>
        <row r="53746">
          <cell r="H53746" t="str">
            <v>193-8-6</v>
          </cell>
          <cell r="I53746" t="str">
            <v>193-8</v>
          </cell>
          <cell r="J53746">
            <v>1</v>
          </cell>
          <cell r="K53746">
            <v>1</v>
          </cell>
          <cell r="L53746">
            <v>1</v>
          </cell>
          <cell r="M53746">
            <v>45</v>
          </cell>
          <cell r="N53746">
            <v>583310.34849999996</v>
          </cell>
          <cell r="O53746">
            <v>2925088.696</v>
          </cell>
          <cell r="P53746">
            <v>87.835602710000003</v>
          </cell>
          <cell r="Q53746">
            <v>26.443662360000001</v>
          </cell>
        </row>
        <row r="53747">
          <cell r="H53747" t="str">
            <v>193-9-1</v>
          </cell>
          <cell r="I53747" t="str">
            <v>193-9</v>
          </cell>
          <cell r="J53747">
            <v>1</v>
          </cell>
          <cell r="K53747">
            <v>1</v>
          </cell>
          <cell r="L53747">
            <v>1</v>
          </cell>
          <cell r="M53747">
            <v>45</v>
          </cell>
          <cell r="N53747">
            <v>583107.03029999998</v>
          </cell>
          <cell r="O53747">
            <v>2928787.5279999999</v>
          </cell>
          <cell r="P53747">
            <v>87.83380416</v>
          </cell>
          <cell r="Q53747">
            <v>26.477068509999999</v>
          </cell>
        </row>
        <row r="53748">
          <cell r="H53748" t="str">
            <v>193-9-2</v>
          </cell>
          <cell r="I53748" t="str">
            <v>193-9</v>
          </cell>
          <cell r="J53748">
            <v>1</v>
          </cell>
          <cell r="K53748">
            <v>1</v>
          </cell>
          <cell r="L53748">
            <v>1</v>
          </cell>
          <cell r="M53748">
            <v>45</v>
          </cell>
          <cell r="N53748">
            <v>583107.03029999998</v>
          </cell>
          <cell r="O53748">
            <v>2928937.5279999999</v>
          </cell>
          <cell r="P53748">
            <v>87.833813930000005</v>
          </cell>
          <cell r="Q53748">
            <v>26.47842275</v>
          </cell>
        </row>
        <row r="53749">
          <cell r="H53749" t="str">
            <v>193-9-3</v>
          </cell>
          <cell r="I53749" t="str">
            <v>193-9</v>
          </cell>
          <cell r="J53749">
            <v>1</v>
          </cell>
          <cell r="K53749">
            <v>1</v>
          </cell>
          <cell r="L53749">
            <v>1</v>
          </cell>
          <cell r="M53749">
            <v>45</v>
          </cell>
          <cell r="N53749">
            <v>583107.03029999998</v>
          </cell>
          <cell r="O53749">
            <v>2929087.5279999999</v>
          </cell>
          <cell r="P53749">
            <v>87.833823690000003</v>
          </cell>
          <cell r="Q53749">
            <v>26.479776999999999</v>
          </cell>
        </row>
        <row r="53750">
          <cell r="H53750" t="str">
            <v>193-9-4</v>
          </cell>
          <cell r="I53750" t="str">
            <v>193-9</v>
          </cell>
          <cell r="J53750">
            <v>1</v>
          </cell>
          <cell r="K53750">
            <v>1</v>
          </cell>
          <cell r="L53750">
            <v>1</v>
          </cell>
          <cell r="M53750">
            <v>45</v>
          </cell>
          <cell r="N53750">
            <v>583407.03029999998</v>
          </cell>
          <cell r="O53750">
            <v>2928787.5279999999</v>
          </cell>
          <cell r="P53750">
            <v>87.83681378</v>
          </cell>
          <cell r="Q53750">
            <v>26.477050899999998</v>
          </cell>
        </row>
        <row r="53751">
          <cell r="H53751" t="str">
            <v>193-9-5</v>
          </cell>
          <cell r="I53751" t="str">
            <v>193-9</v>
          </cell>
          <cell r="J53751">
            <v>1</v>
          </cell>
          <cell r="K53751">
            <v>1</v>
          </cell>
          <cell r="L53751">
            <v>1</v>
          </cell>
          <cell r="M53751">
            <v>45</v>
          </cell>
          <cell r="N53751">
            <v>583407.03029999998</v>
          </cell>
          <cell r="O53751">
            <v>2928937.5279999999</v>
          </cell>
          <cell r="P53751">
            <v>87.836823580000001</v>
          </cell>
          <cell r="Q53751">
            <v>26.47840515</v>
          </cell>
        </row>
        <row r="53752">
          <cell r="H53752" t="str">
            <v>193-9-6</v>
          </cell>
          <cell r="I53752" t="str">
            <v>193-9</v>
          </cell>
          <cell r="J53752">
            <v>1</v>
          </cell>
          <cell r="K53752">
            <v>1</v>
          </cell>
          <cell r="L53752">
            <v>1</v>
          </cell>
          <cell r="M53752">
            <v>45</v>
          </cell>
          <cell r="N53752">
            <v>583407.03029999998</v>
          </cell>
          <cell r="O53752">
            <v>2929087.5279999999</v>
          </cell>
          <cell r="P53752">
            <v>87.836833380000002</v>
          </cell>
          <cell r="Q53752">
            <v>26.479759390000002</v>
          </cell>
        </row>
        <row r="53753">
          <cell r="H53753" t="str">
            <v>193-10-1</v>
          </cell>
          <cell r="I53753" t="str">
            <v>193-10</v>
          </cell>
          <cell r="J53753">
            <v>1</v>
          </cell>
          <cell r="K53753">
            <v>1</v>
          </cell>
          <cell r="L53753">
            <v>1</v>
          </cell>
          <cell r="M53753">
            <v>45</v>
          </cell>
          <cell r="N53753">
            <v>583203.71219999995</v>
          </cell>
          <cell r="O53753">
            <v>2932786.3590000002</v>
          </cell>
          <cell r="P53753">
            <v>87.835034930000006</v>
          </cell>
          <cell r="Q53753">
            <v>26.513165399999998</v>
          </cell>
        </row>
        <row r="53754">
          <cell r="H53754" t="str">
            <v>193-10-2</v>
          </cell>
          <cell r="I53754" t="str">
            <v>193-10</v>
          </cell>
          <cell r="J53754">
            <v>1</v>
          </cell>
          <cell r="K53754">
            <v>1</v>
          </cell>
          <cell r="L53754">
            <v>1</v>
          </cell>
          <cell r="M53754">
            <v>45</v>
          </cell>
          <cell r="N53754">
            <v>583203.71219999995</v>
          </cell>
          <cell r="O53754">
            <v>2932936.3590000002</v>
          </cell>
          <cell r="P53754">
            <v>87.835044719999999</v>
          </cell>
          <cell r="Q53754">
            <v>26.514519629999999</v>
          </cell>
        </row>
        <row r="53755">
          <cell r="H53755" t="str">
            <v>193-10-3</v>
          </cell>
          <cell r="I53755" t="str">
            <v>193-10</v>
          </cell>
          <cell r="J53755">
            <v>1</v>
          </cell>
          <cell r="K53755">
            <v>1</v>
          </cell>
          <cell r="L53755">
            <v>1</v>
          </cell>
          <cell r="M53755">
            <v>45</v>
          </cell>
          <cell r="N53755">
            <v>583203.71219999995</v>
          </cell>
          <cell r="O53755">
            <v>2933086.3590000002</v>
          </cell>
          <cell r="P53755">
            <v>87.83505452</v>
          </cell>
          <cell r="Q53755">
            <v>26.51587387</v>
          </cell>
        </row>
        <row r="53756">
          <cell r="H53756" t="str">
            <v>193-10-4</v>
          </cell>
          <cell r="I53756" t="str">
            <v>193-10</v>
          </cell>
          <cell r="J53756">
            <v>1</v>
          </cell>
          <cell r="K53756">
            <v>1</v>
          </cell>
          <cell r="L53756">
            <v>1</v>
          </cell>
          <cell r="M53756">
            <v>45</v>
          </cell>
          <cell r="N53756">
            <v>583503.71219999995</v>
          </cell>
          <cell r="O53756">
            <v>2932786.3590000002</v>
          </cell>
          <cell r="P53756">
            <v>87.838045480000005</v>
          </cell>
          <cell r="Q53756">
            <v>26.513147740000001</v>
          </cell>
        </row>
        <row r="53757">
          <cell r="H53757" t="str">
            <v>193-10-5</v>
          </cell>
          <cell r="I53757" t="str">
            <v>193-10</v>
          </cell>
          <cell r="J53757">
            <v>1</v>
          </cell>
          <cell r="K53757">
            <v>1</v>
          </cell>
          <cell r="L53757">
            <v>1</v>
          </cell>
          <cell r="M53757">
            <v>45</v>
          </cell>
          <cell r="N53757">
            <v>583503.71219999995</v>
          </cell>
          <cell r="O53757">
            <v>2932936.3590000002</v>
          </cell>
          <cell r="P53757">
            <v>87.838055310000001</v>
          </cell>
          <cell r="Q53757">
            <v>26.514501979999999</v>
          </cell>
        </row>
        <row r="53758">
          <cell r="H53758" t="str">
            <v>193-10-6</v>
          </cell>
          <cell r="I53758" t="str">
            <v>193-10</v>
          </cell>
          <cell r="J53758">
            <v>1</v>
          </cell>
          <cell r="K53758">
            <v>1</v>
          </cell>
          <cell r="L53758">
            <v>1</v>
          </cell>
          <cell r="M53758">
            <v>45</v>
          </cell>
          <cell r="N53758">
            <v>583503.71219999995</v>
          </cell>
          <cell r="O53758">
            <v>2933086.3590000002</v>
          </cell>
          <cell r="P53758">
            <v>87.838065139999998</v>
          </cell>
          <cell r="Q53758">
            <v>26.515856209999999</v>
          </cell>
        </row>
        <row r="53759">
          <cell r="H53759" t="str">
            <v>193-11-1</v>
          </cell>
          <cell r="I53759" t="str">
            <v>193-11</v>
          </cell>
          <cell r="J53759">
            <v>1</v>
          </cell>
          <cell r="K53759">
            <v>1</v>
          </cell>
          <cell r="L53759">
            <v>1</v>
          </cell>
          <cell r="M53759">
            <v>45</v>
          </cell>
          <cell r="N53759">
            <v>583300.39399999997</v>
          </cell>
          <cell r="O53759">
            <v>2936785.19</v>
          </cell>
          <cell r="P53759">
            <v>87.836266789999996</v>
          </cell>
          <cell r="Q53759">
            <v>26.549262070000001</v>
          </cell>
        </row>
        <row r="53760">
          <cell r="H53760" t="str">
            <v>193-11-2</v>
          </cell>
          <cell r="I53760" t="str">
            <v>193-11</v>
          </cell>
          <cell r="J53760">
            <v>1</v>
          </cell>
          <cell r="K53760">
            <v>1</v>
          </cell>
          <cell r="L53760">
            <v>1</v>
          </cell>
          <cell r="M53760">
            <v>45</v>
          </cell>
          <cell r="N53760">
            <v>583300.39399999997</v>
          </cell>
          <cell r="O53760">
            <v>2936935.19</v>
          </cell>
          <cell r="P53760">
            <v>87.836276620000007</v>
          </cell>
          <cell r="Q53760">
            <v>26.550616300000002</v>
          </cell>
        </row>
        <row r="53761">
          <cell r="H53761" t="str">
            <v>193-11-3</v>
          </cell>
          <cell r="I53761" t="str">
            <v>193-11</v>
          </cell>
          <cell r="J53761">
            <v>1</v>
          </cell>
          <cell r="K53761">
            <v>1</v>
          </cell>
          <cell r="L53761">
            <v>1</v>
          </cell>
          <cell r="M53761">
            <v>45</v>
          </cell>
          <cell r="N53761">
            <v>583300.39399999997</v>
          </cell>
          <cell r="O53761">
            <v>2937085.19</v>
          </cell>
          <cell r="P53761">
            <v>87.836286439999995</v>
          </cell>
          <cell r="Q53761">
            <v>26.551970529999998</v>
          </cell>
        </row>
        <row r="53762">
          <cell r="H53762" t="str">
            <v>193-11-4</v>
          </cell>
          <cell r="I53762" t="str">
            <v>193-11</v>
          </cell>
          <cell r="J53762">
            <v>1</v>
          </cell>
          <cell r="K53762">
            <v>1</v>
          </cell>
          <cell r="L53762">
            <v>1</v>
          </cell>
          <cell r="M53762">
            <v>45</v>
          </cell>
          <cell r="N53762">
            <v>583600.39399999997</v>
          </cell>
          <cell r="O53762">
            <v>2936785.19</v>
          </cell>
          <cell r="P53762">
            <v>87.839278289999996</v>
          </cell>
          <cell r="Q53762">
            <v>26.54924437</v>
          </cell>
        </row>
        <row r="53763">
          <cell r="H53763" t="str">
            <v>193-11-5</v>
          </cell>
          <cell r="I53763" t="str">
            <v>193-11</v>
          </cell>
          <cell r="J53763">
            <v>1</v>
          </cell>
          <cell r="K53763">
            <v>1</v>
          </cell>
          <cell r="L53763">
            <v>1</v>
          </cell>
          <cell r="M53763">
            <v>45</v>
          </cell>
          <cell r="N53763">
            <v>583600.39399999997</v>
          </cell>
          <cell r="O53763">
            <v>2936935.19</v>
          </cell>
          <cell r="P53763">
            <v>87.839288139999994</v>
          </cell>
          <cell r="Q53763">
            <v>26.550598600000001</v>
          </cell>
        </row>
        <row r="53764">
          <cell r="H53764" t="str">
            <v>193-11-6</v>
          </cell>
          <cell r="I53764" t="str">
            <v>193-11</v>
          </cell>
          <cell r="J53764">
            <v>1</v>
          </cell>
          <cell r="K53764">
            <v>1</v>
          </cell>
          <cell r="L53764">
            <v>1</v>
          </cell>
          <cell r="M53764">
            <v>45</v>
          </cell>
          <cell r="N53764">
            <v>583600.39399999997</v>
          </cell>
          <cell r="O53764">
            <v>2937085.19</v>
          </cell>
          <cell r="P53764">
            <v>87.839298009999993</v>
          </cell>
          <cell r="Q53764">
            <v>26.551952830000001</v>
          </cell>
        </row>
        <row r="53765">
          <cell r="H53765" t="str">
            <v>193-12-1</v>
          </cell>
          <cell r="I53765" t="str">
            <v>193-12</v>
          </cell>
          <cell r="J53765">
            <v>1</v>
          </cell>
          <cell r="K53765">
            <v>1</v>
          </cell>
          <cell r="L53765">
            <v>1</v>
          </cell>
          <cell r="M53765">
            <v>45</v>
          </cell>
          <cell r="N53765">
            <v>583397.07579999999</v>
          </cell>
          <cell r="O53765">
            <v>2940784.0219999999</v>
          </cell>
          <cell r="P53765">
            <v>87.83749976</v>
          </cell>
          <cell r="Q53765">
            <v>26.585358540000001</v>
          </cell>
        </row>
        <row r="53766">
          <cell r="H53766" t="str">
            <v>193-12-2</v>
          </cell>
          <cell r="I53766" t="str">
            <v>193-12</v>
          </cell>
          <cell r="J53766">
            <v>1</v>
          </cell>
          <cell r="K53766">
            <v>1</v>
          </cell>
          <cell r="L53766">
            <v>1</v>
          </cell>
          <cell r="M53766">
            <v>45</v>
          </cell>
          <cell r="N53766">
            <v>583397.07579999999</v>
          </cell>
          <cell r="O53766">
            <v>2940934.0219999999</v>
          </cell>
          <cell r="P53766">
            <v>87.837509609999998</v>
          </cell>
          <cell r="Q53766">
            <v>26.586712760000001</v>
          </cell>
        </row>
        <row r="53767">
          <cell r="H53767" t="str">
            <v>193-12-3</v>
          </cell>
          <cell r="I53767" t="str">
            <v>193-12</v>
          </cell>
          <cell r="J53767">
            <v>1</v>
          </cell>
          <cell r="K53767">
            <v>1</v>
          </cell>
          <cell r="L53767">
            <v>1</v>
          </cell>
          <cell r="M53767">
            <v>45</v>
          </cell>
          <cell r="N53767">
            <v>583397.07579999999</v>
          </cell>
          <cell r="O53767">
            <v>2941084.0219999999</v>
          </cell>
          <cell r="P53767">
            <v>87.837519470000004</v>
          </cell>
          <cell r="Q53767">
            <v>26.588066980000001</v>
          </cell>
        </row>
        <row r="53768">
          <cell r="H53768" t="str">
            <v>193-12-4</v>
          </cell>
          <cell r="I53768" t="str">
            <v>193-12</v>
          </cell>
          <cell r="J53768">
            <v>1</v>
          </cell>
          <cell r="K53768">
            <v>1</v>
          </cell>
          <cell r="L53768">
            <v>1</v>
          </cell>
          <cell r="M53768">
            <v>45</v>
          </cell>
          <cell r="N53768">
            <v>583697.07579999999</v>
          </cell>
          <cell r="O53768">
            <v>2940784.0219999999</v>
          </cell>
          <cell r="P53768">
            <v>87.840512189999998</v>
          </cell>
          <cell r="Q53768">
            <v>26.58534079</v>
          </cell>
        </row>
        <row r="53769">
          <cell r="H53769" t="str">
            <v>193-12-5</v>
          </cell>
          <cell r="I53769" t="str">
            <v>193-12</v>
          </cell>
          <cell r="J53769">
            <v>1</v>
          </cell>
          <cell r="K53769">
            <v>1</v>
          </cell>
          <cell r="L53769">
            <v>1</v>
          </cell>
          <cell r="M53769">
            <v>45</v>
          </cell>
          <cell r="N53769">
            <v>583697.07579999999</v>
          </cell>
          <cell r="O53769">
            <v>2940934.0219999999</v>
          </cell>
          <cell r="P53769">
            <v>87.84052208</v>
          </cell>
          <cell r="Q53769">
            <v>26.58669501</v>
          </cell>
        </row>
        <row r="53770">
          <cell r="H53770" t="str">
            <v>193-12-6</v>
          </cell>
          <cell r="I53770" t="str">
            <v>193-12</v>
          </cell>
          <cell r="J53770">
            <v>1</v>
          </cell>
          <cell r="K53770">
            <v>1</v>
          </cell>
          <cell r="L53770">
            <v>1</v>
          </cell>
          <cell r="M53770">
            <v>45</v>
          </cell>
          <cell r="N53770">
            <v>583697.07579999999</v>
          </cell>
          <cell r="O53770">
            <v>2941084.0219999999</v>
          </cell>
          <cell r="P53770">
            <v>87.840531970000001</v>
          </cell>
          <cell r="Q53770">
            <v>26.588049229999999</v>
          </cell>
        </row>
        <row r="53771">
          <cell r="H53771" t="str">
            <v>193-13-1</v>
          </cell>
          <cell r="I53771" t="str">
            <v>193-13</v>
          </cell>
          <cell r="J53771">
            <v>1</v>
          </cell>
          <cell r="K53771">
            <v>1</v>
          </cell>
          <cell r="L53771">
            <v>1</v>
          </cell>
          <cell r="M53771">
            <v>45</v>
          </cell>
          <cell r="N53771">
            <v>583493.75760000001</v>
          </cell>
          <cell r="O53771">
            <v>2944782.8530000001</v>
          </cell>
          <cell r="P53771">
            <v>87.838733829999995</v>
          </cell>
          <cell r="Q53771">
            <v>26.621454790000001</v>
          </cell>
        </row>
        <row r="53772">
          <cell r="H53772" t="str">
            <v>193-13-2</v>
          </cell>
          <cell r="I53772" t="str">
            <v>193-13</v>
          </cell>
          <cell r="J53772">
            <v>1</v>
          </cell>
          <cell r="K53772">
            <v>1</v>
          </cell>
          <cell r="L53772">
            <v>1</v>
          </cell>
          <cell r="M53772">
            <v>45</v>
          </cell>
          <cell r="N53772">
            <v>583493.75760000001</v>
          </cell>
          <cell r="O53772">
            <v>2944932.8530000001</v>
          </cell>
          <cell r="P53772">
            <v>87.838743710000003</v>
          </cell>
          <cell r="Q53772">
            <v>26.622809010000001</v>
          </cell>
        </row>
        <row r="53773">
          <cell r="H53773" t="str">
            <v>193-13-3</v>
          </cell>
          <cell r="I53773" t="str">
            <v>193-13</v>
          </cell>
          <cell r="J53773">
            <v>1</v>
          </cell>
          <cell r="K53773">
            <v>1</v>
          </cell>
          <cell r="L53773">
            <v>1</v>
          </cell>
          <cell r="M53773">
            <v>45</v>
          </cell>
          <cell r="N53773">
            <v>583493.75760000001</v>
          </cell>
          <cell r="O53773">
            <v>2945082.8530000001</v>
          </cell>
          <cell r="P53773">
            <v>87.838753600000004</v>
          </cell>
          <cell r="Q53773">
            <v>26.624163230000001</v>
          </cell>
        </row>
        <row r="53774">
          <cell r="H53774" t="str">
            <v>193-13-4</v>
          </cell>
          <cell r="I53774" t="str">
            <v>193-13</v>
          </cell>
          <cell r="J53774">
            <v>1</v>
          </cell>
          <cell r="K53774">
            <v>1</v>
          </cell>
          <cell r="L53774">
            <v>1</v>
          </cell>
          <cell r="M53774">
            <v>45</v>
          </cell>
          <cell r="N53774">
            <v>583793.75760000001</v>
          </cell>
          <cell r="O53774">
            <v>2944782.8530000001</v>
          </cell>
          <cell r="P53774">
            <v>87.841747209999994</v>
          </cell>
          <cell r="Q53774">
            <v>26.621436989999999</v>
          </cell>
        </row>
        <row r="53775">
          <cell r="H53775" t="str">
            <v>193-13-5</v>
          </cell>
          <cell r="I53775" t="str">
            <v>193-13</v>
          </cell>
          <cell r="J53775">
            <v>1</v>
          </cell>
          <cell r="K53775">
            <v>1</v>
          </cell>
          <cell r="L53775">
            <v>1</v>
          </cell>
          <cell r="M53775">
            <v>45</v>
          </cell>
          <cell r="N53775">
            <v>583793.75760000001</v>
          </cell>
          <cell r="O53775">
            <v>2944932.8530000001</v>
          </cell>
          <cell r="P53775">
            <v>87.841757130000005</v>
          </cell>
          <cell r="Q53775">
            <v>26.622791209999999</v>
          </cell>
        </row>
        <row r="53776">
          <cell r="H53776" t="str">
            <v>193-13-6</v>
          </cell>
          <cell r="I53776" t="str">
            <v>193-13</v>
          </cell>
          <cell r="J53776">
            <v>1</v>
          </cell>
          <cell r="K53776">
            <v>1</v>
          </cell>
          <cell r="L53776">
            <v>1</v>
          </cell>
          <cell r="M53776">
            <v>45</v>
          </cell>
          <cell r="N53776">
            <v>583793.75760000001</v>
          </cell>
          <cell r="O53776">
            <v>2945082.8530000001</v>
          </cell>
          <cell r="P53776">
            <v>87.841767050000001</v>
          </cell>
          <cell r="Q53776">
            <v>26.624145420000001</v>
          </cell>
        </row>
        <row r="53777">
          <cell r="H53777" t="str">
            <v>193-14-1</v>
          </cell>
          <cell r="I53777" t="str">
            <v>193-14</v>
          </cell>
          <cell r="J53777">
            <v>1</v>
          </cell>
          <cell r="K53777">
            <v>1</v>
          </cell>
          <cell r="L53777">
            <v>1</v>
          </cell>
          <cell r="M53777">
            <v>45</v>
          </cell>
          <cell r="N53777">
            <v>583590.43949999998</v>
          </cell>
          <cell r="O53777">
            <v>2948781.6850000001</v>
          </cell>
          <cell r="P53777">
            <v>87.839969010000004</v>
          </cell>
          <cell r="Q53777">
            <v>26.657550839999999</v>
          </cell>
        </row>
        <row r="53778">
          <cell r="H53778" t="str">
            <v>193-14-2</v>
          </cell>
          <cell r="I53778" t="str">
            <v>193-14</v>
          </cell>
          <cell r="J53778">
            <v>1</v>
          </cell>
          <cell r="K53778">
            <v>1</v>
          </cell>
          <cell r="L53778">
            <v>1</v>
          </cell>
          <cell r="M53778">
            <v>45</v>
          </cell>
          <cell r="N53778">
            <v>583590.43949999998</v>
          </cell>
          <cell r="O53778">
            <v>2948931.6850000001</v>
          </cell>
          <cell r="P53778">
            <v>87.839978919999993</v>
          </cell>
          <cell r="Q53778">
            <v>26.658905050000001</v>
          </cell>
        </row>
        <row r="53779">
          <cell r="H53779" t="str">
            <v>193-14-3</v>
          </cell>
          <cell r="I53779" t="str">
            <v>193-14</v>
          </cell>
          <cell r="J53779">
            <v>1</v>
          </cell>
          <cell r="K53779">
            <v>1</v>
          </cell>
          <cell r="L53779">
            <v>1</v>
          </cell>
          <cell r="M53779">
            <v>45</v>
          </cell>
          <cell r="N53779">
            <v>583590.43949999998</v>
          </cell>
          <cell r="O53779">
            <v>2949081.6850000001</v>
          </cell>
          <cell r="P53779">
            <v>87.839988829999996</v>
          </cell>
          <cell r="Q53779">
            <v>26.66025926</v>
          </cell>
        </row>
        <row r="53780">
          <cell r="H53780" t="str">
            <v>193-14-4</v>
          </cell>
          <cell r="I53780" t="str">
            <v>193-14</v>
          </cell>
          <cell r="J53780">
            <v>1</v>
          </cell>
          <cell r="K53780">
            <v>1</v>
          </cell>
          <cell r="L53780">
            <v>1</v>
          </cell>
          <cell r="M53780">
            <v>45</v>
          </cell>
          <cell r="N53780">
            <v>583890.43949999998</v>
          </cell>
          <cell r="O53780">
            <v>2948781.6850000001</v>
          </cell>
          <cell r="P53780">
            <v>87.842983329999996</v>
          </cell>
          <cell r="Q53780">
            <v>26.65753299</v>
          </cell>
        </row>
        <row r="53781">
          <cell r="H53781" t="str">
            <v>193-14-5</v>
          </cell>
          <cell r="I53781" t="str">
            <v>193-14</v>
          </cell>
          <cell r="J53781">
            <v>1</v>
          </cell>
          <cell r="K53781">
            <v>1</v>
          </cell>
          <cell r="L53781">
            <v>1</v>
          </cell>
          <cell r="M53781">
            <v>45</v>
          </cell>
          <cell r="N53781">
            <v>583890.43949999998</v>
          </cell>
          <cell r="O53781">
            <v>2948931.6850000001</v>
          </cell>
          <cell r="P53781">
            <v>87.842993280000002</v>
          </cell>
          <cell r="Q53781">
            <v>26.658887199999999</v>
          </cell>
        </row>
        <row r="53782">
          <cell r="H53782" t="str">
            <v>193-14-6</v>
          </cell>
          <cell r="I53782" t="str">
            <v>193-14</v>
          </cell>
          <cell r="J53782">
            <v>1</v>
          </cell>
          <cell r="K53782">
            <v>1</v>
          </cell>
          <cell r="L53782">
            <v>1</v>
          </cell>
          <cell r="M53782">
            <v>45</v>
          </cell>
          <cell r="N53782">
            <v>583890.43949999998</v>
          </cell>
          <cell r="O53782">
            <v>2949081.6850000001</v>
          </cell>
          <cell r="P53782">
            <v>87.843003229999994</v>
          </cell>
          <cell r="Q53782">
            <v>26.660241410000001</v>
          </cell>
        </row>
        <row r="53783">
          <cell r="H53783" t="str">
            <v>193-15-1</v>
          </cell>
          <cell r="I53783" t="str">
            <v>193-15</v>
          </cell>
          <cell r="J53783">
            <v>1</v>
          </cell>
          <cell r="K53783">
            <v>2</v>
          </cell>
          <cell r="L53783">
            <v>2</v>
          </cell>
          <cell r="M53783">
            <v>45</v>
          </cell>
          <cell r="N53783">
            <v>583687.1213</v>
          </cell>
          <cell r="O53783">
            <v>2952780.5159999998</v>
          </cell>
          <cell r="P53783">
            <v>87.841205290000005</v>
          </cell>
          <cell r="Q53783">
            <v>26.693646680000001</v>
          </cell>
        </row>
        <row r="53784">
          <cell r="H53784" t="str">
            <v>193-15-2</v>
          </cell>
          <cell r="I53784" t="str">
            <v>193-15</v>
          </cell>
          <cell r="J53784">
            <v>1</v>
          </cell>
          <cell r="K53784">
            <v>2</v>
          </cell>
          <cell r="L53784">
            <v>2</v>
          </cell>
          <cell r="M53784">
            <v>45</v>
          </cell>
          <cell r="N53784">
            <v>583687.1213</v>
          </cell>
          <cell r="O53784">
            <v>2952930.5159999998</v>
          </cell>
          <cell r="P53784">
            <v>87.841215239999997</v>
          </cell>
          <cell r="Q53784">
            <v>26.695000879999998</v>
          </cell>
        </row>
        <row r="53785">
          <cell r="H53785" t="str">
            <v>193-15-3</v>
          </cell>
          <cell r="I53785" t="str">
            <v>193-15</v>
          </cell>
          <cell r="J53785">
            <v>1</v>
          </cell>
          <cell r="K53785">
            <v>2</v>
          </cell>
          <cell r="L53785">
            <v>2</v>
          </cell>
          <cell r="M53785">
            <v>45</v>
          </cell>
          <cell r="N53785">
            <v>583687.1213</v>
          </cell>
          <cell r="O53785">
            <v>2953080.5159999998</v>
          </cell>
          <cell r="P53785">
            <v>87.841225179999995</v>
          </cell>
          <cell r="Q53785">
            <v>26.69635508</v>
          </cell>
        </row>
        <row r="53786">
          <cell r="H53786" t="str">
            <v>193-15-4</v>
          </cell>
          <cell r="I53786" t="str">
            <v>193-15</v>
          </cell>
          <cell r="J53786">
            <v>1</v>
          </cell>
          <cell r="K53786">
            <v>2</v>
          </cell>
          <cell r="L53786">
            <v>2</v>
          </cell>
          <cell r="M53786">
            <v>45</v>
          </cell>
          <cell r="N53786">
            <v>583987.1213</v>
          </cell>
          <cell r="O53786">
            <v>2952780.5159999998</v>
          </cell>
          <cell r="P53786">
            <v>87.844220559999997</v>
          </cell>
          <cell r="Q53786">
            <v>26.693628780000001</v>
          </cell>
        </row>
        <row r="53787">
          <cell r="H53787" t="str">
            <v>193-15-5</v>
          </cell>
          <cell r="I53787" t="str">
            <v>193-15</v>
          </cell>
          <cell r="J53787">
            <v>1</v>
          </cell>
          <cell r="K53787">
            <v>2</v>
          </cell>
          <cell r="L53787">
            <v>2</v>
          </cell>
          <cell r="M53787">
            <v>45</v>
          </cell>
          <cell r="N53787">
            <v>583987.1213</v>
          </cell>
          <cell r="O53787">
            <v>2952930.5159999998</v>
          </cell>
          <cell r="P53787">
            <v>87.844230539999998</v>
          </cell>
          <cell r="Q53787">
            <v>26.694982979999999</v>
          </cell>
        </row>
        <row r="53788">
          <cell r="H53788" t="str">
            <v>193-15-6</v>
          </cell>
          <cell r="I53788" t="str">
            <v>193-15</v>
          </cell>
          <cell r="J53788">
            <v>1</v>
          </cell>
          <cell r="K53788">
            <v>2</v>
          </cell>
          <cell r="L53788">
            <v>2</v>
          </cell>
          <cell r="M53788">
            <v>45</v>
          </cell>
          <cell r="N53788">
            <v>583987.1213</v>
          </cell>
          <cell r="O53788">
            <v>2953080.5159999998</v>
          </cell>
          <cell r="P53788">
            <v>87.844240529999993</v>
          </cell>
          <cell r="Q53788">
            <v>26.69633718</v>
          </cell>
        </row>
        <row r="53789">
          <cell r="H53789" t="str">
            <v>193-16-1</v>
          </cell>
          <cell r="I53789" t="str">
            <v>193-16</v>
          </cell>
          <cell r="J53789">
            <v>1</v>
          </cell>
          <cell r="K53789">
            <v>2</v>
          </cell>
          <cell r="L53789">
            <v>2</v>
          </cell>
          <cell r="M53789">
            <v>45</v>
          </cell>
          <cell r="N53789">
            <v>583783.80310000002</v>
          </cell>
          <cell r="O53789">
            <v>2956779.3470000001</v>
          </cell>
          <cell r="P53789">
            <v>87.842442689999999</v>
          </cell>
          <cell r="Q53789">
            <v>26.729742300000002</v>
          </cell>
        </row>
        <row r="53790">
          <cell r="H53790" t="str">
            <v>193-16-2</v>
          </cell>
          <cell r="I53790" t="str">
            <v>193-16</v>
          </cell>
          <cell r="J53790">
            <v>1</v>
          </cell>
          <cell r="K53790">
            <v>2</v>
          </cell>
          <cell r="L53790">
            <v>2</v>
          </cell>
          <cell r="M53790">
            <v>45</v>
          </cell>
          <cell r="N53790">
            <v>583783.80310000002</v>
          </cell>
          <cell r="O53790">
            <v>2956929.3470000001</v>
          </cell>
          <cell r="P53790">
            <v>87.842452660000006</v>
          </cell>
          <cell r="Q53790">
            <v>26.731096489999999</v>
          </cell>
        </row>
        <row r="53791">
          <cell r="H53791" t="str">
            <v>193-16-3</v>
          </cell>
          <cell r="I53791" t="str">
            <v>193-16</v>
          </cell>
          <cell r="J53791">
            <v>1</v>
          </cell>
          <cell r="K53791">
            <v>2</v>
          </cell>
          <cell r="L53791">
            <v>2</v>
          </cell>
          <cell r="M53791">
            <v>45</v>
          </cell>
          <cell r="N53791">
            <v>583783.80310000002</v>
          </cell>
          <cell r="O53791">
            <v>2957079.3470000001</v>
          </cell>
          <cell r="P53791">
            <v>87.842462639999994</v>
          </cell>
          <cell r="Q53791">
            <v>26.73245069</v>
          </cell>
        </row>
        <row r="53792">
          <cell r="H53792" t="str">
            <v>193-16-4</v>
          </cell>
          <cell r="I53792" t="str">
            <v>193-16</v>
          </cell>
          <cell r="J53792">
            <v>1</v>
          </cell>
          <cell r="K53792">
            <v>2</v>
          </cell>
          <cell r="L53792">
            <v>2</v>
          </cell>
          <cell r="M53792">
            <v>45</v>
          </cell>
          <cell r="N53792">
            <v>584083.80310000002</v>
          </cell>
          <cell r="O53792">
            <v>2956779.3470000001</v>
          </cell>
          <cell r="P53792">
            <v>87.845458910000005</v>
          </cell>
          <cell r="Q53792">
            <v>26.729724359999999</v>
          </cell>
        </row>
        <row r="53793">
          <cell r="H53793" t="str">
            <v>193-16-5</v>
          </cell>
          <cell r="I53793" t="str">
            <v>193-16</v>
          </cell>
          <cell r="J53793">
            <v>1</v>
          </cell>
          <cell r="K53793">
            <v>2</v>
          </cell>
          <cell r="L53793">
            <v>2</v>
          </cell>
          <cell r="M53793">
            <v>45</v>
          </cell>
          <cell r="N53793">
            <v>584083.80310000002</v>
          </cell>
          <cell r="O53793">
            <v>2956929.3470000001</v>
          </cell>
          <cell r="P53793">
            <v>87.845468920000002</v>
          </cell>
          <cell r="Q53793">
            <v>26.731078549999999</v>
          </cell>
        </row>
        <row r="53794">
          <cell r="H53794" t="str">
            <v>193-16-6</v>
          </cell>
          <cell r="I53794" t="str">
            <v>193-16</v>
          </cell>
          <cell r="J53794">
            <v>1</v>
          </cell>
          <cell r="K53794">
            <v>2</v>
          </cell>
          <cell r="L53794">
            <v>2</v>
          </cell>
          <cell r="M53794">
            <v>45</v>
          </cell>
          <cell r="N53794">
            <v>584083.80310000002</v>
          </cell>
          <cell r="O53794">
            <v>2957079.3470000001</v>
          </cell>
          <cell r="P53794">
            <v>87.845478929999999</v>
          </cell>
          <cell r="Q53794">
            <v>26.73243274</v>
          </cell>
        </row>
        <row r="53795">
          <cell r="H53795" t="str">
            <v>193-17-1</v>
          </cell>
          <cell r="I53795" t="str">
            <v>193-17</v>
          </cell>
          <cell r="J53795">
            <v>1</v>
          </cell>
          <cell r="K53795">
            <v>2</v>
          </cell>
          <cell r="L53795">
            <v>2</v>
          </cell>
          <cell r="M53795">
            <v>45</v>
          </cell>
          <cell r="N53795">
            <v>583880.48490000004</v>
          </cell>
          <cell r="O53795">
            <v>2960778.179</v>
          </cell>
          <cell r="P53795">
            <v>87.843681200000006</v>
          </cell>
          <cell r="Q53795">
            <v>26.76583771</v>
          </cell>
        </row>
        <row r="53796">
          <cell r="H53796" t="str">
            <v>193-17-2</v>
          </cell>
          <cell r="I53796" t="str">
            <v>193-17</v>
          </cell>
          <cell r="J53796">
            <v>1</v>
          </cell>
          <cell r="K53796">
            <v>2</v>
          </cell>
          <cell r="L53796">
            <v>2</v>
          </cell>
          <cell r="M53796">
            <v>45</v>
          </cell>
          <cell r="N53796">
            <v>583880.48490000004</v>
          </cell>
          <cell r="O53796">
            <v>2960928.179</v>
          </cell>
          <cell r="P53796">
            <v>87.843691199999995</v>
          </cell>
          <cell r="Q53796">
            <v>26.7671919</v>
          </cell>
        </row>
        <row r="53797">
          <cell r="H53797" t="str">
            <v>193-17-3</v>
          </cell>
          <cell r="I53797" t="str">
            <v>193-17</v>
          </cell>
          <cell r="J53797">
            <v>1</v>
          </cell>
          <cell r="K53797">
            <v>2</v>
          </cell>
          <cell r="L53797">
            <v>2</v>
          </cell>
          <cell r="M53797">
            <v>45</v>
          </cell>
          <cell r="N53797">
            <v>583880.48490000004</v>
          </cell>
          <cell r="O53797">
            <v>2961078.179</v>
          </cell>
          <cell r="P53797">
            <v>87.843701210000006</v>
          </cell>
          <cell r="Q53797">
            <v>26.768546090000001</v>
          </cell>
        </row>
        <row r="53798">
          <cell r="H53798" t="str">
            <v>193-17-4</v>
          </cell>
          <cell r="I53798" t="str">
            <v>193-17</v>
          </cell>
          <cell r="J53798">
            <v>1</v>
          </cell>
          <cell r="K53798">
            <v>2</v>
          </cell>
          <cell r="L53798">
            <v>2</v>
          </cell>
          <cell r="M53798">
            <v>45</v>
          </cell>
          <cell r="N53798">
            <v>584180.48490000004</v>
          </cell>
          <cell r="O53798">
            <v>2960778.179</v>
          </cell>
          <cell r="P53798">
            <v>87.846698369999999</v>
          </cell>
          <cell r="Q53798">
            <v>26.76581972</v>
          </cell>
        </row>
        <row r="53799">
          <cell r="H53799" t="str">
            <v>193-17-5</v>
          </cell>
          <cell r="I53799" t="str">
            <v>193-17</v>
          </cell>
          <cell r="J53799">
            <v>1</v>
          </cell>
          <cell r="K53799">
            <v>2</v>
          </cell>
          <cell r="L53799">
            <v>2</v>
          </cell>
          <cell r="M53799">
            <v>45</v>
          </cell>
          <cell r="N53799">
            <v>584180.48490000004</v>
          </cell>
          <cell r="O53799">
            <v>2960928.179</v>
          </cell>
          <cell r="P53799">
            <v>87.846708410000005</v>
          </cell>
          <cell r="Q53799">
            <v>26.76717391</v>
          </cell>
        </row>
        <row r="53800">
          <cell r="H53800" t="str">
            <v>193-17-6</v>
          </cell>
          <cell r="I53800" t="str">
            <v>193-17</v>
          </cell>
          <cell r="J53800">
            <v>1</v>
          </cell>
          <cell r="K53800">
            <v>2</v>
          </cell>
          <cell r="L53800">
            <v>2</v>
          </cell>
          <cell r="M53800">
            <v>45</v>
          </cell>
          <cell r="N53800">
            <v>584180.48490000004</v>
          </cell>
          <cell r="O53800">
            <v>2961078.179</v>
          </cell>
          <cell r="P53800">
            <v>87.846718460000005</v>
          </cell>
          <cell r="Q53800">
            <v>26.76852809</v>
          </cell>
        </row>
        <row r="53801">
          <cell r="H53801" t="str">
            <v>193-18-1</v>
          </cell>
          <cell r="I53801" t="str">
            <v>193-18</v>
          </cell>
          <cell r="J53801">
            <v>1</v>
          </cell>
          <cell r="K53801">
            <v>2</v>
          </cell>
          <cell r="L53801">
            <v>2</v>
          </cell>
          <cell r="M53801">
            <v>45</v>
          </cell>
          <cell r="N53801">
            <v>583977.16680000001</v>
          </cell>
          <cell r="O53801">
            <v>2964777.01</v>
          </cell>
          <cell r="P53801">
            <v>87.844920819999999</v>
          </cell>
          <cell r="Q53801">
            <v>26.801932919999999</v>
          </cell>
        </row>
        <row r="53802">
          <cell r="H53802" t="str">
            <v>193-18-2</v>
          </cell>
          <cell r="I53802" t="str">
            <v>193-18</v>
          </cell>
          <cell r="J53802">
            <v>1</v>
          </cell>
          <cell r="K53802">
            <v>2</v>
          </cell>
          <cell r="L53802">
            <v>2</v>
          </cell>
          <cell r="M53802">
            <v>45</v>
          </cell>
          <cell r="N53802">
            <v>583977.16680000001</v>
          </cell>
          <cell r="O53802">
            <v>2964927.01</v>
          </cell>
          <cell r="P53802">
            <v>87.844930860000005</v>
          </cell>
          <cell r="Q53802">
            <v>26.803287099999999</v>
          </cell>
        </row>
        <row r="53803">
          <cell r="H53803" t="str">
            <v>193-18-3</v>
          </cell>
          <cell r="I53803" t="str">
            <v>193-18</v>
          </cell>
          <cell r="J53803">
            <v>1</v>
          </cell>
          <cell r="K53803">
            <v>2</v>
          </cell>
          <cell r="L53803">
            <v>2</v>
          </cell>
          <cell r="M53803">
            <v>45</v>
          </cell>
          <cell r="N53803">
            <v>583977.16680000001</v>
          </cell>
          <cell r="O53803">
            <v>2965077.01</v>
          </cell>
          <cell r="P53803">
            <v>87.844940899999997</v>
          </cell>
          <cell r="Q53803">
            <v>26.804641279999998</v>
          </cell>
        </row>
        <row r="53804">
          <cell r="H53804" t="str">
            <v>193-18-4</v>
          </cell>
          <cell r="I53804" t="str">
            <v>193-18</v>
          </cell>
          <cell r="J53804">
            <v>1</v>
          </cell>
          <cell r="K53804">
            <v>2</v>
          </cell>
          <cell r="L53804">
            <v>2</v>
          </cell>
          <cell r="M53804">
            <v>45</v>
          </cell>
          <cell r="N53804">
            <v>584277.16680000001</v>
          </cell>
          <cell r="O53804">
            <v>2964777.01</v>
          </cell>
          <cell r="P53804">
            <v>87.84793895</v>
          </cell>
          <cell r="Q53804">
            <v>26.801914870000001</v>
          </cell>
        </row>
        <row r="53805">
          <cell r="H53805" t="str">
            <v>193-18-5</v>
          </cell>
          <cell r="I53805" t="str">
            <v>193-18</v>
          </cell>
          <cell r="J53805">
            <v>1</v>
          </cell>
          <cell r="K53805">
            <v>2</v>
          </cell>
          <cell r="L53805">
            <v>2</v>
          </cell>
          <cell r="M53805">
            <v>45</v>
          </cell>
          <cell r="N53805">
            <v>584277.16680000001</v>
          </cell>
          <cell r="O53805">
            <v>2964927.01</v>
          </cell>
          <cell r="P53805">
            <v>87.847949020000001</v>
          </cell>
          <cell r="Q53805">
            <v>26.803269050000001</v>
          </cell>
        </row>
        <row r="53806">
          <cell r="H53806" t="str">
            <v>193-18-6</v>
          </cell>
          <cell r="I53806" t="str">
            <v>193-18</v>
          </cell>
          <cell r="J53806">
            <v>1</v>
          </cell>
          <cell r="K53806">
            <v>2</v>
          </cell>
          <cell r="L53806">
            <v>2</v>
          </cell>
          <cell r="M53806">
            <v>45</v>
          </cell>
          <cell r="N53806">
            <v>584277.16680000001</v>
          </cell>
          <cell r="O53806">
            <v>2965077.01</v>
          </cell>
          <cell r="P53806">
            <v>87.847959099999997</v>
          </cell>
          <cell r="Q53806">
            <v>26.804623230000001</v>
          </cell>
        </row>
        <row r="53807">
          <cell r="H53807" t="str">
            <v>193-19-1</v>
          </cell>
          <cell r="I53807" t="str">
            <v>193-19</v>
          </cell>
          <cell r="J53807">
            <v>1</v>
          </cell>
          <cell r="K53807">
            <v>3</v>
          </cell>
          <cell r="L53807">
            <v>3</v>
          </cell>
          <cell r="M53807">
            <v>45</v>
          </cell>
          <cell r="N53807">
            <v>584073.84860000003</v>
          </cell>
          <cell r="O53807">
            <v>2968775.8420000002</v>
          </cell>
          <cell r="P53807">
            <v>87.846161570000007</v>
          </cell>
          <cell r="Q53807">
            <v>26.838027910000001</v>
          </cell>
        </row>
        <row r="53808">
          <cell r="H53808" t="str">
            <v>193-19-2</v>
          </cell>
          <cell r="I53808" t="str">
            <v>193-19</v>
          </cell>
          <cell r="J53808">
            <v>1</v>
          </cell>
          <cell r="K53808">
            <v>3</v>
          </cell>
          <cell r="L53808">
            <v>3</v>
          </cell>
          <cell r="M53808">
            <v>45</v>
          </cell>
          <cell r="N53808">
            <v>584073.84860000003</v>
          </cell>
          <cell r="O53808">
            <v>2968925.8420000002</v>
          </cell>
          <cell r="P53808">
            <v>87.846171630000001</v>
          </cell>
          <cell r="Q53808">
            <v>26.83938208</v>
          </cell>
        </row>
        <row r="53809">
          <cell r="H53809" t="str">
            <v>193-19-3</v>
          </cell>
          <cell r="I53809" t="str">
            <v>193-19</v>
          </cell>
          <cell r="J53809">
            <v>1</v>
          </cell>
          <cell r="K53809">
            <v>3</v>
          </cell>
          <cell r="L53809">
            <v>3</v>
          </cell>
          <cell r="M53809">
            <v>45</v>
          </cell>
          <cell r="N53809">
            <v>584073.84860000003</v>
          </cell>
          <cell r="O53809">
            <v>2969075.8420000002</v>
          </cell>
          <cell r="P53809">
            <v>87.846181700000002</v>
          </cell>
          <cell r="Q53809">
            <v>26.840736249999999</v>
          </cell>
        </row>
        <row r="53810">
          <cell r="H53810" t="str">
            <v>193-19-4</v>
          </cell>
          <cell r="I53810" t="str">
            <v>193-19</v>
          </cell>
          <cell r="J53810">
            <v>1</v>
          </cell>
          <cell r="K53810">
            <v>3</v>
          </cell>
          <cell r="L53810">
            <v>3</v>
          </cell>
          <cell r="M53810">
            <v>45</v>
          </cell>
          <cell r="N53810">
            <v>584373.84860000003</v>
          </cell>
          <cell r="O53810">
            <v>2968775.8420000002</v>
          </cell>
          <cell r="P53810">
            <v>87.849180649999994</v>
          </cell>
          <cell r="Q53810">
            <v>26.83800982</v>
          </cell>
        </row>
        <row r="53811">
          <cell r="H53811" t="str">
            <v>193-19-5</v>
          </cell>
          <cell r="I53811" t="str">
            <v>193-19</v>
          </cell>
          <cell r="J53811">
            <v>1</v>
          </cell>
          <cell r="K53811">
            <v>3</v>
          </cell>
          <cell r="L53811">
            <v>3</v>
          </cell>
          <cell r="M53811">
            <v>45</v>
          </cell>
          <cell r="N53811">
            <v>584373.84860000003</v>
          </cell>
          <cell r="O53811">
            <v>2968925.8420000002</v>
          </cell>
          <cell r="P53811">
            <v>87.849190759999999</v>
          </cell>
          <cell r="Q53811">
            <v>26.839363989999999</v>
          </cell>
        </row>
        <row r="53812">
          <cell r="H53812" t="str">
            <v>193-19-6</v>
          </cell>
          <cell r="I53812" t="str">
            <v>193-19</v>
          </cell>
          <cell r="J53812">
            <v>1</v>
          </cell>
          <cell r="K53812">
            <v>3</v>
          </cell>
          <cell r="L53812">
            <v>3</v>
          </cell>
          <cell r="M53812">
            <v>45</v>
          </cell>
          <cell r="N53812">
            <v>584373.84860000003</v>
          </cell>
          <cell r="O53812">
            <v>2969075.8420000002</v>
          </cell>
          <cell r="P53812">
            <v>87.849200859999996</v>
          </cell>
          <cell r="Q53812">
            <v>26.840718160000002</v>
          </cell>
        </row>
        <row r="53813">
          <cell r="H53813" t="str">
            <v>193-20-1</v>
          </cell>
          <cell r="I53813" t="str">
            <v>193-20</v>
          </cell>
          <cell r="J53813">
            <v>1</v>
          </cell>
          <cell r="K53813">
            <v>3</v>
          </cell>
          <cell r="L53813">
            <v>3</v>
          </cell>
          <cell r="M53813">
            <v>45</v>
          </cell>
          <cell r="N53813">
            <v>584170.53040000005</v>
          </cell>
          <cell r="O53813">
            <v>2972774.673</v>
          </cell>
          <cell r="P53813">
            <v>87.84740343</v>
          </cell>
          <cell r="Q53813">
            <v>26.87412269</v>
          </cell>
        </row>
        <row r="53814">
          <cell r="H53814" t="str">
            <v>193-20-2</v>
          </cell>
          <cell r="I53814" t="str">
            <v>193-20</v>
          </cell>
          <cell r="J53814">
            <v>1</v>
          </cell>
          <cell r="K53814">
            <v>3</v>
          </cell>
          <cell r="L53814">
            <v>3</v>
          </cell>
          <cell r="M53814">
            <v>45</v>
          </cell>
          <cell r="N53814">
            <v>584170.53040000005</v>
          </cell>
          <cell r="O53814">
            <v>2972924.673</v>
          </cell>
          <cell r="P53814">
            <v>87.847413529999997</v>
          </cell>
          <cell r="Q53814">
            <v>26.875476849999998</v>
          </cell>
        </row>
        <row r="53815">
          <cell r="H53815" t="str">
            <v>193-20-3</v>
          </cell>
          <cell r="I53815" t="str">
            <v>193-20</v>
          </cell>
          <cell r="J53815">
            <v>1</v>
          </cell>
          <cell r="K53815">
            <v>3</v>
          </cell>
          <cell r="L53815">
            <v>3</v>
          </cell>
          <cell r="M53815">
            <v>45</v>
          </cell>
          <cell r="N53815">
            <v>584170.53040000005</v>
          </cell>
          <cell r="O53815">
            <v>2973074.673</v>
          </cell>
          <cell r="P53815">
            <v>87.847423629999994</v>
          </cell>
          <cell r="Q53815">
            <v>26.876831020000001</v>
          </cell>
        </row>
        <row r="53816">
          <cell r="H53816" t="str">
            <v>193-20-4</v>
          </cell>
          <cell r="I53816" t="str">
            <v>193-20</v>
          </cell>
          <cell r="J53816">
            <v>1</v>
          </cell>
          <cell r="K53816">
            <v>3</v>
          </cell>
          <cell r="L53816">
            <v>3</v>
          </cell>
          <cell r="M53816">
            <v>45</v>
          </cell>
          <cell r="N53816">
            <v>584470.53040000005</v>
          </cell>
          <cell r="O53816">
            <v>2972774.673</v>
          </cell>
          <cell r="P53816">
            <v>87.850423480000003</v>
          </cell>
          <cell r="Q53816">
            <v>26.874104549999998</v>
          </cell>
        </row>
        <row r="53817">
          <cell r="H53817" t="str">
            <v>193-20-5</v>
          </cell>
          <cell r="I53817" t="str">
            <v>193-20</v>
          </cell>
          <cell r="J53817">
            <v>1</v>
          </cell>
          <cell r="K53817">
            <v>3</v>
          </cell>
          <cell r="L53817">
            <v>3</v>
          </cell>
          <cell r="M53817">
            <v>45</v>
          </cell>
          <cell r="N53817">
            <v>584470.53040000005</v>
          </cell>
          <cell r="O53817">
            <v>2972924.673</v>
          </cell>
          <cell r="P53817">
            <v>87.850433609999996</v>
          </cell>
          <cell r="Q53817">
            <v>26.87545871</v>
          </cell>
        </row>
        <row r="53818">
          <cell r="H53818" t="str">
            <v>193-20-6</v>
          </cell>
          <cell r="I53818" t="str">
            <v>193-20</v>
          </cell>
          <cell r="J53818">
            <v>1</v>
          </cell>
          <cell r="K53818">
            <v>3</v>
          </cell>
          <cell r="L53818">
            <v>3</v>
          </cell>
          <cell r="M53818">
            <v>45</v>
          </cell>
          <cell r="N53818">
            <v>584470.53040000005</v>
          </cell>
          <cell r="O53818">
            <v>2973074.673</v>
          </cell>
          <cell r="P53818">
            <v>87.850443740000003</v>
          </cell>
          <cell r="Q53818">
            <v>26.876812879999999</v>
          </cell>
        </row>
        <row r="53819">
          <cell r="H53819" t="str">
            <v>193-21-1</v>
          </cell>
          <cell r="I53819" t="str">
            <v>193-21</v>
          </cell>
          <cell r="J53819">
            <v>1</v>
          </cell>
          <cell r="K53819">
            <v>3</v>
          </cell>
          <cell r="L53819">
            <v>3</v>
          </cell>
          <cell r="M53819">
            <v>45</v>
          </cell>
          <cell r="N53819">
            <v>584267.21219999995</v>
          </cell>
          <cell r="O53819">
            <v>2976773.5049999999</v>
          </cell>
          <cell r="P53819">
            <v>87.848646419999994</v>
          </cell>
          <cell r="Q53819">
            <v>26.91021726</v>
          </cell>
        </row>
        <row r="53820">
          <cell r="H53820" t="str">
            <v>193-21-2</v>
          </cell>
          <cell r="I53820" t="str">
            <v>193-21</v>
          </cell>
          <cell r="J53820">
            <v>1</v>
          </cell>
          <cell r="K53820">
            <v>3</v>
          </cell>
          <cell r="L53820">
            <v>3</v>
          </cell>
          <cell r="M53820">
            <v>45</v>
          </cell>
          <cell r="N53820">
            <v>584267.21219999995</v>
          </cell>
          <cell r="O53820">
            <v>2976923.5049999999</v>
          </cell>
          <cell r="P53820">
            <v>87.848656550000001</v>
          </cell>
          <cell r="Q53820">
            <v>26.911571410000001</v>
          </cell>
        </row>
        <row r="53821">
          <cell r="H53821" t="str">
            <v>193-21-3</v>
          </cell>
          <cell r="I53821" t="str">
            <v>193-21</v>
          </cell>
          <cell r="J53821">
            <v>1</v>
          </cell>
          <cell r="K53821">
            <v>3</v>
          </cell>
          <cell r="L53821">
            <v>3</v>
          </cell>
          <cell r="M53821">
            <v>45</v>
          </cell>
          <cell r="N53821">
            <v>584267.21219999995</v>
          </cell>
          <cell r="O53821">
            <v>2977073.5049999999</v>
          </cell>
          <cell r="P53821">
            <v>87.848666679999994</v>
          </cell>
          <cell r="Q53821">
            <v>26.912925569999999</v>
          </cell>
        </row>
        <row r="53822">
          <cell r="H53822" t="str">
            <v>193-21-4</v>
          </cell>
          <cell r="I53822" t="str">
            <v>193-21</v>
          </cell>
          <cell r="J53822">
            <v>1</v>
          </cell>
          <cell r="K53822">
            <v>3</v>
          </cell>
          <cell r="L53822">
            <v>3</v>
          </cell>
          <cell r="M53822">
            <v>45</v>
          </cell>
          <cell r="N53822">
            <v>584567.21219999995</v>
          </cell>
          <cell r="O53822">
            <v>2976773.5049999999</v>
          </cell>
          <cell r="P53822">
            <v>87.851667419999998</v>
          </cell>
          <cell r="Q53822">
            <v>26.910199070000001</v>
          </cell>
        </row>
        <row r="53823">
          <cell r="H53823" t="str">
            <v>193-21-5</v>
          </cell>
          <cell r="I53823" t="str">
            <v>193-21</v>
          </cell>
          <cell r="J53823">
            <v>1</v>
          </cell>
          <cell r="K53823">
            <v>3</v>
          </cell>
          <cell r="L53823">
            <v>3</v>
          </cell>
          <cell r="M53823">
            <v>45</v>
          </cell>
          <cell r="N53823">
            <v>584567.21219999995</v>
          </cell>
          <cell r="O53823">
            <v>2976923.5049999999</v>
          </cell>
          <cell r="P53823">
            <v>87.851677589999994</v>
          </cell>
          <cell r="Q53823">
            <v>26.911553219999998</v>
          </cell>
        </row>
        <row r="53824">
          <cell r="H53824" t="str">
            <v>193-21-6</v>
          </cell>
          <cell r="I53824" t="str">
            <v>193-21</v>
          </cell>
          <cell r="J53824">
            <v>1</v>
          </cell>
          <cell r="K53824">
            <v>3</v>
          </cell>
          <cell r="L53824">
            <v>3</v>
          </cell>
          <cell r="M53824">
            <v>45</v>
          </cell>
          <cell r="N53824">
            <v>584567.21219999995</v>
          </cell>
          <cell r="O53824">
            <v>2977073.5049999999</v>
          </cell>
          <cell r="P53824">
            <v>87.851687749999996</v>
          </cell>
          <cell r="Q53824">
            <v>26.91290738</v>
          </cell>
        </row>
        <row r="53825">
          <cell r="H53825" t="str">
            <v>193-22-1</v>
          </cell>
          <cell r="I53825" t="str">
            <v>193-22</v>
          </cell>
          <cell r="J53825">
            <v>1</v>
          </cell>
          <cell r="K53825">
            <v>3</v>
          </cell>
          <cell r="L53825">
            <v>3</v>
          </cell>
          <cell r="M53825">
            <v>45</v>
          </cell>
          <cell r="N53825">
            <v>584363.89399999997</v>
          </cell>
          <cell r="O53825">
            <v>2980772.3360000001</v>
          </cell>
          <cell r="P53825">
            <v>87.849890540000004</v>
          </cell>
          <cell r="Q53825">
            <v>26.946311609999999</v>
          </cell>
        </row>
        <row r="53826">
          <cell r="H53826" t="str">
            <v>193-22-2</v>
          </cell>
          <cell r="I53826" t="str">
            <v>193-22</v>
          </cell>
          <cell r="J53826">
            <v>1</v>
          </cell>
          <cell r="K53826">
            <v>3</v>
          </cell>
          <cell r="L53826">
            <v>3</v>
          </cell>
          <cell r="M53826">
            <v>45</v>
          </cell>
          <cell r="N53826">
            <v>584363.89399999997</v>
          </cell>
          <cell r="O53826">
            <v>2980922.3360000001</v>
          </cell>
          <cell r="P53826">
            <v>87.849900700000006</v>
          </cell>
          <cell r="Q53826">
            <v>26.94766576</v>
          </cell>
        </row>
        <row r="53827">
          <cell r="H53827" t="str">
            <v>193-22-3</v>
          </cell>
          <cell r="I53827" t="str">
            <v>193-22</v>
          </cell>
          <cell r="J53827">
            <v>1</v>
          </cell>
          <cell r="K53827">
            <v>3</v>
          </cell>
          <cell r="L53827">
            <v>3</v>
          </cell>
          <cell r="M53827">
            <v>45</v>
          </cell>
          <cell r="N53827">
            <v>584363.89399999997</v>
          </cell>
          <cell r="O53827">
            <v>2981072.3360000001</v>
          </cell>
          <cell r="P53827">
            <v>87.849910859999994</v>
          </cell>
          <cell r="Q53827">
            <v>26.949019910000001</v>
          </cell>
        </row>
        <row r="53828">
          <cell r="H53828" t="str">
            <v>193-22-4</v>
          </cell>
          <cell r="I53828" t="str">
            <v>193-22</v>
          </cell>
          <cell r="J53828">
            <v>1</v>
          </cell>
          <cell r="K53828">
            <v>3</v>
          </cell>
          <cell r="L53828">
            <v>3</v>
          </cell>
          <cell r="M53828">
            <v>45</v>
          </cell>
          <cell r="N53828">
            <v>584663.89399999997</v>
          </cell>
          <cell r="O53828">
            <v>2980772.3360000001</v>
          </cell>
          <cell r="P53828">
            <v>87.852912500000002</v>
          </cell>
          <cell r="Q53828">
            <v>26.946293369999999</v>
          </cell>
        </row>
        <row r="53829">
          <cell r="H53829" t="str">
            <v>193-22-5</v>
          </cell>
          <cell r="I53829" t="str">
            <v>193-22</v>
          </cell>
          <cell r="J53829">
            <v>1</v>
          </cell>
          <cell r="K53829">
            <v>3</v>
          </cell>
          <cell r="L53829">
            <v>3</v>
          </cell>
          <cell r="M53829">
            <v>45</v>
          </cell>
          <cell r="N53829">
            <v>584663.89399999997</v>
          </cell>
          <cell r="O53829">
            <v>2980922.3360000001</v>
          </cell>
          <cell r="P53829">
            <v>87.85292269</v>
          </cell>
          <cell r="Q53829">
            <v>26.94764752</v>
          </cell>
        </row>
        <row r="53830">
          <cell r="H53830" t="str">
            <v>193-22-6</v>
          </cell>
          <cell r="I53830" t="str">
            <v>193-22</v>
          </cell>
          <cell r="J53830">
            <v>1</v>
          </cell>
          <cell r="K53830">
            <v>3</v>
          </cell>
          <cell r="L53830">
            <v>3</v>
          </cell>
          <cell r="M53830">
            <v>45</v>
          </cell>
          <cell r="N53830">
            <v>584663.89399999997</v>
          </cell>
          <cell r="O53830">
            <v>2981072.3360000001</v>
          </cell>
          <cell r="P53830">
            <v>87.852932890000005</v>
          </cell>
          <cell r="Q53830">
            <v>26.949001670000001</v>
          </cell>
        </row>
        <row r="53831">
          <cell r="H53831" t="str">
            <v>193-23-1</v>
          </cell>
          <cell r="I53831" t="str">
            <v>193-23</v>
          </cell>
          <cell r="J53831">
            <v>1</v>
          </cell>
          <cell r="K53831">
            <v>3</v>
          </cell>
          <cell r="L53831">
            <v>3</v>
          </cell>
          <cell r="M53831">
            <v>45</v>
          </cell>
          <cell r="N53831">
            <v>584460.57590000005</v>
          </cell>
          <cell r="O53831">
            <v>2984771.1669999999</v>
          </cell>
          <cell r="P53831">
            <v>87.851135780000007</v>
          </cell>
          <cell r="Q53831">
            <v>26.982405759999999</v>
          </cell>
        </row>
        <row r="53832">
          <cell r="H53832" t="str">
            <v>193-23-2</v>
          </cell>
          <cell r="I53832" t="str">
            <v>193-23</v>
          </cell>
          <cell r="J53832">
            <v>1</v>
          </cell>
          <cell r="K53832">
            <v>3</v>
          </cell>
          <cell r="L53832">
            <v>3</v>
          </cell>
          <cell r="M53832">
            <v>45</v>
          </cell>
          <cell r="N53832">
            <v>584460.57590000005</v>
          </cell>
          <cell r="O53832">
            <v>2984921.1669999999</v>
          </cell>
          <cell r="P53832">
            <v>87.851145970000005</v>
          </cell>
          <cell r="Q53832">
            <v>26.983759899999999</v>
          </cell>
        </row>
        <row r="53833">
          <cell r="H53833" t="str">
            <v>193-23-3</v>
          </cell>
          <cell r="I53833" t="str">
            <v>193-23</v>
          </cell>
          <cell r="J53833">
            <v>1</v>
          </cell>
          <cell r="K53833">
            <v>3</v>
          </cell>
          <cell r="L53833">
            <v>3</v>
          </cell>
          <cell r="M53833">
            <v>45</v>
          </cell>
          <cell r="N53833">
            <v>584460.57590000005</v>
          </cell>
          <cell r="O53833">
            <v>2985071.1669999999</v>
          </cell>
          <cell r="P53833">
            <v>87.851156160000002</v>
          </cell>
          <cell r="Q53833">
            <v>26.985114039999999</v>
          </cell>
        </row>
        <row r="53834">
          <cell r="H53834" t="str">
            <v>193-23-4</v>
          </cell>
          <cell r="I53834" t="str">
            <v>193-23</v>
          </cell>
          <cell r="J53834">
            <v>1</v>
          </cell>
          <cell r="K53834">
            <v>3</v>
          </cell>
          <cell r="L53834">
            <v>3</v>
          </cell>
          <cell r="M53834">
            <v>45</v>
          </cell>
          <cell r="N53834">
            <v>584760.57590000005</v>
          </cell>
          <cell r="O53834">
            <v>2984771.1669999999</v>
          </cell>
          <cell r="P53834">
            <v>87.854158709999993</v>
          </cell>
          <cell r="Q53834">
            <v>26.982387469999999</v>
          </cell>
        </row>
        <row r="53835">
          <cell r="H53835" t="str">
            <v>193-23-5</v>
          </cell>
          <cell r="I53835" t="str">
            <v>193-23</v>
          </cell>
          <cell r="J53835">
            <v>1</v>
          </cell>
          <cell r="K53835">
            <v>3</v>
          </cell>
          <cell r="L53835">
            <v>3</v>
          </cell>
          <cell r="M53835">
            <v>45</v>
          </cell>
          <cell r="N53835">
            <v>584760.57590000005</v>
          </cell>
          <cell r="O53835">
            <v>2984921.1669999999</v>
          </cell>
          <cell r="P53835">
            <v>87.85416893</v>
          </cell>
          <cell r="Q53835">
            <v>26.983741609999999</v>
          </cell>
        </row>
        <row r="53836">
          <cell r="H53836" t="str">
            <v>193-23-6</v>
          </cell>
          <cell r="I53836" t="str">
            <v>193-23</v>
          </cell>
          <cell r="J53836">
            <v>1</v>
          </cell>
          <cell r="K53836">
            <v>3</v>
          </cell>
          <cell r="L53836">
            <v>3</v>
          </cell>
          <cell r="M53836">
            <v>45</v>
          </cell>
          <cell r="N53836">
            <v>584760.57590000005</v>
          </cell>
          <cell r="O53836">
            <v>2985071.1669999999</v>
          </cell>
          <cell r="P53836">
            <v>87.854179160000001</v>
          </cell>
          <cell r="Q53836">
            <v>26.985095749999999</v>
          </cell>
        </row>
        <row r="53837">
          <cell r="H53837" t="str">
            <v>193-24-1</v>
          </cell>
          <cell r="I53837" t="str">
            <v>193-24</v>
          </cell>
          <cell r="J53837">
            <v>1</v>
          </cell>
          <cell r="K53837">
            <v>3</v>
          </cell>
          <cell r="L53837">
            <v>3</v>
          </cell>
          <cell r="M53837">
            <v>45</v>
          </cell>
          <cell r="N53837">
            <v>584557.25769999996</v>
          </cell>
          <cell r="O53837">
            <v>2988769.9989999998</v>
          </cell>
          <cell r="P53837">
            <v>87.852382160000005</v>
          </cell>
          <cell r="Q53837">
            <v>27.018499689999999</v>
          </cell>
        </row>
        <row r="53838">
          <cell r="H53838" t="str">
            <v>193-24-2</v>
          </cell>
          <cell r="I53838" t="str">
            <v>193-24</v>
          </cell>
          <cell r="J53838">
            <v>1</v>
          </cell>
          <cell r="K53838">
            <v>3</v>
          </cell>
          <cell r="L53838">
            <v>3</v>
          </cell>
          <cell r="M53838">
            <v>45</v>
          </cell>
          <cell r="N53838">
            <v>584557.25769999996</v>
          </cell>
          <cell r="O53838">
            <v>2988919.9989999998</v>
          </cell>
          <cell r="P53838">
            <v>87.852392379999998</v>
          </cell>
          <cell r="Q53838">
            <v>27.019853820000002</v>
          </cell>
        </row>
        <row r="53839">
          <cell r="H53839" t="str">
            <v>193-24-3</v>
          </cell>
          <cell r="I53839" t="str">
            <v>193-24</v>
          </cell>
          <cell r="J53839">
            <v>1</v>
          </cell>
          <cell r="K53839">
            <v>3</v>
          </cell>
          <cell r="L53839">
            <v>3</v>
          </cell>
          <cell r="M53839">
            <v>45</v>
          </cell>
          <cell r="N53839">
            <v>584557.25769999996</v>
          </cell>
          <cell r="O53839">
            <v>2989069.9989999998</v>
          </cell>
          <cell r="P53839">
            <v>87.852402600000005</v>
          </cell>
          <cell r="Q53839">
            <v>27.021207960000002</v>
          </cell>
        </row>
        <row r="53840">
          <cell r="H53840" t="str">
            <v>193-24-4</v>
          </cell>
          <cell r="I53840" t="str">
            <v>193-24</v>
          </cell>
          <cell r="J53840">
            <v>1</v>
          </cell>
          <cell r="K53840">
            <v>3</v>
          </cell>
          <cell r="L53840">
            <v>3</v>
          </cell>
          <cell r="M53840">
            <v>45</v>
          </cell>
          <cell r="N53840">
            <v>584857.25769999996</v>
          </cell>
          <cell r="O53840">
            <v>2988769.9989999998</v>
          </cell>
          <cell r="P53840">
            <v>87.855406040000005</v>
          </cell>
          <cell r="Q53840">
            <v>27.018481349999998</v>
          </cell>
        </row>
        <row r="53841">
          <cell r="H53841" t="str">
            <v>193-24-5</v>
          </cell>
          <cell r="I53841" t="str">
            <v>193-24</v>
          </cell>
          <cell r="J53841">
            <v>1</v>
          </cell>
          <cell r="K53841">
            <v>3</v>
          </cell>
          <cell r="L53841">
            <v>3</v>
          </cell>
          <cell r="M53841">
            <v>45</v>
          </cell>
          <cell r="N53841">
            <v>584857.25769999996</v>
          </cell>
          <cell r="O53841">
            <v>2988919.9989999998</v>
          </cell>
          <cell r="P53841">
            <v>87.855416300000002</v>
          </cell>
          <cell r="Q53841">
            <v>27.019835480000001</v>
          </cell>
        </row>
        <row r="53842">
          <cell r="H53842" t="str">
            <v>193-24-6</v>
          </cell>
          <cell r="I53842" t="str">
            <v>193-24</v>
          </cell>
          <cell r="J53842">
            <v>1</v>
          </cell>
          <cell r="K53842">
            <v>3</v>
          </cell>
          <cell r="L53842">
            <v>3</v>
          </cell>
          <cell r="M53842">
            <v>45</v>
          </cell>
          <cell r="N53842">
            <v>584857.25769999996</v>
          </cell>
          <cell r="O53842">
            <v>2989069.9989999998</v>
          </cell>
          <cell r="P53842">
            <v>87.855426559999998</v>
          </cell>
          <cell r="Q53842">
            <v>27.021189620000001</v>
          </cell>
        </row>
        <row r="53843">
          <cell r="H53843" t="str">
            <v>193-25-1</v>
          </cell>
          <cell r="I53843" t="str">
            <v>193-25</v>
          </cell>
          <cell r="J53843">
            <v>1</v>
          </cell>
          <cell r="K53843">
            <v>3</v>
          </cell>
          <cell r="L53843">
            <v>3</v>
          </cell>
          <cell r="M53843">
            <v>45</v>
          </cell>
          <cell r="N53843">
            <v>584653.93949999998</v>
          </cell>
          <cell r="O53843">
            <v>2992768.83</v>
          </cell>
          <cell r="P53843">
            <v>87.853629659999996</v>
          </cell>
          <cell r="Q53843">
            <v>27.054593409999999</v>
          </cell>
        </row>
        <row r="53844">
          <cell r="H53844" t="str">
            <v>193-25-2</v>
          </cell>
          <cell r="I53844" t="str">
            <v>193-25</v>
          </cell>
          <cell r="J53844">
            <v>1</v>
          </cell>
          <cell r="K53844">
            <v>3</v>
          </cell>
          <cell r="L53844">
            <v>3</v>
          </cell>
          <cell r="M53844">
            <v>45</v>
          </cell>
          <cell r="N53844">
            <v>584653.93949999998</v>
          </cell>
          <cell r="O53844">
            <v>2992918.83</v>
          </cell>
          <cell r="P53844">
            <v>87.853639909999998</v>
          </cell>
          <cell r="Q53844">
            <v>27.055947530000001</v>
          </cell>
        </row>
        <row r="53845">
          <cell r="H53845" t="str">
            <v>193-25-3</v>
          </cell>
          <cell r="I53845" t="str">
            <v>193-25</v>
          </cell>
          <cell r="J53845">
            <v>1</v>
          </cell>
          <cell r="K53845">
            <v>3</v>
          </cell>
          <cell r="L53845">
            <v>3</v>
          </cell>
          <cell r="M53845">
            <v>45</v>
          </cell>
          <cell r="N53845">
            <v>584653.93949999998</v>
          </cell>
          <cell r="O53845">
            <v>2993068.83</v>
          </cell>
          <cell r="P53845">
            <v>87.853650160000001</v>
          </cell>
          <cell r="Q53845">
            <v>27.05730166</v>
          </cell>
        </row>
        <row r="53846">
          <cell r="H53846" t="str">
            <v>193-25-4</v>
          </cell>
          <cell r="I53846" t="str">
            <v>193-25</v>
          </cell>
          <cell r="J53846">
            <v>1</v>
          </cell>
          <cell r="K53846">
            <v>3</v>
          </cell>
          <cell r="L53846">
            <v>3</v>
          </cell>
          <cell r="M53846">
            <v>45</v>
          </cell>
          <cell r="N53846">
            <v>584953.93949999998</v>
          </cell>
          <cell r="O53846">
            <v>2992768.83</v>
          </cell>
          <cell r="P53846">
            <v>87.856654520000006</v>
          </cell>
          <cell r="Q53846">
            <v>27.054575020000001</v>
          </cell>
        </row>
        <row r="53847">
          <cell r="H53847" t="str">
            <v>193-25-5</v>
          </cell>
          <cell r="I53847" t="str">
            <v>193-25</v>
          </cell>
          <cell r="J53847">
            <v>1</v>
          </cell>
          <cell r="K53847">
            <v>3</v>
          </cell>
          <cell r="L53847">
            <v>3</v>
          </cell>
          <cell r="M53847">
            <v>45</v>
          </cell>
          <cell r="N53847">
            <v>584953.93949999998</v>
          </cell>
          <cell r="O53847">
            <v>2992918.83</v>
          </cell>
          <cell r="P53847">
            <v>87.856664800000004</v>
          </cell>
          <cell r="Q53847">
            <v>27.055929150000001</v>
          </cell>
        </row>
        <row r="53848">
          <cell r="H53848" t="str">
            <v>193-25-6</v>
          </cell>
          <cell r="I53848" t="str">
            <v>193-25</v>
          </cell>
          <cell r="J53848">
            <v>1</v>
          </cell>
          <cell r="K53848">
            <v>3</v>
          </cell>
          <cell r="L53848">
            <v>3</v>
          </cell>
          <cell r="M53848">
            <v>45</v>
          </cell>
          <cell r="N53848">
            <v>584953.93949999998</v>
          </cell>
          <cell r="O53848">
            <v>2993068.83</v>
          </cell>
          <cell r="P53848">
            <v>87.856675089999996</v>
          </cell>
          <cell r="Q53848">
            <v>27.057283269999999</v>
          </cell>
        </row>
        <row r="53849">
          <cell r="H53849" t="str">
            <v>193-26-1</v>
          </cell>
          <cell r="I53849" t="str">
            <v>193-26</v>
          </cell>
          <cell r="J53849">
            <v>1</v>
          </cell>
          <cell r="K53849">
            <v>3</v>
          </cell>
          <cell r="L53849">
            <v>3</v>
          </cell>
          <cell r="M53849">
            <v>45</v>
          </cell>
          <cell r="N53849">
            <v>584750.6213</v>
          </cell>
          <cell r="O53849">
            <v>2996767.662</v>
          </cell>
          <cell r="P53849">
            <v>87.854878310000004</v>
          </cell>
          <cell r="Q53849">
            <v>27.090686909999999</v>
          </cell>
        </row>
        <row r="53850">
          <cell r="H53850" t="str">
            <v>193-26-2</v>
          </cell>
          <cell r="I53850" t="str">
            <v>193-26</v>
          </cell>
          <cell r="J53850">
            <v>1</v>
          </cell>
          <cell r="K53850">
            <v>3</v>
          </cell>
          <cell r="L53850">
            <v>3</v>
          </cell>
          <cell r="M53850">
            <v>45</v>
          </cell>
          <cell r="N53850">
            <v>584750.6213</v>
          </cell>
          <cell r="O53850">
            <v>2996917.662</v>
          </cell>
          <cell r="P53850">
            <v>87.854888590000002</v>
          </cell>
          <cell r="Q53850">
            <v>27.092041030000001</v>
          </cell>
        </row>
        <row r="53851">
          <cell r="H53851" t="str">
            <v>193-26-3</v>
          </cell>
          <cell r="I53851" t="str">
            <v>193-26</v>
          </cell>
          <cell r="J53851">
            <v>1</v>
          </cell>
          <cell r="K53851">
            <v>3</v>
          </cell>
          <cell r="L53851">
            <v>3</v>
          </cell>
          <cell r="M53851">
            <v>45</v>
          </cell>
          <cell r="N53851">
            <v>584750.6213</v>
          </cell>
          <cell r="O53851">
            <v>2997067.662</v>
          </cell>
          <cell r="P53851">
            <v>87.85489887</v>
          </cell>
          <cell r="Q53851">
            <v>27.093395149999999</v>
          </cell>
        </row>
        <row r="53852">
          <cell r="H53852" t="str">
            <v>193-26-4</v>
          </cell>
          <cell r="I53852" t="str">
            <v>193-26</v>
          </cell>
          <cell r="J53852">
            <v>1</v>
          </cell>
          <cell r="K53852">
            <v>3</v>
          </cell>
          <cell r="L53852">
            <v>3</v>
          </cell>
          <cell r="M53852">
            <v>45</v>
          </cell>
          <cell r="N53852">
            <v>585050.6213</v>
          </cell>
          <cell r="O53852">
            <v>2996767.662</v>
          </cell>
          <cell r="P53852">
            <v>87.857904129999994</v>
          </cell>
          <cell r="Q53852">
            <v>27.090668480000001</v>
          </cell>
        </row>
        <row r="53853">
          <cell r="H53853" t="str">
            <v>193-26-5</v>
          </cell>
          <cell r="I53853" t="str">
            <v>193-26</v>
          </cell>
          <cell r="J53853">
            <v>1</v>
          </cell>
          <cell r="K53853">
            <v>3</v>
          </cell>
          <cell r="L53853">
            <v>3</v>
          </cell>
          <cell r="M53853">
            <v>45</v>
          </cell>
          <cell r="N53853">
            <v>585050.6213</v>
          </cell>
          <cell r="O53853">
            <v>2996917.662</v>
          </cell>
          <cell r="P53853">
            <v>87.857914449999996</v>
          </cell>
          <cell r="Q53853">
            <v>27.0920226</v>
          </cell>
        </row>
        <row r="53854">
          <cell r="H53854" t="str">
            <v>193-26-6</v>
          </cell>
          <cell r="I53854" t="str">
            <v>193-26</v>
          </cell>
          <cell r="J53854">
            <v>1</v>
          </cell>
          <cell r="K53854">
            <v>3</v>
          </cell>
          <cell r="L53854">
            <v>3</v>
          </cell>
          <cell r="M53854">
            <v>45</v>
          </cell>
          <cell r="N53854">
            <v>585050.6213</v>
          </cell>
          <cell r="O53854">
            <v>2997067.662</v>
          </cell>
          <cell r="P53854">
            <v>87.857924760000003</v>
          </cell>
          <cell r="Q53854">
            <v>27.093376710000001</v>
          </cell>
        </row>
        <row r="53855">
          <cell r="H53855" t="str">
            <v>193-27-1</v>
          </cell>
          <cell r="I53855" t="str">
            <v>193-27</v>
          </cell>
          <cell r="J53855">
            <v>1</v>
          </cell>
          <cell r="K53855">
            <v>3</v>
          </cell>
          <cell r="L53855">
            <v>3</v>
          </cell>
          <cell r="M53855">
            <v>45</v>
          </cell>
          <cell r="N53855">
            <v>584847.30319999997</v>
          </cell>
          <cell r="O53855">
            <v>3000766.4929999998</v>
          </cell>
          <cell r="P53855">
            <v>87.856128089999999</v>
          </cell>
          <cell r="Q53855">
            <v>27.126780199999999</v>
          </cell>
        </row>
        <row r="53856">
          <cell r="H53856" t="str">
            <v>193-27-2</v>
          </cell>
          <cell r="I53856" t="str">
            <v>193-27</v>
          </cell>
          <cell r="J53856">
            <v>1</v>
          </cell>
          <cell r="K53856">
            <v>3</v>
          </cell>
          <cell r="L53856">
            <v>3</v>
          </cell>
          <cell r="M53856">
            <v>45</v>
          </cell>
          <cell r="N53856">
            <v>584847.30319999997</v>
          </cell>
          <cell r="O53856">
            <v>3000916.4929999998</v>
          </cell>
          <cell r="P53856">
            <v>87.856138400000006</v>
          </cell>
          <cell r="Q53856">
            <v>27.128134320000001</v>
          </cell>
        </row>
        <row r="53857">
          <cell r="H53857" t="str">
            <v>193-27-3</v>
          </cell>
          <cell r="I53857" t="str">
            <v>193-27</v>
          </cell>
          <cell r="J53857">
            <v>1</v>
          </cell>
          <cell r="K53857">
            <v>3</v>
          </cell>
          <cell r="L53857">
            <v>3</v>
          </cell>
          <cell r="M53857">
            <v>45</v>
          </cell>
          <cell r="N53857">
            <v>584847.30319999997</v>
          </cell>
          <cell r="O53857">
            <v>3001066.4929999998</v>
          </cell>
          <cell r="P53857">
            <v>87.856148709999999</v>
          </cell>
          <cell r="Q53857">
            <v>27.129488429999999</v>
          </cell>
        </row>
        <row r="53858">
          <cell r="H53858" t="str">
            <v>193-27-4</v>
          </cell>
          <cell r="I53858" t="str">
            <v>193-27</v>
          </cell>
          <cell r="J53858">
            <v>1</v>
          </cell>
          <cell r="K53858">
            <v>3</v>
          </cell>
          <cell r="L53858">
            <v>3</v>
          </cell>
          <cell r="M53858">
            <v>45</v>
          </cell>
          <cell r="N53858">
            <v>585147.30319999997</v>
          </cell>
          <cell r="O53858">
            <v>3000766.4929999998</v>
          </cell>
          <cell r="P53858">
            <v>87.859154880000006</v>
          </cell>
          <cell r="Q53858">
            <v>27.126761720000001</v>
          </cell>
        </row>
        <row r="53859">
          <cell r="H53859" t="str">
            <v>193-27-5</v>
          </cell>
          <cell r="I53859" t="str">
            <v>193-27</v>
          </cell>
          <cell r="J53859">
            <v>1</v>
          </cell>
          <cell r="K53859">
            <v>3</v>
          </cell>
          <cell r="L53859">
            <v>3</v>
          </cell>
          <cell r="M53859">
            <v>45</v>
          </cell>
          <cell r="N53859">
            <v>585147.30319999997</v>
          </cell>
          <cell r="O53859">
            <v>3000916.4929999998</v>
          </cell>
          <cell r="P53859">
            <v>87.859165230000002</v>
          </cell>
          <cell r="Q53859">
            <v>27.128115829999999</v>
          </cell>
        </row>
        <row r="53860">
          <cell r="H53860" t="str">
            <v>193-27-6</v>
          </cell>
          <cell r="I53860" t="str">
            <v>193-27</v>
          </cell>
          <cell r="J53860">
            <v>1</v>
          </cell>
          <cell r="K53860">
            <v>3</v>
          </cell>
          <cell r="L53860">
            <v>3</v>
          </cell>
          <cell r="M53860">
            <v>45</v>
          </cell>
          <cell r="N53860">
            <v>585147.30319999997</v>
          </cell>
          <cell r="O53860">
            <v>3001066.4929999998</v>
          </cell>
          <cell r="P53860">
            <v>87.859175579999999</v>
          </cell>
          <cell r="Q53860">
            <v>27.12946994</v>
          </cell>
        </row>
        <row r="53861">
          <cell r="H53861" t="str">
            <v>193-28-1</v>
          </cell>
          <cell r="I53861" t="str">
            <v>193-28</v>
          </cell>
          <cell r="J53861">
            <v>1</v>
          </cell>
          <cell r="K53861">
            <v>3</v>
          </cell>
          <cell r="L53861">
            <v>3</v>
          </cell>
          <cell r="M53861">
            <v>45</v>
          </cell>
          <cell r="N53861">
            <v>584943.98499999999</v>
          </cell>
          <cell r="O53861">
            <v>3004765.324</v>
          </cell>
          <cell r="P53861">
            <v>87.857379010000002</v>
          </cell>
          <cell r="Q53861">
            <v>27.162873279999999</v>
          </cell>
        </row>
        <row r="53862">
          <cell r="H53862" t="str">
            <v>193-28-2</v>
          </cell>
          <cell r="I53862" t="str">
            <v>193-28</v>
          </cell>
          <cell r="J53862">
            <v>1</v>
          </cell>
          <cell r="K53862">
            <v>3</v>
          </cell>
          <cell r="L53862">
            <v>3</v>
          </cell>
          <cell r="M53862">
            <v>45</v>
          </cell>
          <cell r="N53862">
            <v>584943.98499999999</v>
          </cell>
          <cell r="O53862">
            <v>3004915.324</v>
          </cell>
          <cell r="P53862">
            <v>87.857389350000005</v>
          </cell>
          <cell r="Q53862">
            <v>27.164227390000001</v>
          </cell>
        </row>
        <row r="53863">
          <cell r="H53863" t="str">
            <v>193-28-3</v>
          </cell>
          <cell r="I53863" t="str">
            <v>193-28</v>
          </cell>
          <cell r="J53863">
            <v>1</v>
          </cell>
          <cell r="K53863">
            <v>3</v>
          </cell>
          <cell r="L53863">
            <v>3</v>
          </cell>
          <cell r="M53863">
            <v>45</v>
          </cell>
          <cell r="N53863">
            <v>584943.98499999999</v>
          </cell>
          <cell r="O53863">
            <v>3005065.324</v>
          </cell>
          <cell r="P53863">
            <v>87.857399700000002</v>
          </cell>
          <cell r="Q53863">
            <v>27.165581490000001</v>
          </cell>
        </row>
        <row r="53864">
          <cell r="H53864" t="str">
            <v>193-28-4</v>
          </cell>
          <cell r="I53864" t="str">
            <v>193-28</v>
          </cell>
          <cell r="J53864">
            <v>1</v>
          </cell>
          <cell r="K53864">
            <v>3</v>
          </cell>
          <cell r="L53864">
            <v>3</v>
          </cell>
          <cell r="M53864">
            <v>45</v>
          </cell>
          <cell r="N53864">
            <v>585243.98499999999</v>
          </cell>
          <cell r="O53864">
            <v>3004765.324</v>
          </cell>
          <cell r="P53864">
            <v>87.860406769999997</v>
          </cell>
          <cell r="Q53864">
            <v>27.162854750000001</v>
          </cell>
        </row>
        <row r="53865">
          <cell r="H53865" t="str">
            <v>193-28-5</v>
          </cell>
          <cell r="I53865" t="str">
            <v>193-28</v>
          </cell>
          <cell r="J53865">
            <v>1</v>
          </cell>
          <cell r="K53865">
            <v>3</v>
          </cell>
          <cell r="L53865">
            <v>3</v>
          </cell>
          <cell r="M53865">
            <v>45</v>
          </cell>
          <cell r="N53865">
            <v>585243.98499999999</v>
          </cell>
          <cell r="O53865">
            <v>3004915.324</v>
          </cell>
          <cell r="P53865">
            <v>87.860417150000004</v>
          </cell>
          <cell r="Q53865">
            <v>27.164208850000001</v>
          </cell>
        </row>
        <row r="53866">
          <cell r="H53866" t="str">
            <v>193-28-6</v>
          </cell>
          <cell r="I53866" t="str">
            <v>193-28</v>
          </cell>
          <cell r="J53866">
            <v>1</v>
          </cell>
          <cell r="K53866">
            <v>3</v>
          </cell>
          <cell r="L53866">
            <v>3</v>
          </cell>
          <cell r="M53866">
            <v>45</v>
          </cell>
          <cell r="N53866">
            <v>585243.98499999999</v>
          </cell>
          <cell r="O53866">
            <v>3005065.324</v>
          </cell>
          <cell r="P53866">
            <v>87.860427529999995</v>
          </cell>
          <cell r="Q53866">
            <v>27.165562959999999</v>
          </cell>
        </row>
        <row r="53867">
          <cell r="H53867" t="str">
            <v>193-29-1</v>
          </cell>
          <cell r="I53867" t="str">
            <v>193-29</v>
          </cell>
          <cell r="J53867">
            <v>1</v>
          </cell>
          <cell r="K53867">
            <v>3</v>
          </cell>
          <cell r="L53867">
            <v>3</v>
          </cell>
          <cell r="M53867">
            <v>45</v>
          </cell>
          <cell r="N53867">
            <v>585040.66680000001</v>
          </cell>
          <cell r="O53867">
            <v>3008764.156</v>
          </cell>
          <cell r="P53867">
            <v>87.858631070000001</v>
          </cell>
          <cell r="Q53867">
            <v>27.19896615</v>
          </cell>
        </row>
        <row r="53868">
          <cell r="H53868" t="str">
            <v>193-29-2</v>
          </cell>
          <cell r="I53868" t="str">
            <v>193-29</v>
          </cell>
          <cell r="J53868">
            <v>1</v>
          </cell>
          <cell r="K53868">
            <v>3</v>
          </cell>
          <cell r="L53868">
            <v>3</v>
          </cell>
          <cell r="M53868">
            <v>45</v>
          </cell>
          <cell r="N53868">
            <v>585040.66680000001</v>
          </cell>
          <cell r="O53868">
            <v>3008914.156</v>
          </cell>
          <cell r="P53868">
            <v>87.858641449999993</v>
          </cell>
          <cell r="Q53868">
            <v>27.200320250000001</v>
          </cell>
        </row>
        <row r="53869">
          <cell r="H53869" t="str">
            <v>193-29-3</v>
          </cell>
          <cell r="I53869" t="str">
            <v>193-29</v>
          </cell>
          <cell r="J53869">
            <v>1</v>
          </cell>
          <cell r="K53869">
            <v>3</v>
          </cell>
          <cell r="L53869">
            <v>3</v>
          </cell>
          <cell r="M53869">
            <v>45</v>
          </cell>
          <cell r="N53869">
            <v>585040.66680000001</v>
          </cell>
          <cell r="O53869">
            <v>3009064.156</v>
          </cell>
          <cell r="P53869">
            <v>87.858651820000006</v>
          </cell>
          <cell r="Q53869">
            <v>27.201674350000001</v>
          </cell>
        </row>
        <row r="53870">
          <cell r="H53870" t="str">
            <v>193-29-4</v>
          </cell>
          <cell r="I53870" t="str">
            <v>193-29</v>
          </cell>
          <cell r="J53870">
            <v>1</v>
          </cell>
          <cell r="K53870">
            <v>3</v>
          </cell>
          <cell r="L53870">
            <v>3</v>
          </cell>
          <cell r="M53870">
            <v>45</v>
          </cell>
          <cell r="N53870">
            <v>585340.66680000001</v>
          </cell>
          <cell r="O53870">
            <v>3008764.156</v>
          </cell>
          <cell r="P53870">
            <v>87.861659810000006</v>
          </cell>
          <cell r="Q53870">
            <v>27.198947570000001</v>
          </cell>
        </row>
        <row r="53871">
          <cell r="H53871" t="str">
            <v>193-29-5</v>
          </cell>
          <cell r="I53871" t="str">
            <v>193-29</v>
          </cell>
          <cell r="J53871">
            <v>1</v>
          </cell>
          <cell r="K53871">
            <v>3</v>
          </cell>
          <cell r="L53871">
            <v>3</v>
          </cell>
          <cell r="M53871">
            <v>45</v>
          </cell>
          <cell r="N53871">
            <v>585340.66680000001</v>
          </cell>
          <cell r="O53871">
            <v>3008914.156</v>
          </cell>
          <cell r="P53871">
            <v>87.861670219999993</v>
          </cell>
          <cell r="Q53871">
            <v>27.200301660000001</v>
          </cell>
        </row>
        <row r="53872">
          <cell r="H53872" t="str">
            <v>193-29-6</v>
          </cell>
          <cell r="I53872" t="str">
            <v>193-29</v>
          </cell>
          <cell r="J53872">
            <v>1</v>
          </cell>
          <cell r="K53872">
            <v>3</v>
          </cell>
          <cell r="L53872">
            <v>3</v>
          </cell>
          <cell r="M53872">
            <v>45</v>
          </cell>
          <cell r="N53872">
            <v>585340.66680000001</v>
          </cell>
          <cell r="O53872">
            <v>3009064.156</v>
          </cell>
          <cell r="P53872">
            <v>87.861680629999995</v>
          </cell>
          <cell r="Q53872">
            <v>27.201655760000001</v>
          </cell>
        </row>
        <row r="53873">
          <cell r="H53873" t="str">
            <v>193-30-1</v>
          </cell>
          <cell r="I53873" t="str">
            <v>193-30</v>
          </cell>
          <cell r="J53873">
            <v>1</v>
          </cell>
          <cell r="K53873">
            <v>3</v>
          </cell>
          <cell r="L53873">
            <v>3</v>
          </cell>
          <cell r="M53873">
            <v>45</v>
          </cell>
          <cell r="N53873">
            <v>585137.34860000003</v>
          </cell>
          <cell r="O53873">
            <v>3012762.9870000002</v>
          </cell>
          <cell r="P53873">
            <v>87.859884280000003</v>
          </cell>
          <cell r="Q53873">
            <v>27.235058800000001</v>
          </cell>
        </row>
        <row r="53874">
          <cell r="H53874" t="str">
            <v>193-30-2</v>
          </cell>
          <cell r="I53874" t="str">
            <v>193-30</v>
          </cell>
          <cell r="J53874">
            <v>1</v>
          </cell>
          <cell r="K53874">
            <v>3</v>
          </cell>
          <cell r="L53874">
            <v>3</v>
          </cell>
          <cell r="M53874">
            <v>45</v>
          </cell>
          <cell r="N53874">
            <v>585137.34860000003</v>
          </cell>
          <cell r="O53874">
            <v>3012912.9870000002</v>
          </cell>
          <cell r="P53874">
            <v>87.859894690000004</v>
          </cell>
          <cell r="Q53874">
            <v>27.23641289</v>
          </cell>
        </row>
        <row r="53875">
          <cell r="H53875" t="str">
            <v>193-30-3</v>
          </cell>
          <cell r="I53875" t="str">
            <v>193-30</v>
          </cell>
          <cell r="J53875">
            <v>1</v>
          </cell>
          <cell r="K53875">
            <v>3</v>
          </cell>
          <cell r="L53875">
            <v>3</v>
          </cell>
          <cell r="M53875">
            <v>45</v>
          </cell>
          <cell r="N53875">
            <v>585137.34860000003</v>
          </cell>
          <cell r="O53875">
            <v>3013062.9870000002</v>
          </cell>
          <cell r="P53875">
            <v>87.859905089999998</v>
          </cell>
          <cell r="Q53875">
            <v>27.23776698</v>
          </cell>
        </row>
        <row r="53876">
          <cell r="H53876" t="str">
            <v>193-30-4</v>
          </cell>
          <cell r="I53876" t="str">
            <v>193-30</v>
          </cell>
          <cell r="J53876">
            <v>1</v>
          </cell>
          <cell r="K53876">
            <v>3</v>
          </cell>
          <cell r="L53876">
            <v>3</v>
          </cell>
          <cell r="M53876">
            <v>45</v>
          </cell>
          <cell r="N53876">
            <v>585437.34860000003</v>
          </cell>
          <cell r="O53876">
            <v>3012762.9870000002</v>
          </cell>
          <cell r="P53876">
            <v>87.862914000000004</v>
          </cell>
          <cell r="Q53876">
            <v>27.235040170000001</v>
          </cell>
        </row>
        <row r="53877">
          <cell r="H53877" t="str">
            <v>193-30-5</v>
          </cell>
          <cell r="I53877" t="str">
            <v>193-30</v>
          </cell>
          <cell r="J53877">
            <v>1</v>
          </cell>
          <cell r="K53877">
            <v>3</v>
          </cell>
          <cell r="L53877">
            <v>3</v>
          </cell>
          <cell r="M53877">
            <v>45</v>
          </cell>
          <cell r="N53877">
            <v>585437.34860000003</v>
          </cell>
          <cell r="O53877">
            <v>3012912.9870000002</v>
          </cell>
          <cell r="P53877">
            <v>87.86292444</v>
          </cell>
          <cell r="Q53877">
            <v>27.236394260000001</v>
          </cell>
        </row>
        <row r="53878">
          <cell r="H53878" t="str">
            <v>193-30-6</v>
          </cell>
          <cell r="I53878" t="str">
            <v>193-30</v>
          </cell>
          <cell r="J53878">
            <v>1</v>
          </cell>
          <cell r="K53878">
            <v>3</v>
          </cell>
          <cell r="L53878">
            <v>3</v>
          </cell>
          <cell r="M53878">
            <v>45</v>
          </cell>
          <cell r="N53878">
            <v>585437.34860000003</v>
          </cell>
          <cell r="O53878">
            <v>3013062.9870000002</v>
          </cell>
          <cell r="P53878">
            <v>87.862934879999997</v>
          </cell>
          <cell r="Q53878">
            <v>27.23774835</v>
          </cell>
        </row>
        <row r="53879">
          <cell r="H53879" t="str">
            <v>193-31-1</v>
          </cell>
          <cell r="I53879" t="str">
            <v>193-31</v>
          </cell>
          <cell r="J53879">
            <v>1</v>
          </cell>
          <cell r="K53879">
            <v>3</v>
          </cell>
          <cell r="L53879">
            <v>3</v>
          </cell>
          <cell r="M53879">
            <v>45</v>
          </cell>
          <cell r="N53879">
            <v>585234.03049999999</v>
          </cell>
          <cell r="O53879">
            <v>3016761.8190000001</v>
          </cell>
          <cell r="P53879">
            <v>87.861138639999993</v>
          </cell>
          <cell r="Q53879">
            <v>27.271151239999998</v>
          </cell>
        </row>
        <row r="53880">
          <cell r="H53880" t="str">
            <v>193-31-2</v>
          </cell>
          <cell r="I53880" t="str">
            <v>193-31</v>
          </cell>
          <cell r="J53880">
            <v>1</v>
          </cell>
          <cell r="K53880">
            <v>3</v>
          </cell>
          <cell r="L53880">
            <v>3</v>
          </cell>
          <cell r="M53880">
            <v>45</v>
          </cell>
          <cell r="N53880">
            <v>585234.03049999999</v>
          </cell>
          <cell r="O53880">
            <v>3016911.8190000001</v>
          </cell>
          <cell r="P53880">
            <v>87.861149080000004</v>
          </cell>
          <cell r="Q53880">
            <v>27.27250532</v>
          </cell>
        </row>
        <row r="53881">
          <cell r="H53881" t="str">
            <v>193-31-3</v>
          </cell>
          <cell r="I53881" t="str">
            <v>193-31</v>
          </cell>
          <cell r="J53881">
            <v>1</v>
          </cell>
          <cell r="K53881">
            <v>3</v>
          </cell>
          <cell r="L53881">
            <v>3</v>
          </cell>
          <cell r="M53881">
            <v>45</v>
          </cell>
          <cell r="N53881">
            <v>585234.03049999999</v>
          </cell>
          <cell r="O53881">
            <v>3017061.8190000001</v>
          </cell>
          <cell r="P53881">
            <v>87.861159520000001</v>
          </cell>
          <cell r="Q53881">
            <v>27.27385941</v>
          </cell>
        </row>
        <row r="53882">
          <cell r="H53882" t="str">
            <v>193-31-4</v>
          </cell>
          <cell r="I53882" t="str">
            <v>193-31</v>
          </cell>
          <cell r="J53882">
            <v>1</v>
          </cell>
          <cell r="K53882">
            <v>3</v>
          </cell>
          <cell r="L53882">
            <v>3</v>
          </cell>
          <cell r="M53882">
            <v>45</v>
          </cell>
          <cell r="N53882">
            <v>585534.03049999999</v>
          </cell>
          <cell r="O53882">
            <v>3016761.8190000001</v>
          </cell>
          <cell r="P53882">
            <v>87.864169329999996</v>
          </cell>
          <cell r="Q53882">
            <v>27.271132560000002</v>
          </cell>
        </row>
        <row r="53883">
          <cell r="H53883" t="str">
            <v>193-31-5</v>
          </cell>
          <cell r="I53883" t="str">
            <v>193-31</v>
          </cell>
          <cell r="J53883">
            <v>1</v>
          </cell>
          <cell r="K53883">
            <v>3</v>
          </cell>
          <cell r="L53883">
            <v>3</v>
          </cell>
          <cell r="M53883">
            <v>45</v>
          </cell>
          <cell r="N53883">
            <v>585534.03049999999</v>
          </cell>
          <cell r="O53883">
            <v>3016911.8190000001</v>
          </cell>
          <cell r="P53883">
            <v>87.864179800000002</v>
          </cell>
          <cell r="Q53883">
            <v>27.27248664</v>
          </cell>
        </row>
        <row r="53884">
          <cell r="H53884" t="str">
            <v>193-31-6</v>
          </cell>
          <cell r="I53884" t="str">
            <v>193-31</v>
          </cell>
          <cell r="J53884">
            <v>1</v>
          </cell>
          <cell r="K53884">
            <v>3</v>
          </cell>
          <cell r="L53884">
            <v>3</v>
          </cell>
          <cell r="M53884">
            <v>45</v>
          </cell>
          <cell r="N53884">
            <v>585534.03049999999</v>
          </cell>
          <cell r="O53884">
            <v>3017061.8190000001</v>
          </cell>
          <cell r="P53884">
            <v>87.864190280000003</v>
          </cell>
          <cell r="Q53884">
            <v>27.273840719999999</v>
          </cell>
        </row>
        <row r="53885">
          <cell r="H53885" t="str">
            <v>193-32-1</v>
          </cell>
          <cell r="I53885" t="str">
            <v>193-32</v>
          </cell>
          <cell r="J53885">
            <v>1</v>
          </cell>
          <cell r="K53885">
            <v>3</v>
          </cell>
          <cell r="L53885">
            <v>3</v>
          </cell>
          <cell r="M53885">
            <v>45</v>
          </cell>
          <cell r="N53885">
            <v>585330.71230000001</v>
          </cell>
          <cell r="O53885">
            <v>3020760.65</v>
          </cell>
          <cell r="P53885">
            <v>87.86239415</v>
          </cell>
          <cell r="Q53885">
            <v>27.307243459999999</v>
          </cell>
        </row>
        <row r="53886">
          <cell r="H53886" t="str">
            <v>193-32-2</v>
          </cell>
          <cell r="I53886" t="str">
            <v>193-32</v>
          </cell>
          <cell r="J53886">
            <v>1</v>
          </cell>
          <cell r="K53886">
            <v>3</v>
          </cell>
          <cell r="L53886">
            <v>3</v>
          </cell>
          <cell r="M53886">
            <v>45</v>
          </cell>
          <cell r="N53886">
            <v>585330.71230000001</v>
          </cell>
          <cell r="O53886">
            <v>3020910.65</v>
          </cell>
          <cell r="P53886">
            <v>87.862404620000007</v>
          </cell>
          <cell r="Q53886">
            <v>27.308597540000001</v>
          </cell>
        </row>
        <row r="53887">
          <cell r="H53887" t="str">
            <v>193-32-3</v>
          </cell>
          <cell r="I53887" t="str">
            <v>193-32</v>
          </cell>
          <cell r="J53887">
            <v>1</v>
          </cell>
          <cell r="K53887">
            <v>3</v>
          </cell>
          <cell r="L53887">
            <v>3</v>
          </cell>
          <cell r="M53887">
            <v>45</v>
          </cell>
          <cell r="N53887">
            <v>585330.71230000001</v>
          </cell>
          <cell r="O53887">
            <v>3021060.65</v>
          </cell>
          <cell r="P53887">
            <v>87.862415089999999</v>
          </cell>
          <cell r="Q53887">
            <v>27.309951609999999</v>
          </cell>
        </row>
        <row r="53888">
          <cell r="H53888" t="str">
            <v>193-32-4</v>
          </cell>
          <cell r="I53888" t="str">
            <v>193-32</v>
          </cell>
          <cell r="J53888">
            <v>1</v>
          </cell>
          <cell r="K53888">
            <v>3</v>
          </cell>
          <cell r="L53888">
            <v>3</v>
          </cell>
          <cell r="M53888">
            <v>45</v>
          </cell>
          <cell r="N53888">
            <v>585630.71230000001</v>
          </cell>
          <cell r="O53888">
            <v>3020760.65</v>
          </cell>
          <cell r="P53888">
            <v>87.865425819999999</v>
          </cell>
          <cell r="Q53888">
            <v>27.307224730000002</v>
          </cell>
        </row>
        <row r="53889">
          <cell r="H53889" t="str">
            <v>193-32-5</v>
          </cell>
          <cell r="I53889" t="str">
            <v>193-32</v>
          </cell>
          <cell r="J53889">
            <v>1</v>
          </cell>
          <cell r="K53889">
            <v>3</v>
          </cell>
          <cell r="L53889">
            <v>3</v>
          </cell>
          <cell r="M53889">
            <v>45</v>
          </cell>
          <cell r="N53889">
            <v>585630.71230000001</v>
          </cell>
          <cell r="O53889">
            <v>3020910.65</v>
          </cell>
          <cell r="P53889">
            <v>87.865436320000001</v>
          </cell>
          <cell r="Q53889">
            <v>27.308578799999999</v>
          </cell>
        </row>
        <row r="53890">
          <cell r="H53890" t="str">
            <v>193-32-6</v>
          </cell>
          <cell r="I53890" t="str">
            <v>193-32</v>
          </cell>
          <cell r="J53890">
            <v>1</v>
          </cell>
          <cell r="K53890">
            <v>3</v>
          </cell>
          <cell r="L53890">
            <v>3</v>
          </cell>
          <cell r="M53890">
            <v>45</v>
          </cell>
          <cell r="N53890">
            <v>585630.71230000001</v>
          </cell>
          <cell r="O53890">
            <v>3021060.65</v>
          </cell>
          <cell r="P53890">
            <v>87.865446829999996</v>
          </cell>
          <cell r="Q53890">
            <v>27.309932880000002</v>
          </cell>
        </row>
        <row r="53891">
          <cell r="H53891" t="str">
            <v>193-33-1</v>
          </cell>
          <cell r="I53891" t="str">
            <v>193-33</v>
          </cell>
          <cell r="J53891">
            <v>1</v>
          </cell>
          <cell r="K53891">
            <v>3</v>
          </cell>
          <cell r="L53891">
            <v>3</v>
          </cell>
          <cell r="M53891">
            <v>45</v>
          </cell>
          <cell r="N53891">
            <v>585427.39410000003</v>
          </cell>
          <cell r="O53891">
            <v>3024759.4810000001</v>
          </cell>
          <cell r="P53891">
            <v>87.863650809999996</v>
          </cell>
          <cell r="Q53891">
            <v>27.34333547</v>
          </cell>
        </row>
        <row r="53892">
          <cell r="H53892" t="str">
            <v>193-33-2</v>
          </cell>
          <cell r="I53892" t="str">
            <v>193-33</v>
          </cell>
          <cell r="J53892">
            <v>1</v>
          </cell>
          <cell r="K53892">
            <v>3</v>
          </cell>
          <cell r="L53892">
            <v>3</v>
          </cell>
          <cell r="M53892">
            <v>45</v>
          </cell>
          <cell r="N53892">
            <v>585427.39410000003</v>
          </cell>
          <cell r="O53892">
            <v>3024909.4810000001</v>
          </cell>
          <cell r="P53892">
            <v>87.863661309999998</v>
          </cell>
          <cell r="Q53892">
            <v>27.344689540000001</v>
          </cell>
        </row>
        <row r="53893">
          <cell r="H53893" t="str">
            <v>193-33-3</v>
          </cell>
          <cell r="I53893" t="str">
            <v>193-33</v>
          </cell>
          <cell r="J53893">
            <v>1</v>
          </cell>
          <cell r="K53893">
            <v>3</v>
          </cell>
          <cell r="L53893">
            <v>3</v>
          </cell>
          <cell r="M53893">
            <v>45</v>
          </cell>
          <cell r="N53893">
            <v>585427.39410000003</v>
          </cell>
          <cell r="O53893">
            <v>3025059.4810000001</v>
          </cell>
          <cell r="P53893">
            <v>87.86367181</v>
          </cell>
          <cell r="Q53893">
            <v>27.346043609999999</v>
          </cell>
        </row>
        <row r="53894">
          <cell r="H53894" t="str">
            <v>193-33-4</v>
          </cell>
          <cell r="I53894" t="str">
            <v>193-33</v>
          </cell>
          <cell r="J53894">
            <v>1</v>
          </cell>
          <cell r="K53894">
            <v>3</v>
          </cell>
          <cell r="L53894">
            <v>3</v>
          </cell>
          <cell r="M53894">
            <v>45</v>
          </cell>
          <cell r="N53894">
            <v>585727.39410000003</v>
          </cell>
          <cell r="O53894">
            <v>3024759.4810000001</v>
          </cell>
          <cell r="P53894">
            <v>87.866683460000004</v>
          </cell>
          <cell r="Q53894">
            <v>27.343316690000002</v>
          </cell>
        </row>
        <row r="53895">
          <cell r="H53895" t="str">
            <v>193-33-5</v>
          </cell>
          <cell r="I53895" t="str">
            <v>193-33</v>
          </cell>
          <cell r="J53895">
            <v>1</v>
          </cell>
          <cell r="K53895">
            <v>3</v>
          </cell>
          <cell r="L53895">
            <v>3</v>
          </cell>
          <cell r="M53895">
            <v>45</v>
          </cell>
          <cell r="N53895">
            <v>585727.39410000003</v>
          </cell>
          <cell r="O53895">
            <v>3024909.4810000001</v>
          </cell>
          <cell r="P53895">
            <v>87.866693999999995</v>
          </cell>
          <cell r="Q53895">
            <v>27.34467076</v>
          </cell>
        </row>
        <row r="53896">
          <cell r="H53896" t="str">
            <v>193-33-6</v>
          </cell>
          <cell r="I53896" t="str">
            <v>193-33</v>
          </cell>
          <cell r="J53896">
            <v>1</v>
          </cell>
          <cell r="K53896">
            <v>3</v>
          </cell>
          <cell r="L53896">
            <v>3</v>
          </cell>
          <cell r="M53896">
            <v>45</v>
          </cell>
          <cell r="N53896">
            <v>585727.39410000003</v>
          </cell>
          <cell r="O53896">
            <v>3025059.4810000001</v>
          </cell>
          <cell r="P53896">
            <v>87.866704530000007</v>
          </cell>
          <cell r="Q53896">
            <v>27.34602482</v>
          </cell>
        </row>
        <row r="53897">
          <cell r="H53897" t="str">
            <v>193-34-1</v>
          </cell>
          <cell r="I53897" t="str">
            <v>193-34</v>
          </cell>
          <cell r="J53897">
            <v>1</v>
          </cell>
          <cell r="K53897">
            <v>4</v>
          </cell>
          <cell r="L53897">
            <v>4</v>
          </cell>
          <cell r="M53897">
            <v>45</v>
          </cell>
          <cell r="N53897">
            <v>585524.07590000005</v>
          </cell>
          <cell r="O53897">
            <v>3028758.3130000001</v>
          </cell>
          <cell r="P53897">
            <v>87.864908630000002</v>
          </cell>
          <cell r="Q53897">
            <v>27.379427270000001</v>
          </cell>
        </row>
        <row r="53898">
          <cell r="H53898" t="str">
            <v>193-34-2</v>
          </cell>
          <cell r="I53898" t="str">
            <v>193-34</v>
          </cell>
          <cell r="J53898">
            <v>1</v>
          </cell>
          <cell r="K53898">
            <v>4</v>
          </cell>
          <cell r="L53898">
            <v>4</v>
          </cell>
          <cell r="M53898">
            <v>45</v>
          </cell>
          <cell r="N53898">
            <v>585524.07590000005</v>
          </cell>
          <cell r="O53898">
            <v>3028908.3130000001</v>
          </cell>
          <cell r="P53898">
            <v>87.864919159999999</v>
          </cell>
          <cell r="Q53898">
            <v>27.380781330000001</v>
          </cell>
        </row>
        <row r="53899">
          <cell r="H53899" t="str">
            <v>193-34-3</v>
          </cell>
          <cell r="I53899" t="str">
            <v>193-34</v>
          </cell>
          <cell r="J53899">
            <v>1</v>
          </cell>
          <cell r="K53899">
            <v>4</v>
          </cell>
          <cell r="L53899">
            <v>4</v>
          </cell>
          <cell r="M53899">
            <v>45</v>
          </cell>
          <cell r="N53899">
            <v>585524.07590000005</v>
          </cell>
          <cell r="O53899">
            <v>3029058.3130000001</v>
          </cell>
          <cell r="P53899">
            <v>87.864929689999997</v>
          </cell>
          <cell r="Q53899">
            <v>27.382135389999998</v>
          </cell>
        </row>
        <row r="53900">
          <cell r="H53900" t="str">
            <v>193-34-4</v>
          </cell>
          <cell r="I53900" t="str">
            <v>193-34</v>
          </cell>
          <cell r="J53900">
            <v>1</v>
          </cell>
          <cell r="K53900">
            <v>4</v>
          </cell>
          <cell r="L53900">
            <v>4</v>
          </cell>
          <cell r="M53900">
            <v>45</v>
          </cell>
          <cell r="N53900">
            <v>585824.07590000005</v>
          </cell>
          <cell r="O53900">
            <v>3028758.3130000001</v>
          </cell>
          <cell r="P53900">
            <v>87.867942260000007</v>
          </cell>
          <cell r="Q53900">
            <v>27.379408430000002</v>
          </cell>
        </row>
        <row r="53901">
          <cell r="H53901" t="str">
            <v>193-34-5</v>
          </cell>
          <cell r="I53901" t="str">
            <v>193-34</v>
          </cell>
          <cell r="J53901">
            <v>1</v>
          </cell>
          <cell r="K53901">
            <v>4</v>
          </cell>
          <cell r="L53901">
            <v>4</v>
          </cell>
          <cell r="M53901">
            <v>45</v>
          </cell>
          <cell r="N53901">
            <v>585824.07590000005</v>
          </cell>
          <cell r="O53901">
            <v>3028908.3130000001</v>
          </cell>
          <cell r="P53901">
            <v>87.867952829999993</v>
          </cell>
          <cell r="Q53901">
            <v>27.380762489999999</v>
          </cell>
        </row>
        <row r="53902">
          <cell r="H53902" t="str">
            <v>193-34-6</v>
          </cell>
          <cell r="I53902" t="str">
            <v>193-34</v>
          </cell>
          <cell r="J53902">
            <v>1</v>
          </cell>
          <cell r="K53902">
            <v>4</v>
          </cell>
          <cell r="L53902">
            <v>4</v>
          </cell>
          <cell r="M53902">
            <v>45</v>
          </cell>
          <cell r="N53902">
            <v>585824.07590000005</v>
          </cell>
          <cell r="O53902">
            <v>3029058.3130000001</v>
          </cell>
          <cell r="P53902">
            <v>87.86796339</v>
          </cell>
          <cell r="Q53902">
            <v>27.382116549999999</v>
          </cell>
        </row>
        <row r="53903">
          <cell r="H53903" t="str">
            <v>193-35-1</v>
          </cell>
          <cell r="I53903" t="str">
            <v>193-35</v>
          </cell>
          <cell r="J53903">
            <v>1</v>
          </cell>
          <cell r="K53903">
            <v>4</v>
          </cell>
          <cell r="L53903">
            <v>4</v>
          </cell>
          <cell r="M53903">
            <v>45</v>
          </cell>
          <cell r="N53903">
            <v>585620.75780000002</v>
          </cell>
          <cell r="O53903">
            <v>3032757.1439999999</v>
          </cell>
          <cell r="P53903">
            <v>87.866167599999997</v>
          </cell>
          <cell r="Q53903">
            <v>27.415518850000002</v>
          </cell>
        </row>
        <row r="53904">
          <cell r="H53904" t="str">
            <v>193-35-2</v>
          </cell>
          <cell r="I53904" t="str">
            <v>193-35</v>
          </cell>
          <cell r="J53904">
            <v>1</v>
          </cell>
          <cell r="K53904">
            <v>4</v>
          </cell>
          <cell r="L53904">
            <v>4</v>
          </cell>
          <cell r="M53904">
            <v>45</v>
          </cell>
          <cell r="N53904">
            <v>585620.75780000002</v>
          </cell>
          <cell r="O53904">
            <v>3032907.1439999999</v>
          </cell>
          <cell r="P53904">
            <v>87.866178160000004</v>
          </cell>
          <cell r="Q53904">
            <v>27.416872900000001</v>
          </cell>
        </row>
        <row r="53905">
          <cell r="H53905" t="str">
            <v>193-35-3</v>
          </cell>
          <cell r="I53905" t="str">
            <v>193-35</v>
          </cell>
          <cell r="J53905">
            <v>1</v>
          </cell>
          <cell r="K53905">
            <v>4</v>
          </cell>
          <cell r="L53905">
            <v>4</v>
          </cell>
          <cell r="M53905">
            <v>45</v>
          </cell>
          <cell r="N53905">
            <v>585620.75780000002</v>
          </cell>
          <cell r="O53905">
            <v>3033057.1439999999</v>
          </cell>
          <cell r="P53905">
            <v>87.866188730000005</v>
          </cell>
          <cell r="Q53905">
            <v>27.418226950000001</v>
          </cell>
        </row>
        <row r="53906">
          <cell r="H53906" t="str">
            <v>193-35-4</v>
          </cell>
          <cell r="I53906" t="str">
            <v>193-35</v>
          </cell>
          <cell r="J53906">
            <v>1</v>
          </cell>
          <cell r="K53906">
            <v>4</v>
          </cell>
          <cell r="L53906">
            <v>4</v>
          </cell>
          <cell r="M53906">
            <v>45</v>
          </cell>
          <cell r="N53906">
            <v>585920.75780000002</v>
          </cell>
          <cell r="O53906">
            <v>3032757.1439999999</v>
          </cell>
          <cell r="P53906">
            <v>87.869202220000005</v>
          </cell>
          <cell r="Q53906">
            <v>27.415499959999998</v>
          </cell>
        </row>
        <row r="53907">
          <cell r="H53907" t="str">
            <v>193-35-5</v>
          </cell>
          <cell r="I53907" t="str">
            <v>193-35</v>
          </cell>
          <cell r="J53907">
            <v>1</v>
          </cell>
          <cell r="K53907">
            <v>4</v>
          </cell>
          <cell r="L53907">
            <v>4</v>
          </cell>
          <cell r="M53907">
            <v>45</v>
          </cell>
          <cell r="N53907">
            <v>585920.75780000002</v>
          </cell>
          <cell r="O53907">
            <v>3032907.1439999999</v>
          </cell>
          <cell r="P53907">
            <v>87.869212820000001</v>
          </cell>
          <cell r="Q53907">
            <v>27.416854010000002</v>
          </cell>
        </row>
        <row r="53908">
          <cell r="H53908" t="str">
            <v>193-35-6</v>
          </cell>
          <cell r="I53908" t="str">
            <v>193-35</v>
          </cell>
          <cell r="J53908">
            <v>1</v>
          </cell>
          <cell r="K53908">
            <v>4</v>
          </cell>
          <cell r="L53908">
            <v>4</v>
          </cell>
          <cell r="M53908">
            <v>45</v>
          </cell>
          <cell r="N53908">
            <v>585920.75780000002</v>
          </cell>
          <cell r="O53908">
            <v>3033057.1439999999</v>
          </cell>
          <cell r="P53908">
            <v>87.869223419999997</v>
          </cell>
          <cell r="Q53908">
            <v>27.418208069999999</v>
          </cell>
        </row>
        <row r="53909">
          <cell r="H53909" t="str">
            <v>193-36-1</v>
          </cell>
          <cell r="I53909" t="str">
            <v>193-36</v>
          </cell>
          <cell r="J53909">
            <v>1</v>
          </cell>
          <cell r="K53909">
            <v>4</v>
          </cell>
          <cell r="L53909">
            <v>4</v>
          </cell>
          <cell r="M53909">
            <v>45</v>
          </cell>
          <cell r="N53909">
            <v>585717.43960000004</v>
          </cell>
          <cell r="O53909">
            <v>3036755.9759999998</v>
          </cell>
          <cell r="P53909">
            <v>87.867427739999997</v>
          </cell>
          <cell r="Q53909">
            <v>27.451610209999998</v>
          </cell>
        </row>
        <row r="53910">
          <cell r="H53910" t="str">
            <v>193-36-2</v>
          </cell>
          <cell r="I53910" t="str">
            <v>193-36</v>
          </cell>
          <cell r="J53910">
            <v>1</v>
          </cell>
          <cell r="K53910">
            <v>4</v>
          </cell>
          <cell r="L53910">
            <v>4</v>
          </cell>
          <cell r="M53910">
            <v>45</v>
          </cell>
          <cell r="N53910">
            <v>585717.43960000004</v>
          </cell>
          <cell r="O53910">
            <v>3036905.9759999998</v>
          </cell>
          <cell r="P53910">
            <v>87.867438329999999</v>
          </cell>
          <cell r="Q53910">
            <v>27.452964260000002</v>
          </cell>
        </row>
        <row r="53911">
          <cell r="H53911" t="str">
            <v>193-36-3</v>
          </cell>
          <cell r="I53911" t="str">
            <v>193-36</v>
          </cell>
          <cell r="J53911">
            <v>1</v>
          </cell>
          <cell r="K53911">
            <v>4</v>
          </cell>
          <cell r="L53911">
            <v>4</v>
          </cell>
          <cell r="M53911">
            <v>45</v>
          </cell>
          <cell r="N53911">
            <v>585717.43960000004</v>
          </cell>
          <cell r="O53911">
            <v>3037055.9759999998</v>
          </cell>
          <cell r="P53911">
            <v>87.867448929999995</v>
          </cell>
          <cell r="Q53911">
            <v>27.454318300000001</v>
          </cell>
        </row>
        <row r="53912">
          <cell r="H53912" t="str">
            <v>193-36-4</v>
          </cell>
          <cell r="I53912" t="str">
            <v>193-36</v>
          </cell>
          <cell r="J53912">
            <v>1</v>
          </cell>
          <cell r="K53912">
            <v>4</v>
          </cell>
          <cell r="L53912">
            <v>4</v>
          </cell>
          <cell r="M53912">
            <v>45</v>
          </cell>
          <cell r="N53912">
            <v>586017.43960000004</v>
          </cell>
          <cell r="O53912">
            <v>3036755.9759999998</v>
          </cell>
          <cell r="P53912">
            <v>87.870463340000001</v>
          </cell>
          <cell r="Q53912">
            <v>27.451591279999999</v>
          </cell>
        </row>
        <row r="53913">
          <cell r="H53913" t="str">
            <v>193-36-5</v>
          </cell>
          <cell r="I53913" t="str">
            <v>193-36</v>
          </cell>
          <cell r="J53913">
            <v>1</v>
          </cell>
          <cell r="K53913">
            <v>4</v>
          </cell>
          <cell r="L53913">
            <v>4</v>
          </cell>
          <cell r="M53913">
            <v>45</v>
          </cell>
          <cell r="N53913">
            <v>586017.43960000004</v>
          </cell>
          <cell r="O53913">
            <v>3036905.9759999998</v>
          </cell>
          <cell r="P53913">
            <v>87.870473970000006</v>
          </cell>
          <cell r="Q53913">
            <v>27.452945320000001</v>
          </cell>
        </row>
        <row r="53914">
          <cell r="H53914" t="str">
            <v>193-36-6</v>
          </cell>
          <cell r="I53914" t="str">
            <v>193-36</v>
          </cell>
          <cell r="J53914">
            <v>1</v>
          </cell>
          <cell r="K53914">
            <v>4</v>
          </cell>
          <cell r="L53914">
            <v>4</v>
          </cell>
          <cell r="M53914">
            <v>45</v>
          </cell>
          <cell r="N53914">
            <v>586017.43960000004</v>
          </cell>
          <cell r="O53914">
            <v>3037055.9759999998</v>
          </cell>
          <cell r="P53914">
            <v>87.870484599999997</v>
          </cell>
          <cell r="Q53914">
            <v>27.454299370000001</v>
          </cell>
        </row>
        <row r="53915">
          <cell r="H53915" t="str">
            <v>193-37-1</v>
          </cell>
          <cell r="I53915" t="str">
            <v>193-37</v>
          </cell>
          <cell r="J53915">
            <v>1</v>
          </cell>
          <cell r="K53915">
            <v>4</v>
          </cell>
          <cell r="L53915">
            <v>4</v>
          </cell>
          <cell r="M53915">
            <v>45</v>
          </cell>
          <cell r="N53915">
            <v>585814.12139999995</v>
          </cell>
          <cell r="O53915">
            <v>3040754.807</v>
          </cell>
          <cell r="P53915">
            <v>87.868689029999999</v>
          </cell>
          <cell r="Q53915">
            <v>27.487701359999999</v>
          </cell>
        </row>
        <row r="53916">
          <cell r="H53916" t="str">
            <v>193-37-2</v>
          </cell>
          <cell r="I53916" t="str">
            <v>193-37</v>
          </cell>
          <cell r="J53916">
            <v>1</v>
          </cell>
          <cell r="K53916">
            <v>4</v>
          </cell>
          <cell r="L53916">
            <v>4</v>
          </cell>
          <cell r="M53916">
            <v>45</v>
          </cell>
          <cell r="N53916">
            <v>585814.12139999995</v>
          </cell>
          <cell r="O53916">
            <v>3040904.807</v>
          </cell>
          <cell r="P53916">
            <v>87.868699660000004</v>
          </cell>
          <cell r="Q53916">
            <v>27.489055400000002</v>
          </cell>
        </row>
        <row r="53917">
          <cell r="H53917" t="str">
            <v>193-37-3</v>
          </cell>
          <cell r="I53917" t="str">
            <v>193-37</v>
          </cell>
          <cell r="J53917">
            <v>1</v>
          </cell>
          <cell r="K53917">
            <v>4</v>
          </cell>
          <cell r="L53917">
            <v>4</v>
          </cell>
          <cell r="M53917">
            <v>45</v>
          </cell>
          <cell r="N53917">
            <v>585814.12139999995</v>
          </cell>
          <cell r="O53917">
            <v>3041054.807</v>
          </cell>
          <cell r="P53917">
            <v>87.868710289999996</v>
          </cell>
          <cell r="Q53917">
            <v>27.490409440000001</v>
          </cell>
        </row>
        <row r="53918">
          <cell r="H53918" t="str">
            <v>193-37-4</v>
          </cell>
          <cell r="I53918" t="str">
            <v>193-37</v>
          </cell>
          <cell r="J53918">
            <v>1</v>
          </cell>
          <cell r="K53918">
            <v>4</v>
          </cell>
          <cell r="L53918">
            <v>4</v>
          </cell>
          <cell r="M53918">
            <v>45</v>
          </cell>
          <cell r="N53918">
            <v>586114.12139999995</v>
          </cell>
          <cell r="O53918">
            <v>3040754.807</v>
          </cell>
          <cell r="P53918">
            <v>87.871725620000007</v>
          </cell>
          <cell r="Q53918">
            <v>27.487682370000002</v>
          </cell>
        </row>
        <row r="53919">
          <cell r="H53919" t="str">
            <v>193-37-5</v>
          </cell>
          <cell r="I53919" t="str">
            <v>193-37</v>
          </cell>
          <cell r="J53919">
            <v>1</v>
          </cell>
          <cell r="K53919">
            <v>4</v>
          </cell>
          <cell r="L53919">
            <v>4</v>
          </cell>
          <cell r="M53919">
            <v>45</v>
          </cell>
          <cell r="N53919">
            <v>586114.12139999995</v>
          </cell>
          <cell r="O53919">
            <v>3040904.807</v>
          </cell>
          <cell r="P53919">
            <v>87.871736290000001</v>
          </cell>
          <cell r="Q53919">
            <v>27.489036410000001</v>
          </cell>
        </row>
        <row r="53920">
          <cell r="H53920" t="str">
            <v>193-37-6</v>
          </cell>
          <cell r="I53920" t="str">
            <v>193-37</v>
          </cell>
          <cell r="J53920">
            <v>1</v>
          </cell>
          <cell r="K53920">
            <v>4</v>
          </cell>
          <cell r="L53920">
            <v>4</v>
          </cell>
          <cell r="M53920">
            <v>45</v>
          </cell>
          <cell r="N53920">
            <v>586114.12139999995</v>
          </cell>
          <cell r="O53920">
            <v>3041054.807</v>
          </cell>
          <cell r="P53920">
            <v>87.871746950000002</v>
          </cell>
          <cell r="Q53920">
            <v>27.49039045</v>
          </cell>
        </row>
        <row r="53921">
          <cell r="H53921" t="str">
            <v>193-38-1</v>
          </cell>
          <cell r="I53921" t="str">
            <v>193-38</v>
          </cell>
          <cell r="J53921">
            <v>1</v>
          </cell>
          <cell r="K53921">
            <v>4</v>
          </cell>
          <cell r="L53921">
            <v>4</v>
          </cell>
          <cell r="M53921">
            <v>45</v>
          </cell>
          <cell r="N53921">
            <v>585910.80319999997</v>
          </cell>
          <cell r="O53921">
            <v>3044753.6379999998</v>
          </cell>
          <cell r="P53921">
            <v>87.869951499999999</v>
          </cell>
          <cell r="Q53921">
            <v>27.523792289999999</v>
          </cell>
        </row>
        <row r="53922">
          <cell r="H53922" t="str">
            <v>193-38-2</v>
          </cell>
          <cell r="I53922" t="str">
            <v>193-38</v>
          </cell>
          <cell r="J53922">
            <v>1</v>
          </cell>
          <cell r="K53922">
            <v>4</v>
          </cell>
          <cell r="L53922">
            <v>4</v>
          </cell>
          <cell r="M53922">
            <v>45</v>
          </cell>
          <cell r="N53922">
            <v>585910.80319999997</v>
          </cell>
          <cell r="O53922">
            <v>3044903.6379999998</v>
          </cell>
          <cell r="P53922">
            <v>87.86996216</v>
          </cell>
          <cell r="Q53922">
            <v>27.525146320000001</v>
          </cell>
        </row>
        <row r="53923">
          <cell r="H53923" t="str">
            <v>193-38-3</v>
          </cell>
          <cell r="I53923" t="str">
            <v>193-38</v>
          </cell>
          <cell r="J53923">
            <v>1</v>
          </cell>
          <cell r="K53923">
            <v>4</v>
          </cell>
          <cell r="L53923">
            <v>4</v>
          </cell>
          <cell r="M53923">
            <v>45</v>
          </cell>
          <cell r="N53923">
            <v>585910.80319999997</v>
          </cell>
          <cell r="O53923">
            <v>3045053.6379999998</v>
          </cell>
          <cell r="P53923">
            <v>87.869972809999993</v>
          </cell>
          <cell r="Q53923">
            <v>27.52650036</v>
          </cell>
        </row>
        <row r="53924">
          <cell r="H53924" t="str">
            <v>193-38-4</v>
          </cell>
          <cell r="I53924" t="str">
            <v>193-38</v>
          </cell>
          <cell r="J53924">
            <v>1</v>
          </cell>
          <cell r="K53924">
            <v>4</v>
          </cell>
          <cell r="L53924">
            <v>4</v>
          </cell>
          <cell r="M53924">
            <v>45</v>
          </cell>
          <cell r="N53924">
            <v>586210.80319999997</v>
          </cell>
          <cell r="O53924">
            <v>3044753.6379999998</v>
          </cell>
          <cell r="P53924">
            <v>87.872989079999996</v>
          </cell>
          <cell r="Q53924">
            <v>27.523773259999999</v>
          </cell>
        </row>
        <row r="53925">
          <cell r="H53925" t="str">
            <v>193-38-5</v>
          </cell>
          <cell r="I53925" t="str">
            <v>193-38</v>
          </cell>
          <cell r="J53925">
            <v>1</v>
          </cell>
          <cell r="K53925">
            <v>4</v>
          </cell>
          <cell r="L53925">
            <v>4</v>
          </cell>
          <cell r="M53925">
            <v>45</v>
          </cell>
          <cell r="N53925">
            <v>586210.80319999997</v>
          </cell>
          <cell r="O53925">
            <v>3044903.6379999998</v>
          </cell>
          <cell r="P53925">
            <v>87.872999770000007</v>
          </cell>
          <cell r="Q53925">
            <v>27.52512729</v>
          </cell>
        </row>
        <row r="53926">
          <cell r="H53926" t="str">
            <v>193-38-6</v>
          </cell>
          <cell r="I53926" t="str">
            <v>193-38</v>
          </cell>
          <cell r="J53926">
            <v>1</v>
          </cell>
          <cell r="K53926">
            <v>4</v>
          </cell>
          <cell r="L53926">
            <v>4</v>
          </cell>
          <cell r="M53926">
            <v>45</v>
          </cell>
          <cell r="N53926">
            <v>586210.80319999997</v>
          </cell>
          <cell r="O53926">
            <v>3045053.6379999998</v>
          </cell>
          <cell r="P53926">
            <v>87.873010469999997</v>
          </cell>
          <cell r="Q53926">
            <v>27.526481319999998</v>
          </cell>
        </row>
        <row r="53927">
          <cell r="H53927" t="str">
            <v>193-39-1</v>
          </cell>
          <cell r="I53927" t="str">
            <v>193-39</v>
          </cell>
          <cell r="J53927">
            <v>1</v>
          </cell>
          <cell r="K53927">
            <v>4</v>
          </cell>
          <cell r="L53927">
            <v>4</v>
          </cell>
          <cell r="M53927">
            <v>45</v>
          </cell>
          <cell r="N53927">
            <v>586007.48510000005</v>
          </cell>
          <cell r="O53927">
            <v>3048752.47</v>
          </cell>
          <cell r="P53927">
            <v>87.871215129999996</v>
          </cell>
          <cell r="Q53927">
            <v>27.55988301</v>
          </cell>
        </row>
        <row r="53928">
          <cell r="H53928" t="str">
            <v>193-39-2</v>
          </cell>
          <cell r="I53928" t="str">
            <v>193-39</v>
          </cell>
          <cell r="J53928">
            <v>1</v>
          </cell>
          <cell r="K53928">
            <v>4</v>
          </cell>
          <cell r="L53928">
            <v>4</v>
          </cell>
          <cell r="M53928">
            <v>45</v>
          </cell>
          <cell r="N53928">
            <v>586007.48510000005</v>
          </cell>
          <cell r="O53928">
            <v>3048902.47</v>
          </cell>
          <cell r="P53928">
            <v>87.871225820000006</v>
          </cell>
          <cell r="Q53928">
            <v>27.561237030000001</v>
          </cell>
        </row>
        <row r="53929">
          <cell r="H53929" t="str">
            <v>193-39-3</v>
          </cell>
          <cell r="I53929" t="str">
            <v>193-39</v>
          </cell>
          <cell r="J53929">
            <v>1</v>
          </cell>
          <cell r="K53929">
            <v>4</v>
          </cell>
          <cell r="L53929">
            <v>4</v>
          </cell>
          <cell r="M53929">
            <v>45</v>
          </cell>
          <cell r="N53929">
            <v>586007.48510000005</v>
          </cell>
          <cell r="O53929">
            <v>3049052.47</v>
          </cell>
          <cell r="P53929">
            <v>87.871236510000003</v>
          </cell>
          <cell r="Q53929">
            <v>27.562591059999999</v>
          </cell>
        </row>
        <row r="53930">
          <cell r="H53930" t="str">
            <v>193-39-4</v>
          </cell>
          <cell r="I53930" t="str">
            <v>193-39</v>
          </cell>
          <cell r="J53930">
            <v>1</v>
          </cell>
          <cell r="K53930">
            <v>4</v>
          </cell>
          <cell r="L53930">
            <v>4</v>
          </cell>
          <cell r="M53930">
            <v>45</v>
          </cell>
          <cell r="N53930">
            <v>586307.48510000005</v>
          </cell>
          <cell r="O53930">
            <v>3048752.47</v>
          </cell>
          <cell r="P53930">
            <v>87.874253699999997</v>
          </cell>
          <cell r="Q53930">
            <v>27.559863920000002</v>
          </cell>
        </row>
        <row r="53931">
          <cell r="H53931" t="str">
            <v>193-39-5</v>
          </cell>
          <cell r="I53931" t="str">
            <v>193-39</v>
          </cell>
          <cell r="J53931">
            <v>1</v>
          </cell>
          <cell r="K53931">
            <v>4</v>
          </cell>
          <cell r="L53931">
            <v>4</v>
          </cell>
          <cell r="M53931">
            <v>45</v>
          </cell>
          <cell r="N53931">
            <v>586307.48510000005</v>
          </cell>
          <cell r="O53931">
            <v>3048902.47</v>
          </cell>
          <cell r="P53931">
            <v>87.874264429999997</v>
          </cell>
          <cell r="Q53931">
            <v>27.56121795</v>
          </cell>
        </row>
        <row r="53932">
          <cell r="H53932" t="str">
            <v>193-39-6</v>
          </cell>
          <cell r="I53932" t="str">
            <v>193-39</v>
          </cell>
          <cell r="J53932">
            <v>1</v>
          </cell>
          <cell r="K53932">
            <v>4</v>
          </cell>
          <cell r="L53932">
            <v>4</v>
          </cell>
          <cell r="M53932">
            <v>45</v>
          </cell>
          <cell r="N53932">
            <v>586307.48510000005</v>
          </cell>
          <cell r="O53932">
            <v>3049052.47</v>
          </cell>
          <cell r="P53932">
            <v>87.874275159999996</v>
          </cell>
          <cell r="Q53932">
            <v>27.56257197</v>
          </cell>
        </row>
        <row r="53933">
          <cell r="H53933" t="str">
            <v>193-40-1</v>
          </cell>
          <cell r="I53933" t="str">
            <v>193-40</v>
          </cell>
          <cell r="J53933">
            <v>1</v>
          </cell>
          <cell r="K53933">
            <v>4</v>
          </cell>
          <cell r="L53933">
            <v>4</v>
          </cell>
          <cell r="M53933">
            <v>45</v>
          </cell>
          <cell r="N53933">
            <v>586104.16689999995</v>
          </cell>
          <cell r="O53933">
            <v>3052751.301</v>
          </cell>
          <cell r="P53933">
            <v>87.872479929999997</v>
          </cell>
          <cell r="Q53933">
            <v>27.59597351</v>
          </cell>
        </row>
        <row r="53934">
          <cell r="H53934" t="str">
            <v>193-40-2</v>
          </cell>
          <cell r="I53934" t="str">
            <v>193-40</v>
          </cell>
          <cell r="J53934">
            <v>1</v>
          </cell>
          <cell r="K53934">
            <v>4</v>
          </cell>
          <cell r="L53934">
            <v>4</v>
          </cell>
          <cell r="M53934">
            <v>45</v>
          </cell>
          <cell r="N53934">
            <v>586104.16689999995</v>
          </cell>
          <cell r="O53934">
            <v>3052901.301</v>
          </cell>
          <cell r="P53934">
            <v>87.872490650000003</v>
          </cell>
          <cell r="Q53934">
            <v>27.597327530000001</v>
          </cell>
        </row>
        <row r="53935">
          <cell r="H53935" t="str">
            <v>193-40-3</v>
          </cell>
          <cell r="I53935" t="str">
            <v>193-40</v>
          </cell>
          <cell r="J53935">
            <v>1</v>
          </cell>
          <cell r="K53935">
            <v>4</v>
          </cell>
          <cell r="L53935">
            <v>4</v>
          </cell>
          <cell r="M53935">
            <v>45</v>
          </cell>
          <cell r="N53935">
            <v>586104.16689999995</v>
          </cell>
          <cell r="O53935">
            <v>3053051.301</v>
          </cell>
          <cell r="P53935">
            <v>87.872501380000003</v>
          </cell>
          <cell r="Q53935">
            <v>27.598681540000001</v>
          </cell>
        </row>
        <row r="53936">
          <cell r="H53936" t="str">
            <v>193-40-4</v>
          </cell>
          <cell r="I53936" t="str">
            <v>193-40</v>
          </cell>
          <cell r="J53936">
            <v>1</v>
          </cell>
          <cell r="K53936">
            <v>4</v>
          </cell>
          <cell r="L53936">
            <v>4</v>
          </cell>
          <cell r="M53936">
            <v>45</v>
          </cell>
          <cell r="N53936">
            <v>586404.16689999995</v>
          </cell>
          <cell r="O53936">
            <v>3052751.301</v>
          </cell>
          <cell r="P53936">
            <v>87.875519499999996</v>
          </cell>
          <cell r="Q53936">
            <v>27.595954379999998</v>
          </cell>
        </row>
        <row r="53937">
          <cell r="H53937" t="str">
            <v>193-40-5</v>
          </cell>
          <cell r="I53937" t="str">
            <v>193-40</v>
          </cell>
          <cell r="J53937">
            <v>1</v>
          </cell>
          <cell r="K53937">
            <v>4</v>
          </cell>
          <cell r="L53937">
            <v>4</v>
          </cell>
          <cell r="M53937">
            <v>45</v>
          </cell>
          <cell r="N53937">
            <v>586404.16689999995</v>
          </cell>
          <cell r="O53937">
            <v>3052901.301</v>
          </cell>
          <cell r="P53937">
            <v>87.875530249999997</v>
          </cell>
          <cell r="Q53937">
            <v>27.597308389999998</v>
          </cell>
        </row>
        <row r="53938">
          <cell r="H53938" t="str">
            <v>193-40-6</v>
          </cell>
          <cell r="I53938" t="str">
            <v>193-40</v>
          </cell>
          <cell r="J53938">
            <v>1</v>
          </cell>
          <cell r="K53938">
            <v>4</v>
          </cell>
          <cell r="L53938">
            <v>4</v>
          </cell>
          <cell r="M53938">
            <v>45</v>
          </cell>
          <cell r="N53938">
            <v>586404.16689999995</v>
          </cell>
          <cell r="O53938">
            <v>3053051.301</v>
          </cell>
          <cell r="P53938">
            <v>87.875541010000006</v>
          </cell>
          <cell r="Q53938">
            <v>27.598662409999999</v>
          </cell>
        </row>
        <row r="53939">
          <cell r="H53939" t="str">
            <v>193-41-1</v>
          </cell>
          <cell r="I53939" t="str">
            <v>193-41</v>
          </cell>
          <cell r="J53939">
            <v>1</v>
          </cell>
          <cell r="K53939">
            <v>4</v>
          </cell>
          <cell r="L53939">
            <v>4</v>
          </cell>
          <cell r="M53939">
            <v>45</v>
          </cell>
          <cell r="N53939">
            <v>586200.84869999997</v>
          </cell>
          <cell r="O53939">
            <v>3056750.1329999999</v>
          </cell>
          <cell r="P53939">
            <v>87.873745909999997</v>
          </cell>
          <cell r="Q53939">
            <v>27.632063800000001</v>
          </cell>
        </row>
        <row r="53940">
          <cell r="H53940" t="str">
            <v>193-41-2</v>
          </cell>
          <cell r="I53940" t="str">
            <v>193-41</v>
          </cell>
          <cell r="J53940">
            <v>1</v>
          </cell>
          <cell r="K53940">
            <v>4</v>
          </cell>
          <cell r="L53940">
            <v>4</v>
          </cell>
          <cell r="M53940">
            <v>45</v>
          </cell>
          <cell r="N53940">
            <v>586200.84869999997</v>
          </cell>
          <cell r="O53940">
            <v>3056900.1329999999</v>
          </cell>
          <cell r="P53940">
            <v>87.873756659999998</v>
          </cell>
          <cell r="Q53940">
            <v>27.633417810000001</v>
          </cell>
        </row>
        <row r="53941">
          <cell r="H53941" t="str">
            <v>193-41-3</v>
          </cell>
          <cell r="I53941" t="str">
            <v>193-41</v>
          </cell>
          <cell r="J53941">
            <v>1</v>
          </cell>
          <cell r="K53941">
            <v>4</v>
          </cell>
          <cell r="L53941">
            <v>4</v>
          </cell>
          <cell r="M53941">
            <v>45</v>
          </cell>
          <cell r="N53941">
            <v>586200.84869999997</v>
          </cell>
          <cell r="O53941">
            <v>3057050.1329999999</v>
          </cell>
          <cell r="P53941">
            <v>87.873767409999999</v>
          </cell>
          <cell r="Q53941">
            <v>27.634771820000001</v>
          </cell>
        </row>
        <row r="53942">
          <cell r="H53942" t="str">
            <v>193-41-4</v>
          </cell>
          <cell r="I53942" t="str">
            <v>193-41</v>
          </cell>
          <cell r="J53942">
            <v>1</v>
          </cell>
          <cell r="K53942">
            <v>4</v>
          </cell>
          <cell r="L53942">
            <v>4</v>
          </cell>
          <cell r="M53942">
            <v>45</v>
          </cell>
          <cell r="N53942">
            <v>586500.84869999997</v>
          </cell>
          <cell r="O53942">
            <v>3056750.1329999999</v>
          </cell>
          <cell r="P53942">
            <v>87.876786469999999</v>
          </cell>
          <cell r="Q53942">
            <v>27.632044610000001</v>
          </cell>
        </row>
        <row r="53943">
          <cell r="H53943" t="str">
            <v>193-41-5</v>
          </cell>
          <cell r="I53943" t="str">
            <v>193-41</v>
          </cell>
          <cell r="J53943">
            <v>1</v>
          </cell>
          <cell r="K53943">
            <v>4</v>
          </cell>
          <cell r="L53943">
            <v>4</v>
          </cell>
          <cell r="M53943">
            <v>45</v>
          </cell>
          <cell r="N53943">
            <v>586500.84869999997</v>
          </cell>
          <cell r="O53943">
            <v>3056900.1329999999</v>
          </cell>
          <cell r="P53943">
            <v>87.876797260000004</v>
          </cell>
          <cell r="Q53943">
            <v>27.633398620000001</v>
          </cell>
        </row>
        <row r="53944">
          <cell r="H53944" t="str">
            <v>193-41-6</v>
          </cell>
          <cell r="I53944" t="str">
            <v>193-41</v>
          </cell>
          <cell r="J53944">
            <v>1</v>
          </cell>
          <cell r="K53944">
            <v>4</v>
          </cell>
          <cell r="L53944">
            <v>4</v>
          </cell>
          <cell r="M53944">
            <v>45</v>
          </cell>
          <cell r="N53944">
            <v>586500.84869999997</v>
          </cell>
          <cell r="O53944">
            <v>3057050.1329999999</v>
          </cell>
          <cell r="P53944">
            <v>87.876808049999994</v>
          </cell>
          <cell r="Q53944">
            <v>27.634752630000001</v>
          </cell>
        </row>
        <row r="53945">
          <cell r="H53945" t="str">
            <v>193-42-1</v>
          </cell>
          <cell r="I53945" t="str">
            <v>193-42</v>
          </cell>
          <cell r="J53945">
            <v>1</v>
          </cell>
          <cell r="K53945">
            <v>5</v>
          </cell>
          <cell r="L53945">
            <v>5</v>
          </cell>
          <cell r="M53945">
            <v>45</v>
          </cell>
          <cell r="N53945">
            <v>586297.53049999999</v>
          </cell>
          <cell r="O53945">
            <v>3060748.9640000002</v>
          </cell>
          <cell r="P53945">
            <v>87.875013060000001</v>
          </cell>
          <cell r="Q53945">
            <v>27.668153870000001</v>
          </cell>
        </row>
        <row r="53946">
          <cell r="H53946" t="str">
            <v>193-42-2</v>
          </cell>
          <cell r="I53946" t="str">
            <v>193-42</v>
          </cell>
          <cell r="J53946">
            <v>1</v>
          </cell>
          <cell r="K53946">
            <v>5</v>
          </cell>
          <cell r="L53946">
            <v>5</v>
          </cell>
          <cell r="M53946">
            <v>45</v>
          </cell>
          <cell r="N53946">
            <v>586297.53049999999</v>
          </cell>
          <cell r="O53946">
            <v>3060898.9640000002</v>
          </cell>
          <cell r="P53946">
            <v>87.875023839999997</v>
          </cell>
          <cell r="Q53946">
            <v>27.66950787</v>
          </cell>
        </row>
        <row r="53947">
          <cell r="H53947" t="str">
            <v>193-42-3</v>
          </cell>
          <cell r="I53947" t="str">
            <v>193-42</v>
          </cell>
          <cell r="J53947">
            <v>1</v>
          </cell>
          <cell r="K53947">
            <v>5</v>
          </cell>
          <cell r="L53947">
            <v>5</v>
          </cell>
          <cell r="M53947">
            <v>45</v>
          </cell>
          <cell r="N53947">
            <v>586297.53049999999</v>
          </cell>
          <cell r="O53947">
            <v>3061048.9640000002</v>
          </cell>
          <cell r="P53947">
            <v>87.875034630000002</v>
          </cell>
          <cell r="Q53947">
            <v>27.67086187</v>
          </cell>
        </row>
        <row r="53948">
          <cell r="H53948" t="str">
            <v>193-42-4</v>
          </cell>
          <cell r="I53948" t="str">
            <v>193-42</v>
          </cell>
          <cell r="J53948">
            <v>1</v>
          </cell>
          <cell r="K53948">
            <v>5</v>
          </cell>
          <cell r="L53948">
            <v>5</v>
          </cell>
          <cell r="M53948">
            <v>45</v>
          </cell>
          <cell r="N53948">
            <v>586597.53049999999</v>
          </cell>
          <cell r="O53948">
            <v>3060748.9640000002</v>
          </cell>
          <cell r="P53948">
            <v>87.878054610000007</v>
          </cell>
          <cell r="Q53948">
            <v>27.668134630000001</v>
          </cell>
        </row>
        <row r="53949">
          <cell r="H53949" t="str">
            <v>193-42-5</v>
          </cell>
          <cell r="I53949" t="str">
            <v>193-42</v>
          </cell>
          <cell r="J53949">
            <v>1</v>
          </cell>
          <cell r="K53949">
            <v>5</v>
          </cell>
          <cell r="L53949">
            <v>5</v>
          </cell>
          <cell r="M53949">
            <v>45</v>
          </cell>
          <cell r="N53949">
            <v>586597.53049999999</v>
          </cell>
          <cell r="O53949">
            <v>3060898.9640000002</v>
          </cell>
          <cell r="P53949">
            <v>87.87806544</v>
          </cell>
          <cell r="Q53949">
            <v>27.66948863</v>
          </cell>
        </row>
        <row r="53950">
          <cell r="H53950" t="str">
            <v>193-42-6</v>
          </cell>
          <cell r="I53950" t="str">
            <v>193-42</v>
          </cell>
          <cell r="J53950">
            <v>1</v>
          </cell>
          <cell r="K53950">
            <v>5</v>
          </cell>
          <cell r="L53950">
            <v>5</v>
          </cell>
          <cell r="M53950">
            <v>45</v>
          </cell>
          <cell r="N53950">
            <v>586597.53049999999</v>
          </cell>
          <cell r="O53950">
            <v>3061048.9640000002</v>
          </cell>
          <cell r="P53950">
            <v>87.87807626</v>
          </cell>
          <cell r="Q53950">
            <v>27.670842629999999</v>
          </cell>
        </row>
        <row r="53951">
          <cell r="H53951" t="str">
            <v>193-43-1</v>
          </cell>
          <cell r="I53951" t="str">
            <v>193-43</v>
          </cell>
          <cell r="J53951">
            <v>1</v>
          </cell>
          <cell r="K53951">
            <v>5</v>
          </cell>
          <cell r="L53951">
            <v>5</v>
          </cell>
          <cell r="M53951">
            <v>45</v>
          </cell>
          <cell r="N53951">
            <v>586394.21239999996</v>
          </cell>
          <cell r="O53951">
            <v>3064747.7949999999</v>
          </cell>
          <cell r="P53951">
            <v>87.876281379999995</v>
          </cell>
          <cell r="Q53951">
            <v>27.704243720000001</v>
          </cell>
        </row>
        <row r="53952">
          <cell r="H53952" t="str">
            <v>193-43-2</v>
          </cell>
          <cell r="I53952" t="str">
            <v>193-43</v>
          </cell>
          <cell r="J53952">
            <v>1</v>
          </cell>
          <cell r="K53952">
            <v>5</v>
          </cell>
          <cell r="L53952">
            <v>5</v>
          </cell>
          <cell r="M53952">
            <v>45</v>
          </cell>
          <cell r="N53952">
            <v>586394.21239999996</v>
          </cell>
          <cell r="O53952">
            <v>3064897.7949999999</v>
          </cell>
          <cell r="P53952">
            <v>87.876292199999995</v>
          </cell>
          <cell r="Q53952">
            <v>27.705597709999999</v>
          </cell>
        </row>
        <row r="53953">
          <cell r="H53953" t="str">
            <v>193-43-3</v>
          </cell>
          <cell r="I53953" t="str">
            <v>193-43</v>
          </cell>
          <cell r="J53953">
            <v>1</v>
          </cell>
          <cell r="K53953">
            <v>5</v>
          </cell>
          <cell r="L53953">
            <v>5</v>
          </cell>
          <cell r="M53953">
            <v>45</v>
          </cell>
          <cell r="N53953">
            <v>586394.21239999996</v>
          </cell>
          <cell r="O53953">
            <v>3065047.7949999999</v>
          </cell>
          <cell r="P53953">
            <v>87.876303019999995</v>
          </cell>
          <cell r="Q53953">
            <v>27.706951709999998</v>
          </cell>
        </row>
        <row r="53954">
          <cell r="H53954" t="str">
            <v>193-43-4</v>
          </cell>
          <cell r="I53954" t="str">
            <v>193-43</v>
          </cell>
          <cell r="J53954">
            <v>1</v>
          </cell>
          <cell r="K53954">
            <v>5</v>
          </cell>
          <cell r="L53954">
            <v>5</v>
          </cell>
          <cell r="M53954">
            <v>45</v>
          </cell>
          <cell r="N53954">
            <v>586694.21239999996</v>
          </cell>
          <cell r="O53954">
            <v>3064747.7949999999</v>
          </cell>
          <cell r="P53954">
            <v>87.879323940000006</v>
          </cell>
          <cell r="Q53954">
            <v>27.70422443</v>
          </cell>
        </row>
        <row r="53955">
          <cell r="H53955" t="str">
            <v>193-43-5</v>
          </cell>
          <cell r="I53955" t="str">
            <v>193-43</v>
          </cell>
          <cell r="J53955">
            <v>1</v>
          </cell>
          <cell r="K53955">
            <v>5</v>
          </cell>
          <cell r="L53955">
            <v>5</v>
          </cell>
          <cell r="M53955">
            <v>45</v>
          </cell>
          <cell r="N53955">
            <v>586694.21239999996</v>
          </cell>
          <cell r="O53955">
            <v>3064897.7949999999</v>
          </cell>
          <cell r="P53955">
            <v>87.879334799999995</v>
          </cell>
          <cell r="Q53955">
            <v>27.705578419999998</v>
          </cell>
        </row>
        <row r="53956">
          <cell r="H53956" t="str">
            <v>193-43-6</v>
          </cell>
          <cell r="I53956" t="str">
            <v>193-43</v>
          </cell>
          <cell r="J53956">
            <v>1</v>
          </cell>
          <cell r="K53956">
            <v>5</v>
          </cell>
          <cell r="L53956">
            <v>5</v>
          </cell>
          <cell r="M53956">
            <v>45</v>
          </cell>
          <cell r="N53956">
            <v>586694.21239999996</v>
          </cell>
          <cell r="O53956">
            <v>3065047.7949999999</v>
          </cell>
          <cell r="P53956">
            <v>87.879345650000005</v>
          </cell>
          <cell r="Q53956">
            <v>27.706932420000001</v>
          </cell>
        </row>
        <row r="53957">
          <cell r="H53957" t="str">
            <v>193-44-1</v>
          </cell>
          <cell r="I53957" t="str">
            <v>193-44</v>
          </cell>
          <cell r="J53957">
            <v>1</v>
          </cell>
          <cell r="K53957">
            <v>5</v>
          </cell>
          <cell r="L53957">
            <v>5</v>
          </cell>
          <cell r="M53957">
            <v>45</v>
          </cell>
          <cell r="N53957">
            <v>586490.89419999998</v>
          </cell>
          <cell r="O53957">
            <v>3068746.6269999999</v>
          </cell>
          <cell r="P53957">
            <v>87.877550889999995</v>
          </cell>
          <cell r="Q53957">
            <v>27.740333360000001</v>
          </cell>
        </row>
        <row r="53958">
          <cell r="H53958" t="str">
            <v>193-44-2</v>
          </cell>
          <cell r="I53958" t="str">
            <v>193-44</v>
          </cell>
          <cell r="J53958">
            <v>1</v>
          </cell>
          <cell r="K53958">
            <v>5</v>
          </cell>
          <cell r="L53958">
            <v>5</v>
          </cell>
          <cell r="M53958">
            <v>45</v>
          </cell>
          <cell r="N53958">
            <v>586490.89419999998</v>
          </cell>
          <cell r="O53958">
            <v>3068896.6269999999</v>
          </cell>
          <cell r="P53958">
            <v>87.877561740000004</v>
          </cell>
          <cell r="Q53958">
            <v>27.741687339999999</v>
          </cell>
        </row>
        <row r="53959">
          <cell r="H53959" t="str">
            <v>193-44-3</v>
          </cell>
          <cell r="I53959" t="str">
            <v>193-44</v>
          </cell>
          <cell r="J53959">
            <v>1</v>
          </cell>
          <cell r="K53959">
            <v>5</v>
          </cell>
          <cell r="L53959">
            <v>5</v>
          </cell>
          <cell r="M53959">
            <v>45</v>
          </cell>
          <cell r="N53959">
            <v>586490.89419999998</v>
          </cell>
          <cell r="O53959">
            <v>3069046.6269999999</v>
          </cell>
          <cell r="P53959">
            <v>87.877572599999993</v>
          </cell>
          <cell r="Q53959">
            <v>27.74304133</v>
          </cell>
        </row>
        <row r="53960">
          <cell r="H53960" t="str">
            <v>193-44-4</v>
          </cell>
          <cell r="I53960" t="str">
            <v>193-44</v>
          </cell>
          <cell r="J53960">
            <v>1</v>
          </cell>
          <cell r="K53960">
            <v>5</v>
          </cell>
          <cell r="L53960">
            <v>5</v>
          </cell>
          <cell r="M53960">
            <v>45</v>
          </cell>
          <cell r="N53960">
            <v>586790.89419999998</v>
          </cell>
          <cell r="O53960">
            <v>3068746.6269999999</v>
          </cell>
          <cell r="P53960">
            <v>87.880594450000004</v>
          </cell>
          <cell r="Q53960">
            <v>27.74031402</v>
          </cell>
        </row>
        <row r="53961">
          <cell r="H53961" t="str">
            <v>193-44-5</v>
          </cell>
          <cell r="I53961" t="str">
            <v>193-44</v>
          </cell>
          <cell r="J53961">
            <v>1</v>
          </cell>
          <cell r="K53961">
            <v>5</v>
          </cell>
          <cell r="L53961">
            <v>5</v>
          </cell>
          <cell r="M53961">
            <v>45</v>
          </cell>
          <cell r="N53961">
            <v>586790.89419999998</v>
          </cell>
          <cell r="O53961">
            <v>3068896.6269999999</v>
          </cell>
          <cell r="P53961">
            <v>87.880605340000002</v>
          </cell>
          <cell r="Q53961">
            <v>27.741668000000001</v>
          </cell>
        </row>
        <row r="53962">
          <cell r="H53962" t="str">
            <v>193-44-6</v>
          </cell>
          <cell r="I53962" t="str">
            <v>193-44</v>
          </cell>
          <cell r="J53962">
            <v>1</v>
          </cell>
          <cell r="K53962">
            <v>5</v>
          </cell>
          <cell r="L53962">
            <v>5</v>
          </cell>
          <cell r="M53962">
            <v>45</v>
          </cell>
          <cell r="N53962">
            <v>586790.89419999998</v>
          </cell>
          <cell r="O53962">
            <v>3069046.6269999999</v>
          </cell>
          <cell r="P53962">
            <v>87.880616230000001</v>
          </cell>
          <cell r="Q53962">
            <v>27.743021980000002</v>
          </cell>
        </row>
        <row r="53963">
          <cell r="H53963" t="str">
            <v>193-45-1</v>
          </cell>
          <cell r="I53963" t="str">
            <v>193-45</v>
          </cell>
          <cell r="J53963">
            <v>1</v>
          </cell>
          <cell r="K53963">
            <v>5</v>
          </cell>
          <cell r="L53963">
            <v>5</v>
          </cell>
          <cell r="M53963">
            <v>45</v>
          </cell>
          <cell r="N53963">
            <v>586587.576</v>
          </cell>
          <cell r="O53963">
            <v>3072745.4580000001</v>
          </cell>
          <cell r="P53963">
            <v>87.878821590000001</v>
          </cell>
          <cell r="Q53963">
            <v>27.77642277</v>
          </cell>
        </row>
        <row r="53964">
          <cell r="H53964" t="str">
            <v>193-45-2</v>
          </cell>
          <cell r="I53964" t="str">
            <v>193-45</v>
          </cell>
          <cell r="J53964">
            <v>1</v>
          </cell>
          <cell r="K53964">
            <v>5</v>
          </cell>
          <cell r="L53964">
            <v>5</v>
          </cell>
          <cell r="M53964">
            <v>45</v>
          </cell>
          <cell r="N53964">
            <v>586587.576</v>
          </cell>
          <cell r="O53964">
            <v>3072895.4580000001</v>
          </cell>
          <cell r="P53964">
            <v>87.878832470000006</v>
          </cell>
          <cell r="Q53964">
            <v>27.777776750000001</v>
          </cell>
        </row>
        <row r="53965">
          <cell r="H53965" t="str">
            <v>193-45-3</v>
          </cell>
          <cell r="I53965" t="str">
            <v>193-45</v>
          </cell>
          <cell r="J53965">
            <v>1</v>
          </cell>
          <cell r="K53965">
            <v>5</v>
          </cell>
          <cell r="L53965">
            <v>5</v>
          </cell>
          <cell r="M53965">
            <v>45</v>
          </cell>
          <cell r="N53965">
            <v>586587.576</v>
          </cell>
          <cell r="O53965">
            <v>3073045.4580000001</v>
          </cell>
          <cell r="P53965">
            <v>87.878843349999997</v>
          </cell>
          <cell r="Q53965">
            <v>27.779130729999999</v>
          </cell>
        </row>
        <row r="53966">
          <cell r="H53966" t="str">
            <v>193-45-4</v>
          </cell>
          <cell r="I53966" t="str">
            <v>193-45</v>
          </cell>
          <cell r="J53966">
            <v>1</v>
          </cell>
          <cell r="K53966">
            <v>5</v>
          </cell>
          <cell r="L53966">
            <v>5</v>
          </cell>
          <cell r="M53966">
            <v>45</v>
          </cell>
          <cell r="N53966">
            <v>586887.576</v>
          </cell>
          <cell r="O53966">
            <v>3072745.4580000001</v>
          </cell>
          <cell r="P53966">
            <v>87.881866149999993</v>
          </cell>
          <cell r="Q53966">
            <v>27.776403380000001</v>
          </cell>
        </row>
        <row r="53967">
          <cell r="H53967" t="str">
            <v>193-45-5</v>
          </cell>
          <cell r="I53967" t="str">
            <v>193-45</v>
          </cell>
          <cell r="J53967">
            <v>1</v>
          </cell>
          <cell r="K53967">
            <v>5</v>
          </cell>
          <cell r="L53967">
            <v>5</v>
          </cell>
          <cell r="M53967">
            <v>45</v>
          </cell>
          <cell r="N53967">
            <v>586887.576</v>
          </cell>
          <cell r="O53967">
            <v>3072895.4580000001</v>
          </cell>
          <cell r="P53967">
            <v>87.881877070000002</v>
          </cell>
          <cell r="Q53967">
            <v>27.777757359999999</v>
          </cell>
        </row>
        <row r="53968">
          <cell r="H53968" t="str">
            <v>193-45-6</v>
          </cell>
          <cell r="I53968" t="str">
            <v>193-45</v>
          </cell>
          <cell r="J53968">
            <v>1</v>
          </cell>
          <cell r="K53968">
            <v>5</v>
          </cell>
          <cell r="L53968">
            <v>5</v>
          </cell>
          <cell r="M53968">
            <v>45</v>
          </cell>
          <cell r="N53968">
            <v>586887.576</v>
          </cell>
          <cell r="O53968">
            <v>3073045.4580000001</v>
          </cell>
          <cell r="P53968">
            <v>87.881887989999996</v>
          </cell>
          <cell r="Q53968">
            <v>27.77911134</v>
          </cell>
        </row>
        <row r="53969">
          <cell r="H53969" t="str">
            <v>193-46-1</v>
          </cell>
          <cell r="I53969" t="str">
            <v>193-46</v>
          </cell>
          <cell r="J53969">
            <v>1</v>
          </cell>
          <cell r="K53969">
            <v>5</v>
          </cell>
          <cell r="L53969">
            <v>5</v>
          </cell>
          <cell r="M53969">
            <v>45</v>
          </cell>
          <cell r="N53969">
            <v>586684.25780000002</v>
          </cell>
          <cell r="O53969">
            <v>3076744.29</v>
          </cell>
          <cell r="P53969">
            <v>87.880093459999998</v>
          </cell>
          <cell r="Q53969">
            <v>27.81251198</v>
          </cell>
        </row>
        <row r="53970">
          <cell r="H53970" t="str">
            <v>193-46-2</v>
          </cell>
          <cell r="I53970" t="str">
            <v>193-46</v>
          </cell>
          <cell r="J53970">
            <v>1</v>
          </cell>
          <cell r="K53970">
            <v>5</v>
          </cell>
          <cell r="L53970">
            <v>5</v>
          </cell>
          <cell r="M53970">
            <v>45</v>
          </cell>
          <cell r="N53970">
            <v>586684.25780000002</v>
          </cell>
          <cell r="O53970">
            <v>3076894.29</v>
          </cell>
          <cell r="P53970">
            <v>87.880104380000006</v>
          </cell>
          <cell r="Q53970">
            <v>27.81386595</v>
          </cell>
        </row>
        <row r="53971">
          <cell r="H53971" t="str">
            <v>193-46-3</v>
          </cell>
          <cell r="I53971" t="str">
            <v>193-46</v>
          </cell>
          <cell r="J53971">
            <v>1</v>
          </cell>
          <cell r="K53971">
            <v>5</v>
          </cell>
          <cell r="L53971">
            <v>5</v>
          </cell>
          <cell r="M53971">
            <v>45</v>
          </cell>
          <cell r="N53971">
            <v>586684.25780000002</v>
          </cell>
          <cell r="O53971">
            <v>3077044.29</v>
          </cell>
          <cell r="P53971">
            <v>87.8801153</v>
          </cell>
          <cell r="Q53971">
            <v>27.815219920000001</v>
          </cell>
        </row>
        <row r="53972">
          <cell r="H53972" t="str">
            <v>193-46-4</v>
          </cell>
          <cell r="I53972" t="str">
            <v>193-46</v>
          </cell>
          <cell r="J53972">
            <v>1</v>
          </cell>
          <cell r="K53972">
            <v>5</v>
          </cell>
          <cell r="L53972">
            <v>5</v>
          </cell>
          <cell r="M53972">
            <v>45</v>
          </cell>
          <cell r="N53972">
            <v>586984.25780000002</v>
          </cell>
          <cell r="O53972">
            <v>3076744.29</v>
          </cell>
          <cell r="P53972">
            <v>87.883139029999995</v>
          </cell>
          <cell r="Q53972">
            <v>27.81249253</v>
          </cell>
        </row>
        <row r="53973">
          <cell r="H53973" t="str">
            <v>193-46-5</v>
          </cell>
          <cell r="I53973" t="str">
            <v>193-46</v>
          </cell>
          <cell r="J53973">
            <v>1</v>
          </cell>
          <cell r="K53973">
            <v>5</v>
          </cell>
          <cell r="L53973">
            <v>5</v>
          </cell>
          <cell r="M53973">
            <v>45</v>
          </cell>
          <cell r="N53973">
            <v>586984.25780000002</v>
          </cell>
          <cell r="O53973">
            <v>3076894.29</v>
          </cell>
          <cell r="P53973">
            <v>87.883149979999999</v>
          </cell>
          <cell r="Q53973">
            <v>27.8138465</v>
          </cell>
        </row>
        <row r="53974">
          <cell r="H53974" t="str">
            <v>193-46-6</v>
          </cell>
          <cell r="I53974" t="str">
            <v>193-46</v>
          </cell>
          <cell r="J53974">
            <v>1</v>
          </cell>
          <cell r="K53974">
            <v>5</v>
          </cell>
          <cell r="L53974">
            <v>5</v>
          </cell>
          <cell r="M53974">
            <v>45</v>
          </cell>
          <cell r="N53974">
            <v>586984.25780000002</v>
          </cell>
          <cell r="O53974">
            <v>3077044.29</v>
          </cell>
          <cell r="P53974">
            <v>87.883160939999996</v>
          </cell>
          <cell r="Q53974">
            <v>27.815200470000001</v>
          </cell>
        </row>
        <row r="53975">
          <cell r="H53975" t="str">
            <v>193-47-1</v>
          </cell>
          <cell r="I53975" t="str">
            <v>193-47</v>
          </cell>
          <cell r="J53975">
            <v>1</v>
          </cell>
          <cell r="K53975">
            <v>5</v>
          </cell>
          <cell r="L53975">
            <v>5</v>
          </cell>
          <cell r="M53975">
            <v>45</v>
          </cell>
          <cell r="N53975">
            <v>586780.93969999999</v>
          </cell>
          <cell r="O53975">
            <v>3080743.1209999998</v>
          </cell>
          <cell r="P53975">
            <v>87.881366529999994</v>
          </cell>
          <cell r="Q53975">
            <v>27.848600959999999</v>
          </cell>
        </row>
        <row r="53976">
          <cell r="H53976" t="str">
            <v>193-47-2</v>
          </cell>
          <cell r="I53976" t="str">
            <v>193-47</v>
          </cell>
          <cell r="J53976">
            <v>1</v>
          </cell>
          <cell r="K53976">
            <v>5</v>
          </cell>
          <cell r="L53976">
            <v>5</v>
          </cell>
          <cell r="M53976">
            <v>45</v>
          </cell>
          <cell r="N53976">
            <v>586780.93969999999</v>
          </cell>
          <cell r="O53976">
            <v>3080893.1209999998</v>
          </cell>
          <cell r="P53976">
            <v>87.881377479999998</v>
          </cell>
          <cell r="Q53976">
            <v>27.849954919999998</v>
          </cell>
        </row>
        <row r="53977">
          <cell r="H53977" t="str">
            <v>193-47-3</v>
          </cell>
          <cell r="I53977" t="str">
            <v>193-47</v>
          </cell>
          <cell r="J53977">
            <v>1</v>
          </cell>
          <cell r="K53977">
            <v>5</v>
          </cell>
          <cell r="L53977">
            <v>5</v>
          </cell>
          <cell r="M53977">
            <v>45</v>
          </cell>
          <cell r="N53977">
            <v>586780.93969999999</v>
          </cell>
          <cell r="O53977">
            <v>3081043.1209999998</v>
          </cell>
          <cell r="P53977">
            <v>87.881388430000001</v>
          </cell>
          <cell r="Q53977">
            <v>27.851308889999999</v>
          </cell>
        </row>
        <row r="53978">
          <cell r="H53978" t="str">
            <v>193-47-4</v>
          </cell>
          <cell r="I53978" t="str">
            <v>193-47</v>
          </cell>
          <cell r="J53978">
            <v>1</v>
          </cell>
          <cell r="K53978">
            <v>5</v>
          </cell>
          <cell r="L53978">
            <v>5</v>
          </cell>
          <cell r="M53978">
            <v>45</v>
          </cell>
          <cell r="N53978">
            <v>587080.93969999999</v>
          </cell>
          <cell r="O53978">
            <v>3080743.1209999998</v>
          </cell>
          <cell r="P53978">
            <v>87.884413100000003</v>
          </cell>
          <cell r="Q53978">
            <v>27.848581469999999</v>
          </cell>
        </row>
        <row r="53979">
          <cell r="H53979" t="str">
            <v>193-47-5</v>
          </cell>
          <cell r="I53979" t="str">
            <v>193-47</v>
          </cell>
          <cell r="J53979">
            <v>1</v>
          </cell>
          <cell r="K53979">
            <v>5</v>
          </cell>
          <cell r="L53979">
            <v>5</v>
          </cell>
          <cell r="M53979">
            <v>45</v>
          </cell>
          <cell r="N53979">
            <v>587080.93969999999</v>
          </cell>
          <cell r="O53979">
            <v>3080893.1209999998</v>
          </cell>
          <cell r="P53979">
            <v>87.884424089999996</v>
          </cell>
          <cell r="Q53979">
            <v>27.849935429999999</v>
          </cell>
        </row>
        <row r="53980">
          <cell r="H53980" t="str">
            <v>193-47-6</v>
          </cell>
          <cell r="I53980" t="str">
            <v>193-47</v>
          </cell>
          <cell r="J53980">
            <v>1</v>
          </cell>
          <cell r="K53980">
            <v>5</v>
          </cell>
          <cell r="L53980">
            <v>5</v>
          </cell>
          <cell r="M53980">
            <v>45</v>
          </cell>
          <cell r="N53980">
            <v>587080.93969999999</v>
          </cell>
          <cell r="O53980">
            <v>3081043.1209999998</v>
          </cell>
          <cell r="P53980">
            <v>87.884435069999995</v>
          </cell>
          <cell r="Q53980">
            <v>27.851289390000002</v>
          </cell>
        </row>
        <row r="53981">
          <cell r="H53981" t="str">
            <v>193-48-1</v>
          </cell>
          <cell r="I53981" t="str">
            <v>193-48</v>
          </cell>
          <cell r="J53981">
            <v>1</v>
          </cell>
          <cell r="K53981">
            <v>5</v>
          </cell>
          <cell r="L53981">
            <v>5</v>
          </cell>
          <cell r="M53981">
            <v>45</v>
          </cell>
          <cell r="N53981">
            <v>586877.62150000001</v>
          </cell>
          <cell r="O53981">
            <v>3084741.9530000002</v>
          </cell>
          <cell r="P53981">
            <v>87.882640789999996</v>
          </cell>
          <cell r="Q53981">
            <v>27.884689730000002</v>
          </cell>
        </row>
        <row r="53982">
          <cell r="H53982" t="str">
            <v>193-48-2</v>
          </cell>
          <cell r="I53982" t="str">
            <v>193-48</v>
          </cell>
          <cell r="J53982">
            <v>1</v>
          </cell>
          <cell r="K53982">
            <v>5</v>
          </cell>
          <cell r="L53982">
            <v>5</v>
          </cell>
          <cell r="M53982">
            <v>45</v>
          </cell>
          <cell r="N53982">
            <v>586877.62150000001</v>
          </cell>
          <cell r="O53982">
            <v>3084891.9530000002</v>
          </cell>
          <cell r="P53982">
            <v>87.882651769999995</v>
          </cell>
          <cell r="Q53982">
            <v>27.88604368</v>
          </cell>
        </row>
        <row r="53983">
          <cell r="H53983" t="str">
            <v>193-48-3</v>
          </cell>
          <cell r="I53983" t="str">
            <v>193-48</v>
          </cell>
          <cell r="J53983">
            <v>1</v>
          </cell>
          <cell r="K53983">
            <v>5</v>
          </cell>
          <cell r="L53983">
            <v>5</v>
          </cell>
          <cell r="M53983">
            <v>45</v>
          </cell>
          <cell r="N53983">
            <v>586877.62150000001</v>
          </cell>
          <cell r="O53983">
            <v>3085041.9530000002</v>
          </cell>
          <cell r="P53983">
            <v>87.882662749999994</v>
          </cell>
          <cell r="Q53983">
            <v>27.88739764</v>
          </cell>
        </row>
        <row r="53984">
          <cell r="H53984" t="str">
            <v>193-48-4</v>
          </cell>
          <cell r="I53984" t="str">
            <v>193-48</v>
          </cell>
          <cell r="J53984">
            <v>1</v>
          </cell>
          <cell r="K53984">
            <v>5</v>
          </cell>
          <cell r="L53984">
            <v>5</v>
          </cell>
          <cell r="M53984">
            <v>45</v>
          </cell>
          <cell r="N53984">
            <v>587177.62150000001</v>
          </cell>
          <cell r="O53984">
            <v>3084741.9530000002</v>
          </cell>
          <cell r="P53984">
            <v>87.885688369999997</v>
          </cell>
          <cell r="Q53984">
            <v>27.884670180000001</v>
          </cell>
        </row>
        <row r="53985">
          <cell r="H53985" t="str">
            <v>193-48-5</v>
          </cell>
          <cell r="I53985" t="str">
            <v>193-48</v>
          </cell>
          <cell r="J53985">
            <v>1</v>
          </cell>
          <cell r="K53985">
            <v>5</v>
          </cell>
          <cell r="L53985">
            <v>5</v>
          </cell>
          <cell r="M53985">
            <v>45</v>
          </cell>
          <cell r="N53985">
            <v>587177.62150000001</v>
          </cell>
          <cell r="O53985">
            <v>3084891.9530000002</v>
          </cell>
          <cell r="P53985">
            <v>87.885699389999999</v>
          </cell>
          <cell r="Q53985">
            <v>27.886024129999999</v>
          </cell>
        </row>
        <row r="53986">
          <cell r="H53986" t="str">
            <v>193-48-6</v>
          </cell>
          <cell r="I53986" t="str">
            <v>193-48</v>
          </cell>
          <cell r="J53986">
            <v>1</v>
          </cell>
          <cell r="K53986">
            <v>5</v>
          </cell>
          <cell r="L53986">
            <v>5</v>
          </cell>
          <cell r="M53986">
            <v>45</v>
          </cell>
          <cell r="N53986">
            <v>587177.62150000001</v>
          </cell>
          <cell r="O53986">
            <v>3085041.9530000002</v>
          </cell>
          <cell r="P53986">
            <v>87.885710410000002</v>
          </cell>
          <cell r="Q53986">
            <v>27.887378089999999</v>
          </cell>
        </row>
        <row r="53987">
          <cell r="H53987" t="str">
            <v>194-9-1</v>
          </cell>
          <cell r="I53987" t="str">
            <v>194-9</v>
          </cell>
          <cell r="J53987">
            <v>1</v>
          </cell>
          <cell r="K53987">
            <v>1</v>
          </cell>
          <cell r="L53987">
            <v>1</v>
          </cell>
          <cell r="M53987">
            <v>45</v>
          </cell>
          <cell r="N53987">
            <v>587105.86170000001</v>
          </cell>
          <cell r="O53987">
            <v>2928690.8459999999</v>
          </cell>
          <cell r="P53987">
            <v>87.873913770000001</v>
          </cell>
          <cell r="Q53987">
            <v>26.475955760000002</v>
          </cell>
        </row>
        <row r="53988">
          <cell r="H53988" t="str">
            <v>194-9-2</v>
          </cell>
          <cell r="I53988" t="str">
            <v>194-9</v>
          </cell>
          <cell r="J53988">
            <v>1</v>
          </cell>
          <cell r="K53988">
            <v>1</v>
          </cell>
          <cell r="L53988">
            <v>1</v>
          </cell>
          <cell r="M53988">
            <v>45</v>
          </cell>
          <cell r="N53988">
            <v>587105.86170000001</v>
          </cell>
          <cell r="O53988">
            <v>2928840.8459999999</v>
          </cell>
          <cell r="P53988">
            <v>87.873924000000002</v>
          </cell>
          <cell r="Q53988">
            <v>26.477309989999998</v>
          </cell>
        </row>
        <row r="53989">
          <cell r="H53989" t="str">
            <v>194-9-3</v>
          </cell>
          <cell r="I53989" t="str">
            <v>194-9</v>
          </cell>
          <cell r="J53989">
            <v>1</v>
          </cell>
          <cell r="K53989">
            <v>1</v>
          </cell>
          <cell r="L53989">
            <v>1</v>
          </cell>
          <cell r="M53989">
            <v>45</v>
          </cell>
          <cell r="N53989">
            <v>587105.86170000001</v>
          </cell>
          <cell r="O53989">
            <v>2928990.8459999999</v>
          </cell>
          <cell r="P53989">
            <v>87.873934239999997</v>
          </cell>
          <cell r="Q53989">
            <v>26.478664219999999</v>
          </cell>
        </row>
        <row r="53990">
          <cell r="H53990" t="str">
            <v>194-9-4</v>
          </cell>
          <cell r="I53990" t="str">
            <v>194-9</v>
          </cell>
          <cell r="J53990">
            <v>1</v>
          </cell>
          <cell r="K53990">
            <v>1</v>
          </cell>
          <cell r="L53990">
            <v>1</v>
          </cell>
          <cell r="M53990">
            <v>45</v>
          </cell>
          <cell r="N53990">
            <v>587405.86170000001</v>
          </cell>
          <cell r="O53990">
            <v>2928690.8459999999</v>
          </cell>
          <cell r="P53990">
            <v>87.876923320000003</v>
          </cell>
          <cell r="Q53990">
            <v>26.475937309999999</v>
          </cell>
        </row>
        <row r="53991">
          <cell r="H53991" t="str">
            <v>194-9-5</v>
          </cell>
          <cell r="I53991" t="str">
            <v>194-9</v>
          </cell>
          <cell r="J53991">
            <v>1</v>
          </cell>
          <cell r="K53991">
            <v>1</v>
          </cell>
          <cell r="L53991">
            <v>1</v>
          </cell>
          <cell r="M53991">
            <v>45</v>
          </cell>
          <cell r="N53991">
            <v>587405.86170000001</v>
          </cell>
          <cell r="O53991">
            <v>2928840.8459999999</v>
          </cell>
          <cell r="P53991">
            <v>87.876933589999993</v>
          </cell>
          <cell r="Q53991">
            <v>26.47729154</v>
          </cell>
        </row>
        <row r="53992">
          <cell r="H53992" t="str">
            <v>194-9-6</v>
          </cell>
          <cell r="I53992" t="str">
            <v>194-9</v>
          </cell>
          <cell r="J53992">
            <v>1</v>
          </cell>
          <cell r="K53992">
            <v>1</v>
          </cell>
          <cell r="L53992">
            <v>1</v>
          </cell>
          <cell r="M53992">
            <v>45</v>
          </cell>
          <cell r="N53992">
            <v>587405.86170000001</v>
          </cell>
          <cell r="O53992">
            <v>2928990.8459999999</v>
          </cell>
          <cell r="P53992">
            <v>87.876943859999997</v>
          </cell>
          <cell r="Q53992">
            <v>26.47864577</v>
          </cell>
        </row>
        <row r="53993">
          <cell r="H53993" t="str">
            <v>194-10-1</v>
          </cell>
          <cell r="I53993" t="str">
            <v>194-10</v>
          </cell>
          <cell r="J53993">
            <v>1</v>
          </cell>
          <cell r="K53993">
            <v>1</v>
          </cell>
          <cell r="L53993">
            <v>1</v>
          </cell>
          <cell r="M53993">
            <v>45</v>
          </cell>
          <cell r="N53993">
            <v>587202.54359999998</v>
          </cell>
          <cell r="O53993">
            <v>2932689.6770000001</v>
          </cell>
          <cell r="P53993">
            <v>87.875157029999997</v>
          </cell>
          <cell r="Q53993">
            <v>26.512052000000001</v>
          </cell>
        </row>
        <row r="53994">
          <cell r="H53994" t="str">
            <v>194-10-2</v>
          </cell>
          <cell r="I53994" t="str">
            <v>194-10</v>
          </cell>
          <cell r="J53994">
            <v>1</v>
          </cell>
          <cell r="K53994">
            <v>1</v>
          </cell>
          <cell r="L53994">
            <v>1</v>
          </cell>
          <cell r="M53994">
            <v>45</v>
          </cell>
          <cell r="N53994">
            <v>587202.54359999998</v>
          </cell>
          <cell r="O53994">
            <v>2932839.6770000001</v>
          </cell>
          <cell r="P53994">
            <v>87.875167300000001</v>
          </cell>
          <cell r="Q53994">
            <v>26.51340622</v>
          </cell>
        </row>
        <row r="53995">
          <cell r="H53995" t="str">
            <v>194-10-3</v>
          </cell>
          <cell r="I53995" t="str">
            <v>194-10</v>
          </cell>
          <cell r="J53995">
            <v>1</v>
          </cell>
          <cell r="K53995">
            <v>1</v>
          </cell>
          <cell r="L53995">
            <v>1</v>
          </cell>
          <cell r="M53995">
            <v>45</v>
          </cell>
          <cell r="N53995">
            <v>587202.54359999998</v>
          </cell>
          <cell r="O53995">
            <v>2932989.6770000001</v>
          </cell>
          <cell r="P53995">
            <v>87.875177559999997</v>
          </cell>
          <cell r="Q53995">
            <v>26.51476044</v>
          </cell>
        </row>
        <row r="53996">
          <cell r="H53996" t="str">
            <v>194-10-4</v>
          </cell>
          <cell r="I53996" t="str">
            <v>194-10</v>
          </cell>
          <cell r="J53996">
            <v>1</v>
          </cell>
          <cell r="K53996">
            <v>1</v>
          </cell>
          <cell r="L53996">
            <v>1</v>
          </cell>
          <cell r="M53996">
            <v>45</v>
          </cell>
          <cell r="N53996">
            <v>587502.54359999998</v>
          </cell>
          <cell r="O53996">
            <v>2932689.6770000001</v>
          </cell>
          <cell r="P53996">
            <v>87.878167520000005</v>
          </cell>
          <cell r="Q53996">
            <v>26.512033500000001</v>
          </cell>
        </row>
        <row r="53997">
          <cell r="H53997" t="str">
            <v>194-10-5</v>
          </cell>
          <cell r="I53997" t="str">
            <v>194-10</v>
          </cell>
          <cell r="J53997">
            <v>1</v>
          </cell>
          <cell r="K53997">
            <v>1</v>
          </cell>
          <cell r="L53997">
            <v>1</v>
          </cell>
          <cell r="M53997">
            <v>45</v>
          </cell>
          <cell r="N53997">
            <v>587502.54359999998</v>
          </cell>
          <cell r="O53997">
            <v>2932839.6770000001</v>
          </cell>
          <cell r="P53997">
            <v>87.878177820000005</v>
          </cell>
          <cell r="Q53997">
            <v>26.513387720000001</v>
          </cell>
        </row>
        <row r="53998">
          <cell r="H53998" t="str">
            <v>194-10-6</v>
          </cell>
          <cell r="I53998" t="str">
            <v>194-10</v>
          </cell>
          <cell r="J53998">
            <v>1</v>
          </cell>
          <cell r="K53998">
            <v>1</v>
          </cell>
          <cell r="L53998">
            <v>1</v>
          </cell>
          <cell r="M53998">
            <v>45</v>
          </cell>
          <cell r="N53998">
            <v>587502.54359999998</v>
          </cell>
          <cell r="O53998">
            <v>2932989.6770000001</v>
          </cell>
          <cell r="P53998">
            <v>87.878188120000004</v>
          </cell>
          <cell r="Q53998">
            <v>26.51474194</v>
          </cell>
        </row>
        <row r="53999">
          <cell r="H53999" t="str">
            <v>194-11-1</v>
          </cell>
          <cell r="I53999" t="str">
            <v>194-11</v>
          </cell>
          <cell r="J53999">
            <v>1</v>
          </cell>
          <cell r="K53999">
            <v>1</v>
          </cell>
          <cell r="L53999">
            <v>1</v>
          </cell>
          <cell r="M53999">
            <v>45</v>
          </cell>
          <cell r="N53999">
            <v>587299.2254</v>
          </cell>
          <cell r="O53999">
            <v>2936688.5090000001</v>
          </cell>
          <cell r="P53999">
            <v>87.876401419999993</v>
          </cell>
          <cell r="Q53999">
            <v>26.54814803</v>
          </cell>
        </row>
        <row r="54000">
          <cell r="H54000" t="str">
            <v>194-11-2</v>
          </cell>
          <cell r="I54000" t="str">
            <v>194-11</v>
          </cell>
          <cell r="J54000">
            <v>1</v>
          </cell>
          <cell r="K54000">
            <v>1</v>
          </cell>
          <cell r="L54000">
            <v>1</v>
          </cell>
          <cell r="M54000">
            <v>45</v>
          </cell>
          <cell r="N54000">
            <v>587299.2254</v>
          </cell>
          <cell r="O54000">
            <v>2936838.5090000001</v>
          </cell>
          <cell r="P54000">
            <v>87.876411719999993</v>
          </cell>
          <cell r="Q54000">
            <v>26.549502239999999</v>
          </cell>
        </row>
        <row r="54001">
          <cell r="H54001" t="str">
            <v>194-11-3</v>
          </cell>
          <cell r="I54001" t="str">
            <v>194-11</v>
          </cell>
          <cell r="J54001">
            <v>1</v>
          </cell>
          <cell r="K54001">
            <v>1</v>
          </cell>
          <cell r="L54001">
            <v>1</v>
          </cell>
          <cell r="M54001">
            <v>45</v>
          </cell>
          <cell r="N54001">
            <v>587299.2254</v>
          </cell>
          <cell r="O54001">
            <v>2936988.5090000001</v>
          </cell>
          <cell r="P54001">
            <v>87.876422009999999</v>
          </cell>
          <cell r="Q54001">
            <v>26.550856459999999</v>
          </cell>
        </row>
        <row r="54002">
          <cell r="H54002" t="str">
            <v>194-11-4</v>
          </cell>
          <cell r="I54002" t="str">
            <v>194-11</v>
          </cell>
          <cell r="J54002">
            <v>1</v>
          </cell>
          <cell r="K54002">
            <v>1</v>
          </cell>
          <cell r="L54002">
            <v>1</v>
          </cell>
          <cell r="M54002">
            <v>45</v>
          </cell>
          <cell r="N54002">
            <v>587599.2254</v>
          </cell>
          <cell r="O54002">
            <v>2936688.5090000001</v>
          </cell>
          <cell r="P54002">
            <v>87.879412849999994</v>
          </cell>
          <cell r="Q54002">
            <v>26.54812948</v>
          </cell>
        </row>
        <row r="54003">
          <cell r="H54003" t="str">
            <v>194-11-5</v>
          </cell>
          <cell r="I54003" t="str">
            <v>194-11</v>
          </cell>
          <cell r="J54003">
            <v>1</v>
          </cell>
          <cell r="K54003">
            <v>1</v>
          </cell>
          <cell r="L54003">
            <v>1</v>
          </cell>
          <cell r="M54003">
            <v>45</v>
          </cell>
          <cell r="N54003">
            <v>587599.2254</v>
          </cell>
          <cell r="O54003">
            <v>2936838.5090000001</v>
          </cell>
          <cell r="P54003">
            <v>87.879423180000003</v>
          </cell>
          <cell r="Q54003">
            <v>26.549483689999999</v>
          </cell>
        </row>
        <row r="54004">
          <cell r="H54004" t="str">
            <v>194-11-6</v>
          </cell>
          <cell r="I54004" t="str">
            <v>194-11</v>
          </cell>
          <cell r="J54004">
            <v>1</v>
          </cell>
          <cell r="K54004">
            <v>1</v>
          </cell>
          <cell r="L54004">
            <v>1</v>
          </cell>
          <cell r="M54004">
            <v>45</v>
          </cell>
          <cell r="N54004">
            <v>587599.2254</v>
          </cell>
          <cell r="O54004">
            <v>2936988.5090000001</v>
          </cell>
          <cell r="P54004">
            <v>87.879433509999998</v>
          </cell>
          <cell r="Q54004">
            <v>26.550837909999998</v>
          </cell>
        </row>
        <row r="54005">
          <cell r="H54005" t="str">
            <v>194-12-1</v>
          </cell>
          <cell r="I54005" t="str">
            <v>194-12</v>
          </cell>
          <cell r="J54005">
            <v>1</v>
          </cell>
          <cell r="K54005">
            <v>1</v>
          </cell>
          <cell r="L54005">
            <v>1</v>
          </cell>
          <cell r="M54005">
            <v>45</v>
          </cell>
          <cell r="N54005">
            <v>587395.90720000002</v>
          </cell>
          <cell r="O54005">
            <v>2940687.34</v>
          </cell>
          <cell r="P54005">
            <v>87.877646929999997</v>
          </cell>
          <cell r="Q54005">
            <v>26.58424385</v>
          </cell>
        </row>
        <row r="54006">
          <cell r="H54006" t="str">
            <v>194-12-2</v>
          </cell>
          <cell r="I54006" t="str">
            <v>194-12</v>
          </cell>
          <cell r="J54006">
            <v>1</v>
          </cell>
          <cell r="K54006">
            <v>1</v>
          </cell>
          <cell r="L54006">
            <v>1</v>
          </cell>
          <cell r="M54006">
            <v>45</v>
          </cell>
          <cell r="N54006">
            <v>587395.90720000002</v>
          </cell>
          <cell r="O54006">
            <v>2940837.34</v>
          </cell>
          <cell r="P54006">
            <v>87.877657260000007</v>
          </cell>
          <cell r="Q54006">
            <v>26.585598050000002</v>
          </cell>
        </row>
        <row r="54007">
          <cell r="H54007" t="str">
            <v>194-12-3</v>
          </cell>
          <cell r="I54007" t="str">
            <v>194-12</v>
          </cell>
          <cell r="J54007">
            <v>1</v>
          </cell>
          <cell r="K54007">
            <v>1</v>
          </cell>
          <cell r="L54007">
            <v>1</v>
          </cell>
          <cell r="M54007">
            <v>45</v>
          </cell>
          <cell r="N54007">
            <v>587395.90720000002</v>
          </cell>
          <cell r="O54007">
            <v>2940987.34</v>
          </cell>
          <cell r="P54007">
            <v>87.877667590000001</v>
          </cell>
          <cell r="Q54007">
            <v>26.58695226</v>
          </cell>
        </row>
        <row r="54008">
          <cell r="H54008" t="str">
            <v>194-12-4</v>
          </cell>
          <cell r="I54008" t="str">
            <v>194-12</v>
          </cell>
          <cell r="J54008">
            <v>1</v>
          </cell>
          <cell r="K54008">
            <v>1</v>
          </cell>
          <cell r="L54008">
            <v>1</v>
          </cell>
          <cell r="M54008">
            <v>45</v>
          </cell>
          <cell r="N54008">
            <v>587695.90720000002</v>
          </cell>
          <cell r="O54008">
            <v>2940687.34</v>
          </cell>
          <cell r="P54008">
            <v>87.880659309999999</v>
          </cell>
          <cell r="Q54008">
            <v>26.584225249999999</v>
          </cell>
        </row>
        <row r="54009">
          <cell r="H54009" t="str">
            <v>194-12-5</v>
          </cell>
          <cell r="I54009" t="str">
            <v>194-12</v>
          </cell>
          <cell r="J54009">
            <v>1</v>
          </cell>
          <cell r="K54009">
            <v>1</v>
          </cell>
          <cell r="L54009">
            <v>1</v>
          </cell>
          <cell r="M54009">
            <v>45</v>
          </cell>
          <cell r="N54009">
            <v>587695.90720000002</v>
          </cell>
          <cell r="O54009">
            <v>2940837.34</v>
          </cell>
          <cell r="P54009">
            <v>87.880669670000003</v>
          </cell>
          <cell r="Q54009">
            <v>26.585579450000001</v>
          </cell>
        </row>
        <row r="54010">
          <cell r="H54010" t="str">
            <v>194-12-6</v>
          </cell>
          <cell r="I54010" t="str">
            <v>194-12</v>
          </cell>
          <cell r="J54010">
            <v>1</v>
          </cell>
          <cell r="K54010">
            <v>1</v>
          </cell>
          <cell r="L54010">
            <v>1</v>
          </cell>
          <cell r="M54010">
            <v>45</v>
          </cell>
          <cell r="N54010">
            <v>587695.90720000002</v>
          </cell>
          <cell r="O54010">
            <v>2940987.34</v>
          </cell>
          <cell r="P54010">
            <v>87.880680029999994</v>
          </cell>
          <cell r="Q54010">
            <v>26.58693366</v>
          </cell>
        </row>
        <row r="54011">
          <cell r="H54011" t="str">
            <v>194-13-1</v>
          </cell>
          <cell r="I54011" t="str">
            <v>194-13</v>
          </cell>
          <cell r="J54011">
            <v>1</v>
          </cell>
          <cell r="K54011">
            <v>1</v>
          </cell>
          <cell r="L54011">
            <v>1</v>
          </cell>
          <cell r="M54011">
            <v>45</v>
          </cell>
          <cell r="N54011">
            <v>587492.58900000004</v>
          </cell>
          <cell r="O54011">
            <v>2944686.1710000001</v>
          </cell>
          <cell r="P54011">
            <v>87.878893570000002</v>
          </cell>
          <cell r="Q54011">
            <v>26.620339449999999</v>
          </cell>
        </row>
        <row r="54012">
          <cell r="H54012" t="str">
            <v>194-13-2</v>
          </cell>
          <cell r="I54012" t="str">
            <v>194-13</v>
          </cell>
          <cell r="J54012">
            <v>1</v>
          </cell>
          <cell r="K54012">
            <v>1</v>
          </cell>
          <cell r="L54012">
            <v>1</v>
          </cell>
          <cell r="M54012">
            <v>45</v>
          </cell>
          <cell r="N54012">
            <v>587492.58900000004</v>
          </cell>
          <cell r="O54012">
            <v>2944836.1710000001</v>
          </cell>
          <cell r="P54012">
            <v>87.878903930000007</v>
          </cell>
          <cell r="Q54012">
            <v>26.621693650000001</v>
          </cell>
        </row>
        <row r="54013">
          <cell r="H54013" t="str">
            <v>194-13-3</v>
          </cell>
          <cell r="I54013" t="str">
            <v>194-13</v>
          </cell>
          <cell r="J54013">
            <v>1</v>
          </cell>
          <cell r="K54013">
            <v>1</v>
          </cell>
          <cell r="L54013">
            <v>1</v>
          </cell>
          <cell r="M54013">
            <v>45</v>
          </cell>
          <cell r="N54013">
            <v>587492.58900000004</v>
          </cell>
          <cell r="O54013">
            <v>2944986.1710000001</v>
          </cell>
          <cell r="P54013">
            <v>87.878914289999997</v>
          </cell>
          <cell r="Q54013">
            <v>26.62304786</v>
          </cell>
        </row>
        <row r="54014">
          <cell r="H54014" t="str">
            <v>194-13-4</v>
          </cell>
          <cell r="I54014" t="str">
            <v>194-13</v>
          </cell>
          <cell r="J54014">
            <v>1</v>
          </cell>
          <cell r="K54014">
            <v>1</v>
          </cell>
          <cell r="L54014">
            <v>1</v>
          </cell>
          <cell r="M54014">
            <v>45</v>
          </cell>
          <cell r="N54014">
            <v>587792.58900000004</v>
          </cell>
          <cell r="O54014">
            <v>2944686.1710000001</v>
          </cell>
          <cell r="P54014">
            <v>87.881906889999996</v>
          </cell>
          <cell r="Q54014">
            <v>26.620320799999998</v>
          </cell>
        </row>
        <row r="54015">
          <cell r="H54015" t="str">
            <v>194-13-5</v>
          </cell>
          <cell r="I54015" t="str">
            <v>194-13</v>
          </cell>
          <cell r="J54015">
            <v>1</v>
          </cell>
          <cell r="K54015">
            <v>1</v>
          </cell>
          <cell r="L54015">
            <v>1</v>
          </cell>
          <cell r="M54015">
            <v>45</v>
          </cell>
          <cell r="N54015">
            <v>587792.58900000004</v>
          </cell>
          <cell r="O54015">
            <v>2944836.1710000001</v>
          </cell>
          <cell r="P54015">
            <v>87.881917290000004</v>
          </cell>
          <cell r="Q54015">
            <v>26.621675</v>
          </cell>
        </row>
        <row r="54016">
          <cell r="H54016" t="str">
            <v>194-13-6</v>
          </cell>
          <cell r="I54016" t="str">
            <v>194-13</v>
          </cell>
          <cell r="J54016">
            <v>1</v>
          </cell>
          <cell r="K54016">
            <v>1</v>
          </cell>
          <cell r="L54016">
            <v>1</v>
          </cell>
          <cell r="M54016">
            <v>45</v>
          </cell>
          <cell r="N54016">
            <v>587792.58900000004</v>
          </cell>
          <cell r="O54016">
            <v>2944986.1710000001</v>
          </cell>
          <cell r="P54016">
            <v>87.881927680000004</v>
          </cell>
          <cell r="Q54016">
            <v>26.623029200000001</v>
          </cell>
        </row>
        <row r="54017">
          <cell r="H54017" t="str">
            <v>194-14-1</v>
          </cell>
          <cell r="I54017" t="str">
            <v>194-14</v>
          </cell>
          <cell r="J54017">
            <v>1</v>
          </cell>
          <cell r="K54017">
            <v>1</v>
          </cell>
          <cell r="L54017">
            <v>1</v>
          </cell>
          <cell r="M54017">
            <v>45</v>
          </cell>
          <cell r="N54017">
            <v>587589.2709</v>
          </cell>
          <cell r="O54017">
            <v>2948685.003</v>
          </cell>
          <cell r="P54017">
            <v>87.880141339999994</v>
          </cell>
          <cell r="Q54017">
            <v>26.65643485</v>
          </cell>
        </row>
        <row r="54018">
          <cell r="H54018" t="str">
            <v>194-14-2</v>
          </cell>
          <cell r="I54018" t="str">
            <v>194-14</v>
          </cell>
          <cell r="J54018">
            <v>1</v>
          </cell>
          <cell r="K54018">
            <v>2</v>
          </cell>
          <cell r="L54018">
            <v>2</v>
          </cell>
          <cell r="M54018">
            <v>45</v>
          </cell>
          <cell r="N54018">
            <v>587589.2709</v>
          </cell>
          <cell r="O54018">
            <v>2948835.003</v>
          </cell>
          <cell r="P54018">
            <v>87.880151729999994</v>
          </cell>
          <cell r="Q54018">
            <v>26.657789040000001</v>
          </cell>
        </row>
        <row r="54019">
          <cell r="H54019" t="str">
            <v>194-14-3</v>
          </cell>
          <cell r="I54019" t="str">
            <v>194-14</v>
          </cell>
          <cell r="J54019">
            <v>1</v>
          </cell>
          <cell r="K54019">
            <v>2</v>
          </cell>
          <cell r="L54019">
            <v>2</v>
          </cell>
          <cell r="M54019">
            <v>45</v>
          </cell>
          <cell r="N54019">
            <v>587589.2709</v>
          </cell>
          <cell r="O54019">
            <v>2948985.003</v>
          </cell>
          <cell r="P54019">
            <v>87.880162119999994</v>
          </cell>
          <cell r="Q54019">
            <v>26.659143239999999</v>
          </cell>
        </row>
        <row r="54020">
          <cell r="H54020" t="str">
            <v>194-14-4</v>
          </cell>
          <cell r="I54020" t="str">
            <v>194-14</v>
          </cell>
          <cell r="J54020">
            <v>1</v>
          </cell>
          <cell r="K54020">
            <v>1</v>
          </cell>
          <cell r="L54020">
            <v>1</v>
          </cell>
          <cell r="M54020">
            <v>45</v>
          </cell>
          <cell r="N54020">
            <v>587889.2709</v>
          </cell>
          <cell r="O54020">
            <v>2948685.003</v>
          </cell>
          <cell r="P54020">
            <v>87.883155610000003</v>
          </cell>
          <cell r="Q54020">
            <v>26.656416149999998</v>
          </cell>
        </row>
        <row r="54021">
          <cell r="H54021" t="str">
            <v>194-14-5</v>
          </cell>
          <cell r="I54021" t="str">
            <v>194-14</v>
          </cell>
          <cell r="J54021">
            <v>1</v>
          </cell>
          <cell r="K54021">
            <v>2</v>
          </cell>
          <cell r="L54021">
            <v>2</v>
          </cell>
          <cell r="M54021">
            <v>45</v>
          </cell>
          <cell r="N54021">
            <v>587889.2709</v>
          </cell>
          <cell r="O54021">
            <v>2948835.003</v>
          </cell>
          <cell r="P54021">
            <v>87.883166029999998</v>
          </cell>
          <cell r="Q54021">
            <v>26.657770339999999</v>
          </cell>
        </row>
        <row r="54022">
          <cell r="H54022" t="str">
            <v>194-14-6</v>
          </cell>
          <cell r="I54022" t="str">
            <v>194-14</v>
          </cell>
          <cell r="J54022">
            <v>1</v>
          </cell>
          <cell r="K54022">
            <v>2</v>
          </cell>
          <cell r="L54022">
            <v>2</v>
          </cell>
          <cell r="M54022">
            <v>45</v>
          </cell>
          <cell r="N54022">
            <v>587889.2709</v>
          </cell>
          <cell r="O54022">
            <v>2948985.003</v>
          </cell>
          <cell r="P54022">
            <v>87.883176460000001</v>
          </cell>
          <cell r="Q54022">
            <v>26.659124540000001</v>
          </cell>
        </row>
        <row r="54023">
          <cell r="H54023" t="str">
            <v>194-15-1</v>
          </cell>
          <cell r="I54023" t="str">
            <v>194-15</v>
          </cell>
          <cell r="J54023">
            <v>1</v>
          </cell>
          <cell r="K54023">
            <v>2</v>
          </cell>
          <cell r="L54023">
            <v>2</v>
          </cell>
          <cell r="M54023">
            <v>45</v>
          </cell>
          <cell r="N54023">
            <v>587685.95270000002</v>
          </cell>
          <cell r="O54023">
            <v>2952683.8339999998</v>
          </cell>
          <cell r="P54023">
            <v>87.881390249999995</v>
          </cell>
          <cell r="Q54023">
            <v>26.69253003</v>
          </cell>
        </row>
        <row r="54024">
          <cell r="H54024" t="str">
            <v>194-15-2</v>
          </cell>
          <cell r="I54024" t="str">
            <v>194-15</v>
          </cell>
          <cell r="J54024">
            <v>1</v>
          </cell>
          <cell r="K54024">
            <v>2</v>
          </cell>
          <cell r="L54024">
            <v>2</v>
          </cell>
          <cell r="M54024">
            <v>45</v>
          </cell>
          <cell r="N54024">
            <v>587685.95270000002</v>
          </cell>
          <cell r="O54024">
            <v>2952833.8339999998</v>
          </cell>
          <cell r="P54024">
            <v>87.881400670000005</v>
          </cell>
          <cell r="Q54024">
            <v>26.693884220000001</v>
          </cell>
        </row>
        <row r="54025">
          <cell r="H54025" t="str">
            <v>194-15-3</v>
          </cell>
          <cell r="I54025" t="str">
            <v>194-15</v>
          </cell>
          <cell r="J54025">
            <v>1</v>
          </cell>
          <cell r="K54025">
            <v>2</v>
          </cell>
          <cell r="L54025">
            <v>2</v>
          </cell>
          <cell r="M54025">
            <v>45</v>
          </cell>
          <cell r="N54025">
            <v>587685.95270000002</v>
          </cell>
          <cell r="O54025">
            <v>2952983.8339999998</v>
          </cell>
          <cell r="P54025">
            <v>87.88141109</v>
          </cell>
          <cell r="Q54025">
            <v>26.695238410000002</v>
          </cell>
        </row>
        <row r="54026">
          <cell r="H54026" t="str">
            <v>194-15-4</v>
          </cell>
          <cell r="I54026" t="str">
            <v>194-15</v>
          </cell>
          <cell r="J54026">
            <v>1</v>
          </cell>
          <cell r="K54026">
            <v>2</v>
          </cell>
          <cell r="L54026">
            <v>2</v>
          </cell>
          <cell r="M54026">
            <v>45</v>
          </cell>
          <cell r="N54026">
            <v>587985.95270000002</v>
          </cell>
          <cell r="O54026">
            <v>2952683.8339999998</v>
          </cell>
          <cell r="P54026">
            <v>87.884405459999996</v>
          </cell>
          <cell r="Q54026">
            <v>26.692511280000002</v>
          </cell>
        </row>
        <row r="54027">
          <cell r="H54027" t="str">
            <v>194-15-5</v>
          </cell>
          <cell r="I54027" t="str">
            <v>194-15</v>
          </cell>
          <cell r="J54027">
            <v>1</v>
          </cell>
          <cell r="K54027">
            <v>2</v>
          </cell>
          <cell r="L54027">
            <v>2</v>
          </cell>
          <cell r="M54027">
            <v>45</v>
          </cell>
          <cell r="N54027">
            <v>587985.95270000002</v>
          </cell>
          <cell r="O54027">
            <v>2952833.8339999998</v>
          </cell>
          <cell r="P54027">
            <v>87.884415919999995</v>
          </cell>
          <cell r="Q54027">
            <v>26.693865469999999</v>
          </cell>
        </row>
        <row r="54028">
          <cell r="H54028" t="str">
            <v>194-15-6</v>
          </cell>
          <cell r="I54028" t="str">
            <v>194-15</v>
          </cell>
          <cell r="J54028">
            <v>1</v>
          </cell>
          <cell r="K54028">
            <v>2</v>
          </cell>
          <cell r="L54028">
            <v>2</v>
          </cell>
          <cell r="M54028">
            <v>45</v>
          </cell>
          <cell r="N54028">
            <v>587985.95270000002</v>
          </cell>
          <cell r="O54028">
            <v>2952983.8339999998</v>
          </cell>
          <cell r="P54028">
            <v>87.88442637</v>
          </cell>
          <cell r="Q54028">
            <v>26.695219659999999</v>
          </cell>
        </row>
        <row r="54029">
          <cell r="H54029" t="str">
            <v>194-16-1</v>
          </cell>
          <cell r="I54029" t="str">
            <v>194-16</v>
          </cell>
          <cell r="J54029">
            <v>1</v>
          </cell>
          <cell r="K54029">
            <v>2</v>
          </cell>
          <cell r="L54029">
            <v>2</v>
          </cell>
          <cell r="M54029">
            <v>45</v>
          </cell>
          <cell r="N54029">
            <v>587782.63450000004</v>
          </cell>
          <cell r="O54029">
            <v>2956682.6660000002</v>
          </cell>
          <cell r="P54029">
            <v>87.882640289999998</v>
          </cell>
          <cell r="Q54029">
            <v>26.728625009999998</v>
          </cell>
        </row>
        <row r="54030">
          <cell r="H54030" t="str">
            <v>194-16-2</v>
          </cell>
          <cell r="I54030" t="str">
            <v>194-16</v>
          </cell>
          <cell r="J54030">
            <v>1</v>
          </cell>
          <cell r="K54030">
            <v>2</v>
          </cell>
          <cell r="L54030">
            <v>2</v>
          </cell>
          <cell r="M54030">
            <v>45</v>
          </cell>
          <cell r="N54030">
            <v>587782.63450000004</v>
          </cell>
          <cell r="O54030">
            <v>2956832.6660000002</v>
          </cell>
          <cell r="P54030">
            <v>87.882650740000003</v>
          </cell>
          <cell r="Q54030">
            <v>26.729979190000002</v>
          </cell>
        </row>
        <row r="54031">
          <cell r="H54031" t="str">
            <v>194-16-3</v>
          </cell>
          <cell r="I54031" t="str">
            <v>194-16</v>
          </cell>
          <cell r="J54031">
            <v>1</v>
          </cell>
          <cell r="K54031">
            <v>2</v>
          </cell>
          <cell r="L54031">
            <v>2</v>
          </cell>
          <cell r="M54031">
            <v>45</v>
          </cell>
          <cell r="N54031">
            <v>587782.63450000004</v>
          </cell>
          <cell r="O54031">
            <v>2956982.6660000002</v>
          </cell>
          <cell r="P54031">
            <v>87.882661189999993</v>
          </cell>
          <cell r="Q54031">
            <v>26.731333370000002</v>
          </cell>
        </row>
        <row r="54032">
          <cell r="H54032" t="str">
            <v>194-16-4</v>
          </cell>
          <cell r="I54032" t="str">
            <v>194-16</v>
          </cell>
          <cell r="J54032">
            <v>1</v>
          </cell>
          <cell r="K54032">
            <v>2</v>
          </cell>
          <cell r="L54032">
            <v>2</v>
          </cell>
          <cell r="M54032">
            <v>45</v>
          </cell>
          <cell r="N54032">
            <v>588082.63450000004</v>
          </cell>
          <cell r="O54032">
            <v>2956682.6660000002</v>
          </cell>
          <cell r="P54032">
            <v>87.885656449999999</v>
          </cell>
          <cell r="Q54032">
            <v>26.728606209999999</v>
          </cell>
        </row>
        <row r="54033">
          <cell r="H54033" t="str">
            <v>194-16-5</v>
          </cell>
          <cell r="I54033" t="str">
            <v>194-16</v>
          </cell>
          <cell r="J54033">
            <v>1</v>
          </cell>
          <cell r="K54033">
            <v>2</v>
          </cell>
          <cell r="L54033">
            <v>2</v>
          </cell>
          <cell r="M54033">
            <v>45</v>
          </cell>
          <cell r="N54033">
            <v>588082.63450000004</v>
          </cell>
          <cell r="O54033">
            <v>2956832.6660000002</v>
          </cell>
          <cell r="P54033">
            <v>87.885666929999999</v>
          </cell>
          <cell r="Q54033">
            <v>26.729960389999999</v>
          </cell>
        </row>
        <row r="54034">
          <cell r="H54034" t="str">
            <v>194-16-6</v>
          </cell>
          <cell r="I54034" t="str">
            <v>194-16</v>
          </cell>
          <cell r="J54034">
            <v>1</v>
          </cell>
          <cell r="K54034">
            <v>2</v>
          </cell>
          <cell r="L54034">
            <v>2</v>
          </cell>
          <cell r="M54034">
            <v>45</v>
          </cell>
          <cell r="N54034">
            <v>588082.63450000004</v>
          </cell>
          <cell r="O54034">
            <v>2956982.6660000002</v>
          </cell>
          <cell r="P54034">
            <v>87.885677419999993</v>
          </cell>
          <cell r="Q54034">
            <v>26.731314560000001</v>
          </cell>
        </row>
        <row r="54035">
          <cell r="H54035" t="str">
            <v>194-17-1</v>
          </cell>
          <cell r="I54035" t="str">
            <v>194-17</v>
          </cell>
          <cell r="J54035">
            <v>1</v>
          </cell>
          <cell r="K54035">
            <v>2</v>
          </cell>
          <cell r="L54035">
            <v>2</v>
          </cell>
          <cell r="M54035">
            <v>45</v>
          </cell>
          <cell r="N54035">
            <v>587879.31629999995</v>
          </cell>
          <cell r="O54035">
            <v>2960681.497</v>
          </cell>
          <cell r="P54035">
            <v>87.883891460000001</v>
          </cell>
          <cell r="Q54035">
            <v>26.764719769999999</v>
          </cell>
        </row>
        <row r="54036">
          <cell r="H54036" t="str">
            <v>194-17-2</v>
          </cell>
          <cell r="I54036" t="str">
            <v>194-17</v>
          </cell>
          <cell r="J54036">
            <v>1</v>
          </cell>
          <cell r="K54036">
            <v>2</v>
          </cell>
          <cell r="L54036">
            <v>2</v>
          </cell>
          <cell r="M54036">
            <v>45</v>
          </cell>
          <cell r="N54036">
            <v>587879.31629999995</v>
          </cell>
          <cell r="O54036">
            <v>2960831.497</v>
          </cell>
          <cell r="P54036">
            <v>87.883901940000001</v>
          </cell>
          <cell r="Q54036">
            <v>26.766073939999998</v>
          </cell>
        </row>
        <row r="54037">
          <cell r="H54037" t="str">
            <v>194-17-3</v>
          </cell>
          <cell r="I54037" t="str">
            <v>194-17</v>
          </cell>
          <cell r="J54037">
            <v>1</v>
          </cell>
          <cell r="K54037">
            <v>2</v>
          </cell>
          <cell r="L54037">
            <v>2</v>
          </cell>
          <cell r="M54037">
            <v>45</v>
          </cell>
          <cell r="N54037">
            <v>587879.31629999995</v>
          </cell>
          <cell r="O54037">
            <v>2960981.497</v>
          </cell>
          <cell r="P54037">
            <v>87.883912429999995</v>
          </cell>
          <cell r="Q54037">
            <v>26.767428110000001</v>
          </cell>
        </row>
        <row r="54038">
          <cell r="H54038" t="str">
            <v>194-17-4</v>
          </cell>
          <cell r="I54038" t="str">
            <v>194-17</v>
          </cell>
          <cell r="J54038">
            <v>1</v>
          </cell>
          <cell r="K54038">
            <v>2</v>
          </cell>
          <cell r="L54038">
            <v>2</v>
          </cell>
          <cell r="M54038">
            <v>45</v>
          </cell>
          <cell r="N54038">
            <v>588179.31629999995</v>
          </cell>
          <cell r="O54038">
            <v>2960681.497</v>
          </cell>
          <cell r="P54038">
            <v>87.886908579999997</v>
          </cell>
          <cell r="Q54038">
            <v>26.764700919999999</v>
          </cell>
        </row>
        <row r="54039">
          <cell r="H54039" t="str">
            <v>194-17-5</v>
          </cell>
          <cell r="I54039" t="str">
            <v>194-17</v>
          </cell>
          <cell r="J54039">
            <v>1</v>
          </cell>
          <cell r="K54039">
            <v>2</v>
          </cell>
          <cell r="L54039">
            <v>2</v>
          </cell>
          <cell r="M54039">
            <v>45</v>
          </cell>
          <cell r="N54039">
            <v>588179.31629999995</v>
          </cell>
          <cell r="O54039">
            <v>2960831.497</v>
          </cell>
          <cell r="P54039">
            <v>87.886919090000006</v>
          </cell>
          <cell r="Q54039">
            <v>26.766055089999998</v>
          </cell>
        </row>
        <row r="54040">
          <cell r="H54040" t="str">
            <v>194-17-6</v>
          </cell>
          <cell r="I54040" t="str">
            <v>194-17</v>
          </cell>
          <cell r="J54040">
            <v>1</v>
          </cell>
          <cell r="K54040">
            <v>2</v>
          </cell>
          <cell r="L54040">
            <v>2</v>
          </cell>
          <cell r="M54040">
            <v>45</v>
          </cell>
          <cell r="N54040">
            <v>588179.31629999995</v>
          </cell>
          <cell r="O54040">
            <v>2960981.497</v>
          </cell>
          <cell r="P54040">
            <v>87.886929609999996</v>
          </cell>
          <cell r="Q54040">
            <v>26.767409260000001</v>
          </cell>
        </row>
        <row r="54041">
          <cell r="H54041" t="str">
            <v>194-18-1</v>
          </cell>
          <cell r="I54041" t="str">
            <v>194-18</v>
          </cell>
          <cell r="J54041">
            <v>1</v>
          </cell>
          <cell r="K54041">
            <v>2</v>
          </cell>
          <cell r="L54041">
            <v>2</v>
          </cell>
          <cell r="M54041">
            <v>45</v>
          </cell>
          <cell r="N54041">
            <v>587975.99820000003</v>
          </cell>
          <cell r="O54041">
            <v>2964680.3280000002</v>
          </cell>
          <cell r="P54041">
            <v>87.885143780000007</v>
          </cell>
          <cell r="Q54041">
            <v>26.800814320000001</v>
          </cell>
        </row>
        <row r="54042">
          <cell r="H54042" t="str">
            <v>194-18-2</v>
          </cell>
          <cell r="I54042" t="str">
            <v>194-18</v>
          </cell>
          <cell r="J54042">
            <v>1</v>
          </cell>
          <cell r="K54042">
            <v>2</v>
          </cell>
          <cell r="L54042">
            <v>2</v>
          </cell>
          <cell r="M54042">
            <v>45</v>
          </cell>
          <cell r="N54042">
            <v>587975.99820000003</v>
          </cell>
          <cell r="O54042">
            <v>2964830.3280000002</v>
          </cell>
          <cell r="P54042">
            <v>87.885154290000003</v>
          </cell>
          <cell r="Q54042">
            <v>26.802168479999999</v>
          </cell>
        </row>
        <row r="54043">
          <cell r="H54043" t="str">
            <v>194-18-3</v>
          </cell>
          <cell r="I54043" t="str">
            <v>194-18</v>
          </cell>
          <cell r="J54043">
            <v>1</v>
          </cell>
          <cell r="K54043">
            <v>3</v>
          </cell>
          <cell r="L54043">
            <v>3</v>
          </cell>
          <cell r="M54043">
            <v>45</v>
          </cell>
          <cell r="N54043">
            <v>587975.99820000003</v>
          </cell>
          <cell r="O54043">
            <v>2964980.3280000002</v>
          </cell>
          <cell r="P54043">
            <v>87.885164799999998</v>
          </cell>
          <cell r="Q54043">
            <v>26.803522650000001</v>
          </cell>
        </row>
        <row r="54044">
          <cell r="H54044" t="str">
            <v>194-18-4</v>
          </cell>
          <cell r="I54044" t="str">
            <v>194-18</v>
          </cell>
          <cell r="J54044">
            <v>1</v>
          </cell>
          <cell r="K54044">
            <v>2</v>
          </cell>
          <cell r="L54044">
            <v>2</v>
          </cell>
          <cell r="M54044">
            <v>45</v>
          </cell>
          <cell r="N54044">
            <v>588275.99820000003</v>
          </cell>
          <cell r="O54044">
            <v>2964680.3280000002</v>
          </cell>
          <cell r="P54044">
            <v>87.888161850000003</v>
          </cell>
          <cell r="Q54044">
            <v>26.80079542</v>
          </cell>
        </row>
        <row r="54045">
          <cell r="H54045" t="str">
            <v>194-18-5</v>
          </cell>
          <cell r="I54045" t="str">
            <v>194-18</v>
          </cell>
          <cell r="J54045">
            <v>1</v>
          </cell>
          <cell r="K54045">
            <v>3</v>
          </cell>
          <cell r="L54045">
            <v>3</v>
          </cell>
          <cell r="M54045">
            <v>45</v>
          </cell>
          <cell r="N54045">
            <v>588275.99820000003</v>
          </cell>
          <cell r="O54045">
            <v>2964830.3280000002</v>
          </cell>
          <cell r="P54045">
            <v>87.888172389999994</v>
          </cell>
          <cell r="Q54045">
            <v>26.802149579999998</v>
          </cell>
        </row>
        <row r="54046">
          <cell r="H54046" t="str">
            <v>194-18-6</v>
          </cell>
          <cell r="I54046" t="str">
            <v>194-18</v>
          </cell>
          <cell r="J54046">
            <v>1</v>
          </cell>
          <cell r="K54046">
            <v>3</v>
          </cell>
          <cell r="L54046">
            <v>3</v>
          </cell>
          <cell r="M54046">
            <v>45</v>
          </cell>
          <cell r="N54046">
            <v>588275.99820000003</v>
          </cell>
          <cell r="O54046">
            <v>2964980.3280000002</v>
          </cell>
          <cell r="P54046">
            <v>87.888182939999993</v>
          </cell>
          <cell r="Q54046">
            <v>26.80350374</v>
          </cell>
        </row>
        <row r="54047">
          <cell r="H54047" t="str">
            <v>194-19-1</v>
          </cell>
          <cell r="I54047" t="str">
            <v>194-19</v>
          </cell>
          <cell r="J54047">
            <v>1</v>
          </cell>
          <cell r="K54047">
            <v>3</v>
          </cell>
          <cell r="L54047">
            <v>3</v>
          </cell>
          <cell r="M54047">
            <v>45</v>
          </cell>
          <cell r="N54047">
            <v>588072.68000000005</v>
          </cell>
          <cell r="O54047">
            <v>2968679.16</v>
          </cell>
          <cell r="P54047">
            <v>87.886397239999994</v>
          </cell>
          <cell r="Q54047">
            <v>26.836908650000002</v>
          </cell>
        </row>
        <row r="54048">
          <cell r="H54048" t="str">
            <v>194-19-2</v>
          </cell>
          <cell r="I54048" t="str">
            <v>194-19</v>
          </cell>
          <cell r="J54048">
            <v>1</v>
          </cell>
          <cell r="K54048">
            <v>3</v>
          </cell>
          <cell r="L54048">
            <v>3</v>
          </cell>
          <cell r="M54048">
            <v>45</v>
          </cell>
          <cell r="N54048">
            <v>588072.68000000005</v>
          </cell>
          <cell r="O54048">
            <v>2968829.16</v>
          </cell>
          <cell r="P54048">
            <v>87.886407779999999</v>
          </cell>
          <cell r="Q54048">
            <v>26.83826281</v>
          </cell>
        </row>
        <row r="54049">
          <cell r="H54049" t="str">
            <v>194-19-3</v>
          </cell>
          <cell r="I54049" t="str">
            <v>194-19</v>
          </cell>
          <cell r="J54049">
            <v>1</v>
          </cell>
          <cell r="K54049">
            <v>3</v>
          </cell>
          <cell r="L54049">
            <v>3</v>
          </cell>
          <cell r="M54049">
            <v>45</v>
          </cell>
          <cell r="N54049">
            <v>588072.68000000005</v>
          </cell>
          <cell r="O54049">
            <v>2968979.16</v>
          </cell>
          <cell r="P54049">
            <v>87.886418320000004</v>
          </cell>
          <cell r="Q54049">
            <v>26.839616970000002</v>
          </cell>
        </row>
        <row r="54050">
          <cell r="H54050" t="str">
            <v>194-19-4</v>
          </cell>
          <cell r="I54050" t="str">
            <v>194-19</v>
          </cell>
          <cell r="J54050">
            <v>1</v>
          </cell>
          <cell r="K54050">
            <v>3</v>
          </cell>
          <cell r="L54050">
            <v>3</v>
          </cell>
          <cell r="M54050">
            <v>45</v>
          </cell>
          <cell r="N54050">
            <v>588372.68000000005</v>
          </cell>
          <cell r="O54050">
            <v>2968679.16</v>
          </cell>
          <cell r="P54050">
            <v>87.889416260000004</v>
          </cell>
          <cell r="Q54050">
            <v>26.8368897</v>
          </cell>
        </row>
        <row r="54051">
          <cell r="H54051" t="str">
            <v>194-19-5</v>
          </cell>
          <cell r="I54051" t="str">
            <v>194-19</v>
          </cell>
          <cell r="J54051">
            <v>1</v>
          </cell>
          <cell r="K54051">
            <v>3</v>
          </cell>
          <cell r="L54051">
            <v>3</v>
          </cell>
          <cell r="M54051">
            <v>45</v>
          </cell>
          <cell r="N54051">
            <v>588372.68000000005</v>
          </cell>
          <cell r="O54051">
            <v>2968829.16</v>
          </cell>
          <cell r="P54051">
            <v>87.889426839999999</v>
          </cell>
          <cell r="Q54051">
            <v>26.838243859999999</v>
          </cell>
        </row>
        <row r="54052">
          <cell r="H54052" t="str">
            <v>194-19-6</v>
          </cell>
          <cell r="I54052" t="str">
            <v>194-19</v>
          </cell>
          <cell r="J54052">
            <v>1</v>
          </cell>
          <cell r="K54052">
            <v>3</v>
          </cell>
          <cell r="L54052">
            <v>3</v>
          </cell>
          <cell r="M54052">
            <v>45</v>
          </cell>
          <cell r="N54052">
            <v>588372.68000000005</v>
          </cell>
          <cell r="O54052">
            <v>2968979.16</v>
          </cell>
          <cell r="P54052">
            <v>87.889437419999993</v>
          </cell>
          <cell r="Q54052">
            <v>26.83959802</v>
          </cell>
        </row>
        <row r="54053">
          <cell r="H54053" t="str">
            <v>194-20-1</v>
          </cell>
          <cell r="I54053" t="str">
            <v>194-20</v>
          </cell>
          <cell r="J54053">
            <v>1</v>
          </cell>
          <cell r="K54053">
            <v>3</v>
          </cell>
          <cell r="L54053">
            <v>3</v>
          </cell>
          <cell r="M54053">
            <v>45</v>
          </cell>
          <cell r="N54053">
            <v>588169.36179999996</v>
          </cell>
          <cell r="O54053">
            <v>2972677.9909999999</v>
          </cell>
          <cell r="P54053">
            <v>87.887651840000004</v>
          </cell>
          <cell r="Q54053">
            <v>26.87300278</v>
          </cell>
        </row>
        <row r="54054">
          <cell r="H54054" t="str">
            <v>194-20-2</v>
          </cell>
          <cell r="I54054" t="str">
            <v>194-20</v>
          </cell>
          <cell r="J54054">
            <v>1</v>
          </cell>
          <cell r="K54054">
            <v>3</v>
          </cell>
          <cell r="L54054">
            <v>3</v>
          </cell>
          <cell r="M54054">
            <v>45</v>
          </cell>
          <cell r="N54054">
            <v>588169.36179999996</v>
          </cell>
          <cell r="O54054">
            <v>2972827.9909999999</v>
          </cell>
          <cell r="P54054">
            <v>87.887662410000004</v>
          </cell>
          <cell r="Q54054">
            <v>26.874356930000001</v>
          </cell>
        </row>
        <row r="54055">
          <cell r="H54055" t="str">
            <v>194-20-3</v>
          </cell>
          <cell r="I54055" t="str">
            <v>194-20</v>
          </cell>
          <cell r="J54055">
            <v>1</v>
          </cell>
          <cell r="K54055">
            <v>3</v>
          </cell>
          <cell r="L54055">
            <v>3</v>
          </cell>
          <cell r="M54055">
            <v>45</v>
          </cell>
          <cell r="N54055">
            <v>588169.36179999996</v>
          </cell>
          <cell r="O54055">
            <v>2972977.9909999999</v>
          </cell>
          <cell r="P54055">
            <v>87.887672989999999</v>
          </cell>
          <cell r="Q54055">
            <v>26.875711079999999</v>
          </cell>
        </row>
        <row r="54056">
          <cell r="H54056" t="str">
            <v>194-20-4</v>
          </cell>
          <cell r="I54056" t="str">
            <v>194-20</v>
          </cell>
          <cell r="J54056">
            <v>1</v>
          </cell>
          <cell r="K54056">
            <v>3</v>
          </cell>
          <cell r="L54056">
            <v>3</v>
          </cell>
          <cell r="M54056">
            <v>45</v>
          </cell>
          <cell r="N54056">
            <v>588469.36179999996</v>
          </cell>
          <cell r="O54056">
            <v>2972677.9909999999</v>
          </cell>
          <cell r="P54056">
            <v>87.890671819999994</v>
          </cell>
          <cell r="Q54056">
            <v>26.872983779999998</v>
          </cell>
        </row>
        <row r="54057">
          <cell r="H54057" t="str">
            <v>194-20-5</v>
          </cell>
          <cell r="I54057" t="str">
            <v>194-20</v>
          </cell>
          <cell r="J54057">
            <v>1</v>
          </cell>
          <cell r="K54057">
            <v>3</v>
          </cell>
          <cell r="L54057">
            <v>3</v>
          </cell>
          <cell r="M54057">
            <v>45</v>
          </cell>
          <cell r="N54057">
            <v>588469.36179999996</v>
          </cell>
          <cell r="O54057">
            <v>2972827.9909999999</v>
          </cell>
          <cell r="P54057">
            <v>87.890682429999998</v>
          </cell>
          <cell r="Q54057">
            <v>26.874337929999999</v>
          </cell>
        </row>
        <row r="54058">
          <cell r="H54058" t="str">
            <v>194-20-6</v>
          </cell>
          <cell r="I54058" t="str">
            <v>194-20</v>
          </cell>
          <cell r="J54058">
            <v>1</v>
          </cell>
          <cell r="K54058">
            <v>3</v>
          </cell>
          <cell r="L54058">
            <v>3</v>
          </cell>
          <cell r="M54058">
            <v>45</v>
          </cell>
          <cell r="N54058">
            <v>588469.36179999996</v>
          </cell>
          <cell r="O54058">
            <v>2972977.9909999999</v>
          </cell>
          <cell r="P54058">
            <v>87.890693040000002</v>
          </cell>
          <cell r="Q54058">
            <v>26.875692069999999</v>
          </cell>
        </row>
        <row r="54059">
          <cell r="H54059" t="str">
            <v>194-21-1</v>
          </cell>
          <cell r="I54059" t="str">
            <v>194-21</v>
          </cell>
          <cell r="J54059">
            <v>1</v>
          </cell>
          <cell r="K54059">
            <v>3</v>
          </cell>
          <cell r="L54059">
            <v>3</v>
          </cell>
          <cell r="M54059">
            <v>45</v>
          </cell>
          <cell r="N54059">
            <v>588266.04359999998</v>
          </cell>
          <cell r="O54059">
            <v>2976676.8229999999</v>
          </cell>
          <cell r="P54059">
            <v>87.888907590000002</v>
          </cell>
          <cell r="Q54059">
            <v>26.909096689999998</v>
          </cell>
        </row>
        <row r="54060">
          <cell r="H54060" t="str">
            <v>194-21-2</v>
          </cell>
          <cell r="I54060" t="str">
            <v>194-21</v>
          </cell>
          <cell r="J54060">
            <v>1</v>
          </cell>
          <cell r="K54060">
            <v>3</v>
          </cell>
          <cell r="L54060">
            <v>3</v>
          </cell>
          <cell r="M54060">
            <v>45</v>
          </cell>
          <cell r="N54060">
            <v>588266.04359999998</v>
          </cell>
          <cell r="O54060">
            <v>2976826.8229999999</v>
          </cell>
          <cell r="P54060">
            <v>87.888918200000006</v>
          </cell>
          <cell r="Q54060">
            <v>26.910450829999998</v>
          </cell>
        </row>
        <row r="54061">
          <cell r="H54061" t="str">
            <v>194-21-3</v>
          </cell>
          <cell r="I54061" t="str">
            <v>194-21</v>
          </cell>
          <cell r="J54061">
            <v>1</v>
          </cell>
          <cell r="K54061">
            <v>3</v>
          </cell>
          <cell r="L54061">
            <v>3</v>
          </cell>
          <cell r="M54061">
            <v>45</v>
          </cell>
          <cell r="N54061">
            <v>588266.04359999998</v>
          </cell>
          <cell r="O54061">
            <v>2976976.8229999999</v>
          </cell>
          <cell r="P54061">
            <v>87.888928800000002</v>
          </cell>
          <cell r="Q54061">
            <v>26.911804969999999</v>
          </cell>
        </row>
        <row r="54062">
          <cell r="H54062" t="str">
            <v>194-21-4</v>
          </cell>
          <cell r="I54062" t="str">
            <v>194-21</v>
          </cell>
          <cell r="J54062">
            <v>1</v>
          </cell>
          <cell r="K54062">
            <v>3</v>
          </cell>
          <cell r="L54062">
            <v>3</v>
          </cell>
          <cell r="M54062">
            <v>45</v>
          </cell>
          <cell r="N54062">
            <v>588566.04359999998</v>
          </cell>
          <cell r="O54062">
            <v>2976676.8229999999</v>
          </cell>
          <cell r="P54062">
            <v>87.891928530000001</v>
          </cell>
          <cell r="Q54062">
            <v>26.90907764</v>
          </cell>
        </row>
        <row r="54063">
          <cell r="H54063" t="str">
            <v>194-21-5</v>
          </cell>
          <cell r="I54063" t="str">
            <v>194-21</v>
          </cell>
          <cell r="J54063">
            <v>1</v>
          </cell>
          <cell r="K54063">
            <v>3</v>
          </cell>
          <cell r="L54063">
            <v>3</v>
          </cell>
          <cell r="M54063">
            <v>45</v>
          </cell>
          <cell r="N54063">
            <v>588566.04359999998</v>
          </cell>
          <cell r="O54063">
            <v>2976826.8229999999</v>
          </cell>
          <cell r="P54063">
            <v>87.891939170000001</v>
          </cell>
          <cell r="Q54063">
            <v>26.91043178</v>
          </cell>
        </row>
        <row r="54064">
          <cell r="H54064" t="str">
            <v>194-21-6</v>
          </cell>
          <cell r="I54064" t="str">
            <v>194-21</v>
          </cell>
          <cell r="J54064">
            <v>1</v>
          </cell>
          <cell r="K54064">
            <v>3</v>
          </cell>
          <cell r="L54064">
            <v>3</v>
          </cell>
          <cell r="M54064">
            <v>45</v>
          </cell>
          <cell r="N54064">
            <v>588566.04359999998</v>
          </cell>
          <cell r="O54064">
            <v>2976976.8229999999</v>
          </cell>
          <cell r="P54064">
            <v>87.89194981</v>
          </cell>
          <cell r="Q54064">
            <v>26.91178592</v>
          </cell>
        </row>
        <row r="54065">
          <cell r="H54065" t="str">
            <v>194-22-1</v>
          </cell>
          <cell r="I54065" t="str">
            <v>194-22</v>
          </cell>
          <cell r="J54065">
            <v>1</v>
          </cell>
          <cell r="K54065">
            <v>3</v>
          </cell>
          <cell r="L54065">
            <v>3</v>
          </cell>
          <cell r="M54065">
            <v>45</v>
          </cell>
          <cell r="N54065">
            <v>588362.72549999994</v>
          </cell>
          <cell r="O54065">
            <v>2980675.6540000001</v>
          </cell>
          <cell r="P54065">
            <v>87.890164490000004</v>
          </cell>
          <cell r="Q54065">
            <v>26.94519038</v>
          </cell>
        </row>
        <row r="54066">
          <cell r="H54066" t="str">
            <v>194-22-2</v>
          </cell>
          <cell r="I54066" t="str">
            <v>194-22</v>
          </cell>
          <cell r="J54066">
            <v>1</v>
          </cell>
          <cell r="K54066">
            <v>3</v>
          </cell>
          <cell r="L54066">
            <v>3</v>
          </cell>
          <cell r="M54066">
            <v>45</v>
          </cell>
          <cell r="N54066">
            <v>588362.72549999994</v>
          </cell>
          <cell r="O54066">
            <v>2980825.6540000001</v>
          </cell>
          <cell r="P54066">
            <v>87.890175130000003</v>
          </cell>
          <cell r="Q54066">
            <v>26.94654452</v>
          </cell>
        </row>
        <row r="54067">
          <cell r="H54067" t="str">
            <v>194-22-3</v>
          </cell>
          <cell r="I54067" t="str">
            <v>194-22</v>
          </cell>
          <cell r="J54067">
            <v>1</v>
          </cell>
          <cell r="K54067">
            <v>3</v>
          </cell>
          <cell r="L54067">
            <v>3</v>
          </cell>
          <cell r="M54067">
            <v>45</v>
          </cell>
          <cell r="N54067">
            <v>588362.72549999994</v>
          </cell>
          <cell r="O54067">
            <v>2980975.6540000001</v>
          </cell>
          <cell r="P54067">
            <v>87.890185770000002</v>
          </cell>
          <cell r="Q54067">
            <v>26.94789866</v>
          </cell>
        </row>
        <row r="54068">
          <cell r="H54068" t="str">
            <v>194-22-4</v>
          </cell>
          <cell r="I54068" t="str">
            <v>194-22</v>
          </cell>
          <cell r="J54068">
            <v>1</v>
          </cell>
          <cell r="K54068">
            <v>3</v>
          </cell>
          <cell r="L54068">
            <v>3</v>
          </cell>
          <cell r="M54068">
            <v>45</v>
          </cell>
          <cell r="N54068">
            <v>588662.72549999994</v>
          </cell>
          <cell r="O54068">
            <v>2980675.6540000001</v>
          </cell>
          <cell r="P54068">
            <v>87.893186389999997</v>
          </cell>
          <cell r="Q54068">
            <v>26.94517128</v>
          </cell>
        </row>
        <row r="54069">
          <cell r="H54069" t="str">
            <v>194-22-5</v>
          </cell>
          <cell r="I54069" t="str">
            <v>194-22</v>
          </cell>
          <cell r="J54069">
            <v>1</v>
          </cell>
          <cell r="K54069">
            <v>3</v>
          </cell>
          <cell r="L54069">
            <v>3</v>
          </cell>
          <cell r="M54069">
            <v>45</v>
          </cell>
          <cell r="N54069">
            <v>588662.72549999994</v>
          </cell>
          <cell r="O54069">
            <v>2980825.6540000001</v>
          </cell>
          <cell r="P54069">
            <v>87.893197060000006</v>
          </cell>
          <cell r="Q54069">
            <v>26.94652542</v>
          </cell>
        </row>
        <row r="54070">
          <cell r="H54070" t="str">
            <v>194-22-6</v>
          </cell>
          <cell r="I54070" t="str">
            <v>194-22</v>
          </cell>
          <cell r="J54070">
            <v>1</v>
          </cell>
          <cell r="K54070">
            <v>3</v>
          </cell>
          <cell r="L54070">
            <v>3</v>
          </cell>
          <cell r="M54070">
            <v>45</v>
          </cell>
          <cell r="N54070">
            <v>588662.72549999994</v>
          </cell>
          <cell r="O54070">
            <v>2980975.6540000001</v>
          </cell>
          <cell r="P54070">
            <v>87.893207739999994</v>
          </cell>
          <cell r="Q54070">
            <v>26.94787955</v>
          </cell>
        </row>
        <row r="54071">
          <cell r="H54071" t="str">
            <v>194-23-1</v>
          </cell>
          <cell r="I54071" t="str">
            <v>194-23</v>
          </cell>
          <cell r="J54071">
            <v>1</v>
          </cell>
          <cell r="K54071">
            <v>3</v>
          </cell>
          <cell r="L54071">
            <v>3</v>
          </cell>
          <cell r="M54071">
            <v>45</v>
          </cell>
          <cell r="N54071">
            <v>588459.40729999996</v>
          </cell>
          <cell r="O54071">
            <v>2984674.486</v>
          </cell>
          <cell r="P54071">
            <v>87.891422539999994</v>
          </cell>
          <cell r="Q54071">
            <v>26.981283869999999</v>
          </cell>
        </row>
        <row r="54072">
          <cell r="H54072" t="str">
            <v>194-23-2</v>
          </cell>
          <cell r="I54072" t="str">
            <v>194-23</v>
          </cell>
          <cell r="J54072">
            <v>1</v>
          </cell>
          <cell r="K54072">
            <v>3</v>
          </cell>
          <cell r="L54072">
            <v>3</v>
          </cell>
          <cell r="M54072">
            <v>45</v>
          </cell>
          <cell r="N54072">
            <v>588459.40729999996</v>
          </cell>
          <cell r="O54072">
            <v>2984824.486</v>
          </cell>
          <cell r="P54072">
            <v>87.891433210000002</v>
          </cell>
          <cell r="Q54072">
            <v>26.982638000000001</v>
          </cell>
        </row>
        <row r="54073">
          <cell r="H54073" t="str">
            <v>194-23-3</v>
          </cell>
          <cell r="I54073" t="str">
            <v>194-23</v>
          </cell>
          <cell r="J54073">
            <v>1</v>
          </cell>
          <cell r="K54073">
            <v>3</v>
          </cell>
          <cell r="L54073">
            <v>3</v>
          </cell>
          <cell r="M54073">
            <v>45</v>
          </cell>
          <cell r="N54073">
            <v>588459.40729999996</v>
          </cell>
          <cell r="O54073">
            <v>2984974.486</v>
          </cell>
          <cell r="P54073">
            <v>87.891443879999997</v>
          </cell>
          <cell r="Q54073">
            <v>26.98399212</v>
          </cell>
        </row>
        <row r="54074">
          <cell r="H54074" t="str">
            <v>194-23-4</v>
          </cell>
          <cell r="I54074" t="str">
            <v>194-23</v>
          </cell>
          <cell r="J54074">
            <v>1</v>
          </cell>
          <cell r="K54074">
            <v>3</v>
          </cell>
          <cell r="L54074">
            <v>3</v>
          </cell>
          <cell r="M54074">
            <v>45</v>
          </cell>
          <cell r="N54074">
            <v>588759.40729999996</v>
          </cell>
          <cell r="O54074">
            <v>2984674.486</v>
          </cell>
          <cell r="P54074">
            <v>87.894445399999995</v>
          </cell>
          <cell r="Q54074">
            <v>26.981264719999999</v>
          </cell>
        </row>
        <row r="54075">
          <cell r="H54075" t="str">
            <v>194-23-5</v>
          </cell>
          <cell r="I54075" t="str">
            <v>194-23</v>
          </cell>
          <cell r="J54075">
            <v>1</v>
          </cell>
          <cell r="K54075">
            <v>3</v>
          </cell>
          <cell r="L54075">
            <v>3</v>
          </cell>
          <cell r="M54075">
            <v>45</v>
          </cell>
          <cell r="N54075">
            <v>588759.40729999996</v>
          </cell>
          <cell r="O54075">
            <v>2984824.486</v>
          </cell>
          <cell r="P54075">
            <v>87.894456109999993</v>
          </cell>
          <cell r="Q54075">
            <v>26.982618840000001</v>
          </cell>
        </row>
        <row r="54076">
          <cell r="H54076" t="str">
            <v>194-23-6</v>
          </cell>
          <cell r="I54076" t="str">
            <v>194-23</v>
          </cell>
          <cell r="J54076">
            <v>1</v>
          </cell>
          <cell r="K54076">
            <v>3</v>
          </cell>
          <cell r="L54076">
            <v>3</v>
          </cell>
          <cell r="M54076">
            <v>45</v>
          </cell>
          <cell r="N54076">
            <v>588759.40729999996</v>
          </cell>
          <cell r="O54076">
            <v>2984974.486</v>
          </cell>
          <cell r="P54076">
            <v>87.894466820000005</v>
          </cell>
          <cell r="Q54076">
            <v>26.98397297</v>
          </cell>
        </row>
        <row r="54077">
          <cell r="H54077" t="str">
            <v>194-24-1</v>
          </cell>
          <cell r="I54077" t="str">
            <v>194-24</v>
          </cell>
          <cell r="J54077">
            <v>1</v>
          </cell>
          <cell r="K54077">
            <v>3</v>
          </cell>
          <cell r="L54077">
            <v>3</v>
          </cell>
          <cell r="M54077">
            <v>45</v>
          </cell>
          <cell r="N54077">
            <v>588556.08909999998</v>
          </cell>
          <cell r="O54077">
            <v>2988673.3169999998</v>
          </cell>
          <cell r="P54077">
            <v>87.892681749999994</v>
          </cell>
          <cell r="Q54077">
            <v>27.017377140000001</v>
          </cell>
        </row>
        <row r="54078">
          <cell r="H54078" t="str">
            <v>194-24-2</v>
          </cell>
          <cell r="I54078" t="str">
            <v>194-24</v>
          </cell>
          <cell r="J54078">
            <v>1</v>
          </cell>
          <cell r="K54078">
            <v>3</v>
          </cell>
          <cell r="L54078">
            <v>3</v>
          </cell>
          <cell r="M54078">
            <v>45</v>
          </cell>
          <cell r="N54078">
            <v>588556.08909999998</v>
          </cell>
          <cell r="O54078">
            <v>2988823.3169999998</v>
          </cell>
          <cell r="P54078">
            <v>87.892692449999998</v>
          </cell>
          <cell r="Q54078">
            <v>27.018731259999999</v>
          </cell>
        </row>
        <row r="54079">
          <cell r="H54079" t="str">
            <v>194-24-3</v>
          </cell>
          <cell r="I54079" t="str">
            <v>194-24</v>
          </cell>
          <cell r="J54079">
            <v>1</v>
          </cell>
          <cell r="K54079">
            <v>3</v>
          </cell>
          <cell r="L54079">
            <v>3</v>
          </cell>
          <cell r="M54079">
            <v>45</v>
          </cell>
          <cell r="N54079">
            <v>588556.08909999998</v>
          </cell>
          <cell r="O54079">
            <v>2988973.3169999998</v>
          </cell>
          <cell r="P54079">
            <v>87.892703150000003</v>
          </cell>
          <cell r="Q54079">
            <v>27.020085380000001</v>
          </cell>
        </row>
        <row r="54080">
          <cell r="H54080" t="str">
            <v>194-24-4</v>
          </cell>
          <cell r="I54080" t="str">
            <v>194-24</v>
          </cell>
          <cell r="J54080">
            <v>1</v>
          </cell>
          <cell r="K54080">
            <v>3</v>
          </cell>
          <cell r="L54080">
            <v>3</v>
          </cell>
          <cell r="M54080">
            <v>45</v>
          </cell>
          <cell r="N54080">
            <v>588856.08909999998</v>
          </cell>
          <cell r="O54080">
            <v>2988673.3169999998</v>
          </cell>
          <cell r="P54080">
            <v>87.895705570000004</v>
          </cell>
          <cell r="Q54080">
            <v>27.01735794</v>
          </cell>
        </row>
        <row r="54081">
          <cell r="H54081" t="str">
            <v>194-24-5</v>
          </cell>
          <cell r="I54081" t="str">
            <v>194-24</v>
          </cell>
          <cell r="J54081">
            <v>1</v>
          </cell>
          <cell r="K54081">
            <v>3</v>
          </cell>
          <cell r="L54081">
            <v>3</v>
          </cell>
          <cell r="M54081">
            <v>45</v>
          </cell>
          <cell r="N54081">
            <v>588856.08909999998</v>
          </cell>
          <cell r="O54081">
            <v>2988823.3169999998</v>
          </cell>
          <cell r="P54081">
            <v>87.895716309999997</v>
          </cell>
          <cell r="Q54081">
            <v>27.018712059999999</v>
          </cell>
        </row>
        <row r="54082">
          <cell r="H54082" t="str">
            <v>194-24-6</v>
          </cell>
          <cell r="I54082" t="str">
            <v>194-24</v>
          </cell>
          <cell r="J54082">
            <v>1</v>
          </cell>
          <cell r="K54082">
            <v>3</v>
          </cell>
          <cell r="L54082">
            <v>3</v>
          </cell>
          <cell r="M54082">
            <v>45</v>
          </cell>
          <cell r="N54082">
            <v>588856.08909999998</v>
          </cell>
          <cell r="O54082">
            <v>2988973.3169999998</v>
          </cell>
          <cell r="P54082">
            <v>87.895727050000005</v>
          </cell>
          <cell r="Q54082">
            <v>27.020066180000001</v>
          </cell>
        </row>
        <row r="54083">
          <cell r="H54083" t="str">
            <v>194-25-1</v>
          </cell>
          <cell r="I54083" t="str">
            <v>194-25</v>
          </cell>
          <cell r="J54083">
            <v>1</v>
          </cell>
          <cell r="K54083">
            <v>3</v>
          </cell>
          <cell r="L54083">
            <v>3</v>
          </cell>
          <cell r="M54083">
            <v>45</v>
          </cell>
          <cell r="N54083">
            <v>588652.7709</v>
          </cell>
          <cell r="O54083">
            <v>2992672.148</v>
          </cell>
          <cell r="P54083">
            <v>87.893942109999998</v>
          </cell>
          <cell r="Q54083">
            <v>27.0534702</v>
          </cell>
        </row>
        <row r="54084">
          <cell r="H54084" t="str">
            <v>194-25-2</v>
          </cell>
          <cell r="I54084" t="str">
            <v>194-25</v>
          </cell>
          <cell r="J54084">
            <v>1</v>
          </cell>
          <cell r="K54084">
            <v>3</v>
          </cell>
          <cell r="L54084">
            <v>3</v>
          </cell>
          <cell r="M54084">
            <v>45</v>
          </cell>
          <cell r="N54084">
            <v>588652.7709</v>
          </cell>
          <cell r="O54084">
            <v>2992822.148</v>
          </cell>
          <cell r="P54084">
            <v>87.893952850000005</v>
          </cell>
          <cell r="Q54084">
            <v>27.054824310000001</v>
          </cell>
        </row>
        <row r="54085">
          <cell r="H54085" t="str">
            <v>194-25-3</v>
          </cell>
          <cell r="I54085" t="str">
            <v>194-25</v>
          </cell>
          <cell r="J54085">
            <v>1</v>
          </cell>
          <cell r="K54085">
            <v>3</v>
          </cell>
          <cell r="L54085">
            <v>3</v>
          </cell>
          <cell r="M54085">
            <v>45</v>
          </cell>
          <cell r="N54085">
            <v>588652.7709</v>
          </cell>
          <cell r="O54085">
            <v>2992972.148</v>
          </cell>
          <cell r="P54085">
            <v>87.893963580000005</v>
          </cell>
          <cell r="Q54085">
            <v>27.056178419999998</v>
          </cell>
        </row>
        <row r="54086">
          <cell r="H54086" t="str">
            <v>194-25-4</v>
          </cell>
          <cell r="I54086" t="str">
            <v>194-25</v>
          </cell>
          <cell r="J54086">
            <v>1</v>
          </cell>
          <cell r="K54086">
            <v>3</v>
          </cell>
          <cell r="L54086">
            <v>3</v>
          </cell>
          <cell r="M54086">
            <v>45</v>
          </cell>
          <cell r="N54086">
            <v>588952.7709</v>
          </cell>
          <cell r="O54086">
            <v>2992672.148</v>
          </cell>
          <cell r="P54086">
            <v>87.896966899999995</v>
          </cell>
          <cell r="Q54086">
            <v>27.053450940000001</v>
          </cell>
        </row>
        <row r="54087">
          <cell r="H54087" t="str">
            <v>194-25-5</v>
          </cell>
          <cell r="I54087" t="str">
            <v>194-25</v>
          </cell>
          <cell r="J54087">
            <v>1</v>
          </cell>
          <cell r="K54087">
            <v>3</v>
          </cell>
          <cell r="L54087">
            <v>3</v>
          </cell>
          <cell r="M54087">
            <v>45</v>
          </cell>
          <cell r="N54087">
            <v>588952.7709</v>
          </cell>
          <cell r="O54087">
            <v>2992822.148</v>
          </cell>
          <cell r="P54087">
            <v>87.896977669999998</v>
          </cell>
          <cell r="Q54087">
            <v>27.05480506</v>
          </cell>
        </row>
        <row r="54088">
          <cell r="H54088" t="str">
            <v>194-25-6</v>
          </cell>
          <cell r="I54088" t="str">
            <v>194-25</v>
          </cell>
          <cell r="J54088">
            <v>1</v>
          </cell>
          <cell r="K54088">
            <v>3</v>
          </cell>
          <cell r="L54088">
            <v>3</v>
          </cell>
          <cell r="M54088">
            <v>45</v>
          </cell>
          <cell r="N54088">
            <v>588952.7709</v>
          </cell>
          <cell r="O54088">
            <v>2992972.148</v>
          </cell>
          <cell r="P54088">
            <v>87.896988440000001</v>
          </cell>
          <cell r="Q54088">
            <v>27.056159170000001</v>
          </cell>
        </row>
        <row r="54089">
          <cell r="H54089" t="str">
            <v>194-26-1</v>
          </cell>
          <cell r="I54089" t="str">
            <v>194-26</v>
          </cell>
          <cell r="J54089">
            <v>1</v>
          </cell>
          <cell r="K54089">
            <v>3</v>
          </cell>
          <cell r="L54089">
            <v>3</v>
          </cell>
          <cell r="M54089">
            <v>45</v>
          </cell>
          <cell r="N54089">
            <v>588749.45279999997</v>
          </cell>
          <cell r="O54089">
            <v>2996670.98</v>
          </cell>
          <cell r="P54089">
            <v>87.895203640000005</v>
          </cell>
          <cell r="Q54089">
            <v>27.089563040000002</v>
          </cell>
        </row>
        <row r="54090">
          <cell r="H54090" t="str">
            <v>194-26-2</v>
          </cell>
          <cell r="I54090" t="str">
            <v>194-26</v>
          </cell>
          <cell r="J54090">
            <v>1</v>
          </cell>
          <cell r="K54090">
            <v>3</v>
          </cell>
          <cell r="L54090">
            <v>3</v>
          </cell>
          <cell r="M54090">
            <v>45</v>
          </cell>
          <cell r="N54090">
            <v>588749.45279999997</v>
          </cell>
          <cell r="O54090">
            <v>2996820.98</v>
          </cell>
          <cell r="P54090">
            <v>87.8952144</v>
          </cell>
          <cell r="Q54090">
            <v>27.090917139999998</v>
          </cell>
        </row>
        <row r="54091">
          <cell r="H54091" t="str">
            <v>194-26-3</v>
          </cell>
          <cell r="I54091" t="str">
            <v>194-26</v>
          </cell>
          <cell r="J54091">
            <v>1</v>
          </cell>
          <cell r="K54091">
            <v>3</v>
          </cell>
          <cell r="L54091">
            <v>3</v>
          </cell>
          <cell r="M54091">
            <v>45</v>
          </cell>
          <cell r="N54091">
            <v>588749.45279999997</v>
          </cell>
          <cell r="O54091">
            <v>2996970.98</v>
          </cell>
          <cell r="P54091">
            <v>87.895225170000003</v>
          </cell>
          <cell r="Q54091">
            <v>27.09227125</v>
          </cell>
        </row>
        <row r="54092">
          <cell r="H54092" t="str">
            <v>194-26-4</v>
          </cell>
          <cell r="I54092" t="str">
            <v>194-26</v>
          </cell>
          <cell r="J54092">
            <v>1</v>
          </cell>
          <cell r="K54092">
            <v>3</v>
          </cell>
          <cell r="L54092">
            <v>3</v>
          </cell>
          <cell r="M54092">
            <v>45</v>
          </cell>
          <cell r="N54092">
            <v>589049.45279999997</v>
          </cell>
          <cell r="O54092">
            <v>2996670.98</v>
          </cell>
          <cell r="P54092">
            <v>87.898229389999997</v>
          </cell>
          <cell r="Q54092">
            <v>27.08954374</v>
          </cell>
        </row>
        <row r="54093">
          <cell r="H54093" t="str">
            <v>194-26-5</v>
          </cell>
          <cell r="I54093" t="str">
            <v>194-26</v>
          </cell>
          <cell r="J54093">
            <v>1</v>
          </cell>
          <cell r="K54093">
            <v>3</v>
          </cell>
          <cell r="L54093">
            <v>3</v>
          </cell>
          <cell r="M54093">
            <v>45</v>
          </cell>
          <cell r="N54093">
            <v>589049.45279999997</v>
          </cell>
          <cell r="O54093">
            <v>2996820.98</v>
          </cell>
          <cell r="P54093">
            <v>87.898240200000004</v>
          </cell>
          <cell r="Q54093">
            <v>27.09089784</v>
          </cell>
        </row>
        <row r="54094">
          <cell r="H54094" t="str">
            <v>194-26-6</v>
          </cell>
          <cell r="I54094" t="str">
            <v>194-26</v>
          </cell>
          <cell r="J54094">
            <v>1</v>
          </cell>
          <cell r="K54094">
            <v>3</v>
          </cell>
          <cell r="L54094">
            <v>3</v>
          </cell>
          <cell r="M54094">
            <v>45</v>
          </cell>
          <cell r="N54094">
            <v>589049.45279999997</v>
          </cell>
          <cell r="O54094">
            <v>2996970.98</v>
          </cell>
          <cell r="P54094">
            <v>87.898251000000002</v>
          </cell>
          <cell r="Q54094">
            <v>27.092251950000001</v>
          </cell>
        </row>
        <row r="54095">
          <cell r="H54095" t="str">
            <v>194-27-1</v>
          </cell>
          <cell r="I54095" t="str">
            <v>194-27</v>
          </cell>
          <cell r="J54095">
            <v>1</v>
          </cell>
          <cell r="K54095">
            <v>3</v>
          </cell>
          <cell r="L54095">
            <v>3</v>
          </cell>
          <cell r="M54095">
            <v>45</v>
          </cell>
          <cell r="N54095">
            <v>588846.13459999999</v>
          </cell>
          <cell r="O54095">
            <v>3000669.8110000002</v>
          </cell>
          <cell r="P54095">
            <v>87.896466320000002</v>
          </cell>
          <cell r="Q54095">
            <v>27.12565567</v>
          </cell>
        </row>
        <row r="54096">
          <cell r="H54096" t="str">
            <v>194-27-2</v>
          </cell>
          <cell r="I54096" t="str">
            <v>194-27</v>
          </cell>
          <cell r="J54096">
            <v>1</v>
          </cell>
          <cell r="K54096">
            <v>3</v>
          </cell>
          <cell r="L54096">
            <v>3</v>
          </cell>
          <cell r="M54096">
            <v>45</v>
          </cell>
          <cell r="N54096">
            <v>588846.13459999999</v>
          </cell>
          <cell r="O54096">
            <v>3000819.8110000002</v>
          </cell>
          <cell r="P54096">
            <v>87.89647712</v>
          </cell>
          <cell r="Q54096">
            <v>27.127009770000001</v>
          </cell>
        </row>
        <row r="54097">
          <cell r="H54097" t="str">
            <v>194-27-3</v>
          </cell>
          <cell r="I54097" t="str">
            <v>194-27</v>
          </cell>
          <cell r="J54097">
            <v>1</v>
          </cell>
          <cell r="K54097">
            <v>3</v>
          </cell>
          <cell r="L54097">
            <v>3</v>
          </cell>
          <cell r="M54097">
            <v>45</v>
          </cell>
          <cell r="N54097">
            <v>588846.13459999999</v>
          </cell>
          <cell r="O54097">
            <v>3000969.8110000002</v>
          </cell>
          <cell r="P54097">
            <v>87.896487919999998</v>
          </cell>
          <cell r="Q54097">
            <v>27.12836386</v>
          </cell>
        </row>
        <row r="54098">
          <cell r="H54098" t="str">
            <v>194-27-4</v>
          </cell>
          <cell r="I54098" t="str">
            <v>194-27</v>
          </cell>
          <cell r="J54098">
            <v>1</v>
          </cell>
          <cell r="K54098">
            <v>3</v>
          </cell>
          <cell r="L54098">
            <v>3</v>
          </cell>
          <cell r="M54098">
            <v>45</v>
          </cell>
          <cell r="N54098">
            <v>589146.13459999999</v>
          </cell>
          <cell r="O54098">
            <v>3000669.8110000002</v>
          </cell>
          <cell r="P54098">
            <v>87.899493050000004</v>
          </cell>
          <cell r="Q54098">
            <v>27.125636310000001</v>
          </cell>
        </row>
        <row r="54099">
          <cell r="H54099" t="str">
            <v>194-27-5</v>
          </cell>
          <cell r="I54099" t="str">
            <v>194-27</v>
          </cell>
          <cell r="J54099">
            <v>1</v>
          </cell>
          <cell r="K54099">
            <v>3</v>
          </cell>
          <cell r="L54099">
            <v>3</v>
          </cell>
          <cell r="M54099">
            <v>45</v>
          </cell>
          <cell r="N54099">
            <v>589146.13459999999</v>
          </cell>
          <cell r="O54099">
            <v>3000819.8110000002</v>
          </cell>
          <cell r="P54099">
            <v>87.899503879999997</v>
          </cell>
          <cell r="Q54099">
            <v>27.126990410000001</v>
          </cell>
        </row>
        <row r="54100">
          <cell r="H54100" t="str">
            <v>194-27-6</v>
          </cell>
          <cell r="I54100" t="str">
            <v>194-27</v>
          </cell>
          <cell r="J54100">
            <v>1</v>
          </cell>
          <cell r="K54100">
            <v>3</v>
          </cell>
          <cell r="L54100">
            <v>3</v>
          </cell>
          <cell r="M54100">
            <v>45</v>
          </cell>
          <cell r="N54100">
            <v>589146.13459999999</v>
          </cell>
          <cell r="O54100">
            <v>3000969.8110000002</v>
          </cell>
          <cell r="P54100">
            <v>87.899514719999999</v>
          </cell>
          <cell r="Q54100">
            <v>27.128344510000002</v>
          </cell>
        </row>
        <row r="54101">
          <cell r="H54101" t="str">
            <v>194-28-1</v>
          </cell>
          <cell r="I54101" t="str">
            <v>194-28</v>
          </cell>
          <cell r="J54101">
            <v>1</v>
          </cell>
          <cell r="K54101">
            <v>3</v>
          </cell>
          <cell r="L54101">
            <v>3</v>
          </cell>
          <cell r="M54101">
            <v>45</v>
          </cell>
          <cell r="N54101">
            <v>588942.81640000001</v>
          </cell>
          <cell r="O54101">
            <v>3004668.6430000002</v>
          </cell>
          <cell r="P54101">
            <v>87.897730170000003</v>
          </cell>
          <cell r="Q54101">
            <v>27.161748079999999</v>
          </cell>
        </row>
        <row r="54102">
          <cell r="H54102" t="str">
            <v>194-28-2</v>
          </cell>
          <cell r="I54102" t="str">
            <v>194-28</v>
          </cell>
          <cell r="J54102">
            <v>1</v>
          </cell>
          <cell r="K54102">
            <v>3</v>
          </cell>
          <cell r="L54102">
            <v>3</v>
          </cell>
          <cell r="M54102">
            <v>45</v>
          </cell>
          <cell r="N54102">
            <v>588942.81640000001</v>
          </cell>
          <cell r="O54102">
            <v>3004818.6430000002</v>
          </cell>
          <cell r="P54102">
            <v>87.897740999999996</v>
          </cell>
          <cell r="Q54102">
            <v>27.163102169999998</v>
          </cell>
        </row>
        <row r="54103">
          <cell r="H54103" t="str">
            <v>194-28-3</v>
          </cell>
          <cell r="I54103" t="str">
            <v>194-28</v>
          </cell>
          <cell r="J54103">
            <v>1</v>
          </cell>
          <cell r="K54103">
            <v>3</v>
          </cell>
          <cell r="L54103">
            <v>3</v>
          </cell>
          <cell r="M54103">
            <v>45</v>
          </cell>
          <cell r="N54103">
            <v>588942.81640000001</v>
          </cell>
          <cell r="O54103">
            <v>3004968.6430000002</v>
          </cell>
          <cell r="P54103">
            <v>87.897751830000004</v>
          </cell>
          <cell r="Q54103">
            <v>27.164456260000001</v>
          </cell>
        </row>
        <row r="54104">
          <cell r="H54104" t="str">
            <v>194-28-4</v>
          </cell>
          <cell r="I54104" t="str">
            <v>194-28</v>
          </cell>
          <cell r="J54104">
            <v>1</v>
          </cell>
          <cell r="K54104">
            <v>3</v>
          </cell>
          <cell r="L54104">
            <v>3</v>
          </cell>
          <cell r="M54104">
            <v>45</v>
          </cell>
          <cell r="N54104">
            <v>589242.81640000001</v>
          </cell>
          <cell r="O54104">
            <v>3004668.6430000002</v>
          </cell>
          <cell r="P54104">
            <v>87.900757870000007</v>
          </cell>
          <cell r="Q54104">
            <v>27.16172868</v>
          </cell>
        </row>
        <row r="54105">
          <cell r="H54105" t="str">
            <v>194-28-5</v>
          </cell>
          <cell r="I54105" t="str">
            <v>194-28</v>
          </cell>
          <cell r="J54105">
            <v>1</v>
          </cell>
          <cell r="K54105">
            <v>3</v>
          </cell>
          <cell r="L54105">
            <v>3</v>
          </cell>
          <cell r="M54105">
            <v>45</v>
          </cell>
          <cell r="N54105">
            <v>589242.81640000001</v>
          </cell>
          <cell r="O54105">
            <v>3004818.6430000002</v>
          </cell>
          <cell r="P54105">
            <v>87.900768740000004</v>
          </cell>
          <cell r="Q54105">
            <v>27.163082769999999</v>
          </cell>
        </row>
        <row r="54106">
          <cell r="H54106" t="str">
            <v>194-28-6</v>
          </cell>
          <cell r="I54106" t="str">
            <v>194-28</v>
          </cell>
          <cell r="J54106">
            <v>1</v>
          </cell>
          <cell r="K54106">
            <v>3</v>
          </cell>
          <cell r="L54106">
            <v>3</v>
          </cell>
          <cell r="M54106">
            <v>45</v>
          </cell>
          <cell r="N54106">
            <v>589242.81640000001</v>
          </cell>
          <cell r="O54106">
            <v>3004968.6430000002</v>
          </cell>
          <cell r="P54106">
            <v>87.900779600000007</v>
          </cell>
          <cell r="Q54106">
            <v>27.164436859999999</v>
          </cell>
        </row>
        <row r="54107">
          <cell r="H54107" t="str">
            <v>194-29-1</v>
          </cell>
          <cell r="I54107" t="str">
            <v>194-29</v>
          </cell>
          <cell r="J54107">
            <v>1</v>
          </cell>
          <cell r="K54107">
            <v>3</v>
          </cell>
          <cell r="L54107">
            <v>3</v>
          </cell>
          <cell r="M54107">
            <v>45</v>
          </cell>
          <cell r="N54107">
            <v>589039.49820000003</v>
          </cell>
          <cell r="O54107">
            <v>3008667.4739999999</v>
          </cell>
          <cell r="P54107">
            <v>87.898995189999994</v>
          </cell>
          <cell r="Q54107">
            <v>27.197840280000001</v>
          </cell>
        </row>
        <row r="54108">
          <cell r="H54108" t="str">
            <v>194-29-2</v>
          </cell>
          <cell r="I54108" t="str">
            <v>194-29</v>
          </cell>
          <cell r="J54108">
            <v>1</v>
          </cell>
          <cell r="K54108">
            <v>3</v>
          </cell>
          <cell r="L54108">
            <v>3</v>
          </cell>
          <cell r="M54108">
            <v>45</v>
          </cell>
          <cell r="N54108">
            <v>589039.49820000003</v>
          </cell>
          <cell r="O54108">
            <v>3008817.4739999999</v>
          </cell>
          <cell r="P54108">
            <v>87.899006049999997</v>
          </cell>
          <cell r="Q54108">
            <v>27.19919436</v>
          </cell>
        </row>
        <row r="54109">
          <cell r="H54109" t="str">
            <v>194-29-3</v>
          </cell>
          <cell r="I54109" t="str">
            <v>194-29</v>
          </cell>
          <cell r="J54109">
            <v>1</v>
          </cell>
          <cell r="K54109">
            <v>3</v>
          </cell>
          <cell r="L54109">
            <v>3</v>
          </cell>
          <cell r="M54109">
            <v>45</v>
          </cell>
          <cell r="N54109">
            <v>589039.49820000003</v>
          </cell>
          <cell r="O54109">
            <v>3008967.4739999999</v>
          </cell>
          <cell r="P54109">
            <v>87.89901691</v>
          </cell>
          <cell r="Q54109">
            <v>27.200548449999999</v>
          </cell>
        </row>
        <row r="54110">
          <cell r="H54110" t="str">
            <v>194-29-4</v>
          </cell>
          <cell r="I54110" t="str">
            <v>194-29</v>
          </cell>
          <cell r="J54110">
            <v>1</v>
          </cell>
          <cell r="K54110">
            <v>3</v>
          </cell>
          <cell r="L54110">
            <v>3</v>
          </cell>
          <cell r="M54110">
            <v>45</v>
          </cell>
          <cell r="N54110">
            <v>589339.49820000003</v>
          </cell>
          <cell r="O54110">
            <v>3008667.4739999999</v>
          </cell>
          <cell r="P54110">
            <v>87.90202386</v>
          </cell>
          <cell r="Q54110">
            <v>27.197820830000001</v>
          </cell>
        </row>
        <row r="54111">
          <cell r="H54111" t="str">
            <v>194-29-5</v>
          </cell>
          <cell r="I54111" t="str">
            <v>194-29</v>
          </cell>
          <cell r="J54111">
            <v>1</v>
          </cell>
          <cell r="K54111">
            <v>3</v>
          </cell>
          <cell r="L54111">
            <v>3</v>
          </cell>
          <cell r="M54111">
            <v>45</v>
          </cell>
          <cell r="N54111">
            <v>589339.49820000003</v>
          </cell>
          <cell r="O54111">
            <v>3008817.4739999999</v>
          </cell>
          <cell r="P54111">
            <v>87.902034760000006</v>
          </cell>
          <cell r="Q54111">
            <v>27.19917491</v>
          </cell>
        </row>
        <row r="54112">
          <cell r="H54112" t="str">
            <v>194-29-6</v>
          </cell>
          <cell r="I54112" t="str">
            <v>194-29</v>
          </cell>
          <cell r="J54112">
            <v>1</v>
          </cell>
          <cell r="K54112">
            <v>3</v>
          </cell>
          <cell r="L54112">
            <v>3</v>
          </cell>
          <cell r="M54112">
            <v>45</v>
          </cell>
          <cell r="N54112">
            <v>589339.49820000003</v>
          </cell>
          <cell r="O54112">
            <v>3008967.4739999999</v>
          </cell>
          <cell r="P54112">
            <v>87.902045659999999</v>
          </cell>
          <cell r="Q54112">
            <v>27.200528989999999</v>
          </cell>
        </row>
        <row r="54113">
          <cell r="H54113" t="str">
            <v>194-30-1</v>
          </cell>
          <cell r="I54113" t="str">
            <v>194-30</v>
          </cell>
          <cell r="J54113">
            <v>1</v>
          </cell>
          <cell r="K54113">
            <v>3</v>
          </cell>
          <cell r="L54113">
            <v>3</v>
          </cell>
          <cell r="M54113">
            <v>45</v>
          </cell>
          <cell r="N54113">
            <v>589136.1801</v>
          </cell>
          <cell r="O54113">
            <v>3012666.3050000002</v>
          </cell>
          <cell r="P54113">
            <v>87.900261380000003</v>
          </cell>
          <cell r="Q54113">
            <v>27.23393227</v>
          </cell>
        </row>
        <row r="54114">
          <cell r="H54114" t="str">
            <v>194-30-2</v>
          </cell>
          <cell r="I54114" t="str">
            <v>194-30</v>
          </cell>
          <cell r="J54114">
            <v>1</v>
          </cell>
          <cell r="K54114">
            <v>3</v>
          </cell>
          <cell r="L54114">
            <v>3</v>
          </cell>
          <cell r="M54114">
            <v>45</v>
          </cell>
          <cell r="N54114">
            <v>589136.1801</v>
          </cell>
          <cell r="O54114">
            <v>3012816.3050000002</v>
          </cell>
          <cell r="P54114">
            <v>87.900272270000002</v>
          </cell>
          <cell r="Q54114">
            <v>27.235286339999998</v>
          </cell>
        </row>
        <row r="54115">
          <cell r="H54115" t="str">
            <v>194-30-3</v>
          </cell>
          <cell r="I54115" t="str">
            <v>194-30</v>
          </cell>
          <cell r="J54115">
            <v>1</v>
          </cell>
          <cell r="K54115">
            <v>3</v>
          </cell>
          <cell r="L54115">
            <v>3</v>
          </cell>
          <cell r="M54115">
            <v>45</v>
          </cell>
          <cell r="N54115">
            <v>589136.1801</v>
          </cell>
          <cell r="O54115">
            <v>3012966.3050000002</v>
          </cell>
          <cell r="P54115">
            <v>87.900283169999994</v>
          </cell>
          <cell r="Q54115">
            <v>27.236640420000001</v>
          </cell>
        </row>
        <row r="54116">
          <cell r="H54116" t="str">
            <v>194-30-4</v>
          </cell>
          <cell r="I54116" t="str">
            <v>194-30</v>
          </cell>
          <cell r="J54116">
            <v>1</v>
          </cell>
          <cell r="K54116">
            <v>3</v>
          </cell>
          <cell r="L54116">
            <v>3</v>
          </cell>
          <cell r="M54116">
            <v>45</v>
          </cell>
          <cell r="N54116">
            <v>589436.1801</v>
          </cell>
          <cell r="O54116">
            <v>3012666.3050000002</v>
          </cell>
          <cell r="P54116">
            <v>87.903291030000005</v>
          </cell>
          <cell r="Q54116">
            <v>27.233912759999999</v>
          </cell>
        </row>
        <row r="54117">
          <cell r="H54117" t="str">
            <v>194-30-5</v>
          </cell>
          <cell r="I54117" t="str">
            <v>194-30</v>
          </cell>
          <cell r="J54117">
            <v>1</v>
          </cell>
          <cell r="K54117">
            <v>3</v>
          </cell>
          <cell r="L54117">
            <v>3</v>
          </cell>
          <cell r="M54117">
            <v>45</v>
          </cell>
          <cell r="N54117">
            <v>589436.1801</v>
          </cell>
          <cell r="O54117">
            <v>3012816.3050000002</v>
          </cell>
          <cell r="P54117">
            <v>87.903301959999993</v>
          </cell>
          <cell r="Q54117">
            <v>27.23526683</v>
          </cell>
        </row>
        <row r="54118">
          <cell r="H54118" t="str">
            <v>194-30-6</v>
          </cell>
          <cell r="I54118" t="str">
            <v>194-30</v>
          </cell>
          <cell r="J54118">
            <v>1</v>
          </cell>
          <cell r="K54118">
            <v>3</v>
          </cell>
          <cell r="L54118">
            <v>3</v>
          </cell>
          <cell r="M54118">
            <v>45</v>
          </cell>
          <cell r="N54118">
            <v>589436.1801</v>
          </cell>
          <cell r="O54118">
            <v>3012966.3050000002</v>
          </cell>
          <cell r="P54118">
            <v>87.903312889999995</v>
          </cell>
          <cell r="Q54118">
            <v>27.236620909999999</v>
          </cell>
        </row>
        <row r="54119">
          <cell r="H54119" t="str">
            <v>194-31-1</v>
          </cell>
          <cell r="I54119" t="str">
            <v>194-31</v>
          </cell>
          <cell r="J54119">
            <v>1</v>
          </cell>
          <cell r="K54119">
            <v>3</v>
          </cell>
          <cell r="L54119">
            <v>3</v>
          </cell>
          <cell r="M54119">
            <v>45</v>
          </cell>
          <cell r="N54119">
            <v>589232.86190000002</v>
          </cell>
          <cell r="O54119">
            <v>3016665.1370000001</v>
          </cell>
          <cell r="P54119">
            <v>87.901528740000003</v>
          </cell>
          <cell r="Q54119">
            <v>27.270024039999999</v>
          </cell>
        </row>
        <row r="54120">
          <cell r="H54120" t="str">
            <v>194-31-2</v>
          </cell>
          <cell r="I54120" t="str">
            <v>194-31</v>
          </cell>
          <cell r="J54120">
            <v>1</v>
          </cell>
          <cell r="K54120">
            <v>3</v>
          </cell>
          <cell r="L54120">
            <v>3</v>
          </cell>
          <cell r="M54120">
            <v>45</v>
          </cell>
          <cell r="N54120">
            <v>589232.86190000002</v>
          </cell>
          <cell r="O54120">
            <v>3016815.1370000001</v>
          </cell>
          <cell r="P54120">
            <v>87.901539659999997</v>
          </cell>
          <cell r="Q54120">
            <v>27.2713781</v>
          </cell>
        </row>
        <row r="54121">
          <cell r="H54121" t="str">
            <v>194-31-3</v>
          </cell>
          <cell r="I54121" t="str">
            <v>194-31</v>
          </cell>
          <cell r="J54121">
            <v>1</v>
          </cell>
          <cell r="K54121">
            <v>3</v>
          </cell>
          <cell r="L54121">
            <v>3</v>
          </cell>
          <cell r="M54121">
            <v>45</v>
          </cell>
          <cell r="N54121">
            <v>589232.86190000002</v>
          </cell>
          <cell r="O54121">
            <v>3016965.1370000001</v>
          </cell>
          <cell r="P54121">
            <v>87.901550589999999</v>
          </cell>
          <cell r="Q54121">
            <v>27.272732170000001</v>
          </cell>
        </row>
        <row r="54122">
          <cell r="H54122" t="str">
            <v>194-31-4</v>
          </cell>
          <cell r="I54122" t="str">
            <v>194-31</v>
          </cell>
          <cell r="J54122">
            <v>1</v>
          </cell>
          <cell r="K54122">
            <v>3</v>
          </cell>
          <cell r="L54122">
            <v>3</v>
          </cell>
          <cell r="M54122">
            <v>45</v>
          </cell>
          <cell r="N54122">
            <v>589532.86190000002</v>
          </cell>
          <cell r="O54122">
            <v>3016665.1370000001</v>
          </cell>
          <cell r="P54122">
            <v>87.904559359999993</v>
          </cell>
          <cell r="Q54122">
            <v>27.270004480000001</v>
          </cell>
        </row>
        <row r="54123">
          <cell r="H54123" t="str">
            <v>194-31-5</v>
          </cell>
          <cell r="I54123" t="str">
            <v>194-31</v>
          </cell>
          <cell r="J54123">
            <v>1</v>
          </cell>
          <cell r="K54123">
            <v>3</v>
          </cell>
          <cell r="L54123">
            <v>3</v>
          </cell>
          <cell r="M54123">
            <v>45</v>
          </cell>
          <cell r="N54123">
            <v>589532.86190000002</v>
          </cell>
          <cell r="O54123">
            <v>3016815.1370000001</v>
          </cell>
          <cell r="P54123">
            <v>87.904570329999999</v>
          </cell>
          <cell r="Q54123">
            <v>27.271358540000001</v>
          </cell>
        </row>
        <row r="54124">
          <cell r="H54124" t="str">
            <v>194-31-6</v>
          </cell>
          <cell r="I54124" t="str">
            <v>194-31</v>
          </cell>
          <cell r="J54124">
            <v>1</v>
          </cell>
          <cell r="K54124">
            <v>3</v>
          </cell>
          <cell r="L54124">
            <v>3</v>
          </cell>
          <cell r="M54124">
            <v>45</v>
          </cell>
          <cell r="N54124">
            <v>589532.86190000002</v>
          </cell>
          <cell r="O54124">
            <v>3016965.1370000001</v>
          </cell>
          <cell r="P54124">
            <v>87.904581289999996</v>
          </cell>
          <cell r="Q54124">
            <v>27.272712609999999</v>
          </cell>
        </row>
        <row r="54125">
          <cell r="H54125" t="str">
            <v>194-32-1</v>
          </cell>
          <cell r="I54125" t="str">
            <v>194-32</v>
          </cell>
          <cell r="J54125">
            <v>1</v>
          </cell>
          <cell r="K54125">
            <v>3</v>
          </cell>
          <cell r="L54125">
            <v>3</v>
          </cell>
          <cell r="M54125">
            <v>45</v>
          </cell>
          <cell r="N54125">
            <v>589329.54370000004</v>
          </cell>
          <cell r="O54125">
            <v>3020663.9679999999</v>
          </cell>
          <cell r="P54125">
            <v>87.902797269999994</v>
          </cell>
          <cell r="Q54125">
            <v>27.306115590000001</v>
          </cell>
        </row>
        <row r="54126">
          <cell r="H54126" t="str">
            <v>194-32-2</v>
          </cell>
          <cell r="I54126" t="str">
            <v>194-32</v>
          </cell>
          <cell r="J54126">
            <v>1</v>
          </cell>
          <cell r="K54126">
            <v>3</v>
          </cell>
          <cell r="L54126">
            <v>3</v>
          </cell>
          <cell r="M54126">
            <v>45</v>
          </cell>
          <cell r="N54126">
            <v>589329.54370000004</v>
          </cell>
          <cell r="O54126">
            <v>3020813.9679999999</v>
          </cell>
          <cell r="P54126">
            <v>87.902808230000005</v>
          </cell>
          <cell r="Q54126">
            <v>27.307469650000002</v>
          </cell>
        </row>
        <row r="54127">
          <cell r="H54127" t="str">
            <v>194-32-3</v>
          </cell>
          <cell r="I54127" t="str">
            <v>194-32</v>
          </cell>
          <cell r="J54127">
            <v>1</v>
          </cell>
          <cell r="K54127">
            <v>3</v>
          </cell>
          <cell r="L54127">
            <v>3</v>
          </cell>
          <cell r="M54127">
            <v>45</v>
          </cell>
          <cell r="N54127">
            <v>589329.54370000004</v>
          </cell>
          <cell r="O54127">
            <v>3020963.9679999999</v>
          </cell>
          <cell r="P54127">
            <v>87.902819190000002</v>
          </cell>
          <cell r="Q54127">
            <v>27.308823709999999</v>
          </cell>
        </row>
        <row r="54128">
          <cell r="H54128" t="str">
            <v>194-32-4</v>
          </cell>
          <cell r="I54128" t="str">
            <v>194-32</v>
          </cell>
          <cell r="J54128">
            <v>1</v>
          </cell>
          <cell r="K54128">
            <v>3</v>
          </cell>
          <cell r="L54128">
            <v>3</v>
          </cell>
          <cell r="M54128">
            <v>45</v>
          </cell>
          <cell r="N54128">
            <v>589629.54370000004</v>
          </cell>
          <cell r="O54128">
            <v>3020663.9679999999</v>
          </cell>
          <cell r="P54128">
            <v>87.905828880000001</v>
          </cell>
          <cell r="Q54128">
            <v>27.306095979999998</v>
          </cell>
        </row>
        <row r="54129">
          <cell r="H54129" t="str">
            <v>194-32-5</v>
          </cell>
          <cell r="I54129" t="str">
            <v>194-32</v>
          </cell>
          <cell r="J54129">
            <v>1</v>
          </cell>
          <cell r="K54129">
            <v>3</v>
          </cell>
          <cell r="L54129">
            <v>3</v>
          </cell>
          <cell r="M54129">
            <v>45</v>
          </cell>
          <cell r="N54129">
            <v>589629.54370000004</v>
          </cell>
          <cell r="O54129">
            <v>3020813.9679999999</v>
          </cell>
          <cell r="P54129">
            <v>87.905839869999994</v>
          </cell>
          <cell r="Q54129">
            <v>27.307450039999999</v>
          </cell>
        </row>
        <row r="54130">
          <cell r="H54130" t="str">
            <v>194-32-6</v>
          </cell>
          <cell r="I54130" t="str">
            <v>194-32</v>
          </cell>
          <cell r="J54130">
            <v>1</v>
          </cell>
          <cell r="K54130">
            <v>3</v>
          </cell>
          <cell r="L54130">
            <v>3</v>
          </cell>
          <cell r="M54130">
            <v>45</v>
          </cell>
          <cell r="N54130">
            <v>589629.54370000004</v>
          </cell>
          <cell r="O54130">
            <v>3020963.9679999999</v>
          </cell>
          <cell r="P54130">
            <v>87.905850869999995</v>
          </cell>
          <cell r="Q54130">
            <v>27.3088041</v>
          </cell>
        </row>
        <row r="54131">
          <cell r="H54131" t="str">
            <v>194-33-1</v>
          </cell>
          <cell r="I54131" t="str">
            <v>194-33</v>
          </cell>
          <cell r="J54131">
            <v>1</v>
          </cell>
          <cell r="K54131">
            <v>3</v>
          </cell>
          <cell r="L54131">
            <v>3</v>
          </cell>
          <cell r="M54131">
            <v>45</v>
          </cell>
          <cell r="N54131">
            <v>589426.22549999994</v>
          </cell>
          <cell r="O54131">
            <v>3024662.8</v>
          </cell>
          <cell r="P54131">
            <v>87.904066979999996</v>
          </cell>
          <cell r="Q54131">
            <v>27.34220693</v>
          </cell>
        </row>
        <row r="54132">
          <cell r="H54132" t="str">
            <v>194-33-2</v>
          </cell>
          <cell r="I54132" t="str">
            <v>194-33</v>
          </cell>
          <cell r="J54132">
            <v>1</v>
          </cell>
          <cell r="K54132">
            <v>3</v>
          </cell>
          <cell r="L54132">
            <v>3</v>
          </cell>
          <cell r="M54132">
            <v>45</v>
          </cell>
          <cell r="N54132">
            <v>589426.22549999994</v>
          </cell>
          <cell r="O54132">
            <v>3024812.8</v>
          </cell>
          <cell r="P54132">
            <v>87.904077970000003</v>
          </cell>
          <cell r="Q54132">
            <v>27.343560979999999</v>
          </cell>
        </row>
        <row r="54133">
          <cell r="H54133" t="str">
            <v>194-33-3</v>
          </cell>
          <cell r="I54133" t="str">
            <v>194-33</v>
          </cell>
          <cell r="J54133">
            <v>1</v>
          </cell>
          <cell r="K54133">
            <v>3</v>
          </cell>
          <cell r="L54133">
            <v>3</v>
          </cell>
          <cell r="M54133">
            <v>45</v>
          </cell>
          <cell r="N54133">
            <v>589426.22549999994</v>
          </cell>
          <cell r="O54133">
            <v>3024962.8</v>
          </cell>
          <cell r="P54133">
            <v>87.904088959999996</v>
          </cell>
          <cell r="Q54133">
            <v>27.34491504</v>
          </cell>
        </row>
        <row r="54134">
          <cell r="H54134" t="str">
            <v>194-33-4</v>
          </cell>
          <cell r="I54134" t="str">
            <v>194-33</v>
          </cell>
          <cell r="J54134">
            <v>1</v>
          </cell>
          <cell r="K54134">
            <v>3</v>
          </cell>
          <cell r="L54134">
            <v>3</v>
          </cell>
          <cell r="M54134">
            <v>45</v>
          </cell>
          <cell r="N54134">
            <v>589726.22549999994</v>
          </cell>
          <cell r="O54134">
            <v>3024662.8</v>
          </cell>
          <cell r="P54134">
            <v>87.90709957</v>
          </cell>
          <cell r="Q54134">
            <v>27.34218727</v>
          </cell>
        </row>
        <row r="54135">
          <cell r="H54135" t="str">
            <v>194-33-5</v>
          </cell>
          <cell r="I54135" t="str">
            <v>194-33</v>
          </cell>
          <cell r="J54135">
            <v>1</v>
          </cell>
          <cell r="K54135">
            <v>3</v>
          </cell>
          <cell r="L54135">
            <v>3</v>
          </cell>
          <cell r="M54135">
            <v>45</v>
          </cell>
          <cell r="N54135">
            <v>589726.22549999994</v>
          </cell>
          <cell r="O54135">
            <v>3024812.8</v>
          </cell>
          <cell r="P54135">
            <v>87.907110599999996</v>
          </cell>
          <cell r="Q54135">
            <v>27.34354132</v>
          </cell>
        </row>
        <row r="54136">
          <cell r="H54136" t="str">
            <v>194-33-6</v>
          </cell>
          <cell r="I54136" t="str">
            <v>194-33</v>
          </cell>
          <cell r="J54136">
            <v>1</v>
          </cell>
          <cell r="K54136">
            <v>3</v>
          </cell>
          <cell r="L54136">
            <v>3</v>
          </cell>
          <cell r="M54136">
            <v>45</v>
          </cell>
          <cell r="N54136">
            <v>589726.22549999994</v>
          </cell>
          <cell r="O54136">
            <v>3024962.8</v>
          </cell>
          <cell r="P54136">
            <v>87.907121619999998</v>
          </cell>
          <cell r="Q54136">
            <v>27.34489537</v>
          </cell>
        </row>
        <row r="54137">
          <cell r="H54137" t="str">
            <v>194-34-1</v>
          </cell>
          <cell r="I54137" t="str">
            <v>194-34</v>
          </cell>
          <cell r="J54137">
            <v>1</v>
          </cell>
          <cell r="K54137">
            <v>4</v>
          </cell>
          <cell r="L54137">
            <v>4</v>
          </cell>
          <cell r="M54137">
            <v>45</v>
          </cell>
          <cell r="N54137">
            <v>589522.90729999996</v>
          </cell>
          <cell r="O54137">
            <v>3028661.6310000001</v>
          </cell>
          <cell r="P54137">
            <v>87.905337869999997</v>
          </cell>
          <cell r="Q54137">
            <v>27.378298050000001</v>
          </cell>
        </row>
        <row r="54138">
          <cell r="H54138" t="str">
            <v>194-34-2</v>
          </cell>
          <cell r="I54138" t="str">
            <v>194-34</v>
          </cell>
          <cell r="J54138">
            <v>1</v>
          </cell>
          <cell r="K54138">
            <v>4</v>
          </cell>
          <cell r="L54138">
            <v>4</v>
          </cell>
          <cell r="M54138">
            <v>45</v>
          </cell>
          <cell r="N54138">
            <v>589522.90729999996</v>
          </cell>
          <cell r="O54138">
            <v>3028811.6310000001</v>
          </cell>
          <cell r="P54138">
            <v>87.905348900000007</v>
          </cell>
          <cell r="Q54138">
            <v>27.379652100000001</v>
          </cell>
        </row>
        <row r="54139">
          <cell r="H54139" t="str">
            <v>194-34-3</v>
          </cell>
          <cell r="I54139" t="str">
            <v>194-34</v>
          </cell>
          <cell r="J54139">
            <v>1</v>
          </cell>
          <cell r="K54139">
            <v>4</v>
          </cell>
          <cell r="L54139">
            <v>4</v>
          </cell>
          <cell r="M54139">
            <v>45</v>
          </cell>
          <cell r="N54139">
            <v>589522.90729999996</v>
          </cell>
          <cell r="O54139">
            <v>3028961.6310000001</v>
          </cell>
          <cell r="P54139">
            <v>87.905359919999995</v>
          </cell>
          <cell r="Q54139">
            <v>27.38100614</v>
          </cell>
        </row>
        <row r="54140">
          <cell r="H54140" t="str">
            <v>194-34-4</v>
          </cell>
          <cell r="I54140" t="str">
            <v>194-34</v>
          </cell>
          <cell r="J54140">
            <v>1</v>
          </cell>
          <cell r="K54140">
            <v>4</v>
          </cell>
          <cell r="L54140">
            <v>4</v>
          </cell>
          <cell r="M54140">
            <v>45</v>
          </cell>
          <cell r="N54140">
            <v>589822.90729999996</v>
          </cell>
          <cell r="O54140">
            <v>3028661.6310000001</v>
          </cell>
          <cell r="P54140">
            <v>87.908371439999996</v>
          </cell>
          <cell r="Q54140">
            <v>27.378278340000001</v>
          </cell>
        </row>
        <row r="54141">
          <cell r="H54141" t="str">
            <v>194-34-5</v>
          </cell>
          <cell r="I54141" t="str">
            <v>194-34</v>
          </cell>
          <cell r="J54141">
            <v>1</v>
          </cell>
          <cell r="K54141">
            <v>4</v>
          </cell>
          <cell r="L54141">
            <v>4</v>
          </cell>
          <cell r="M54141">
            <v>45</v>
          </cell>
          <cell r="N54141">
            <v>589822.90729999996</v>
          </cell>
          <cell r="O54141">
            <v>3028811.6310000001</v>
          </cell>
          <cell r="P54141">
            <v>87.908382500000002</v>
          </cell>
          <cell r="Q54141">
            <v>27.37963238</v>
          </cell>
        </row>
        <row r="54142">
          <cell r="H54142" t="str">
            <v>194-34-6</v>
          </cell>
          <cell r="I54142" t="str">
            <v>194-34</v>
          </cell>
          <cell r="J54142">
            <v>1</v>
          </cell>
          <cell r="K54142">
            <v>4</v>
          </cell>
          <cell r="L54142">
            <v>4</v>
          </cell>
          <cell r="M54142">
            <v>45</v>
          </cell>
          <cell r="N54142">
            <v>589822.90729999996</v>
          </cell>
          <cell r="O54142">
            <v>3028961.6310000001</v>
          </cell>
          <cell r="P54142">
            <v>87.908393559999993</v>
          </cell>
          <cell r="Q54142">
            <v>27.38098643</v>
          </cell>
        </row>
        <row r="54143">
          <cell r="H54143" t="str">
            <v>194-35-1</v>
          </cell>
          <cell r="I54143" t="str">
            <v>194-35</v>
          </cell>
          <cell r="J54143">
            <v>1</v>
          </cell>
          <cell r="K54143">
            <v>4</v>
          </cell>
          <cell r="L54143">
            <v>4</v>
          </cell>
          <cell r="M54143">
            <v>45</v>
          </cell>
          <cell r="N54143">
            <v>589619.58920000005</v>
          </cell>
          <cell r="O54143">
            <v>3032660.4619999998</v>
          </cell>
          <cell r="P54143">
            <v>87.906609950000004</v>
          </cell>
          <cell r="Q54143">
            <v>27.41438896</v>
          </cell>
        </row>
        <row r="54144">
          <cell r="H54144" t="str">
            <v>194-35-2</v>
          </cell>
          <cell r="I54144" t="str">
            <v>194-35</v>
          </cell>
          <cell r="J54144">
            <v>1</v>
          </cell>
          <cell r="K54144">
            <v>4</v>
          </cell>
          <cell r="L54144">
            <v>4</v>
          </cell>
          <cell r="M54144">
            <v>45</v>
          </cell>
          <cell r="N54144">
            <v>589619.58920000005</v>
          </cell>
          <cell r="O54144">
            <v>3032810.4619999998</v>
          </cell>
          <cell r="P54144">
            <v>87.906621000000001</v>
          </cell>
          <cell r="Q54144">
            <v>27.415742999999999</v>
          </cell>
        </row>
        <row r="54145">
          <cell r="H54145" t="str">
            <v>194-35-3</v>
          </cell>
          <cell r="I54145" t="str">
            <v>194-35</v>
          </cell>
          <cell r="J54145">
            <v>1</v>
          </cell>
          <cell r="K54145">
            <v>4</v>
          </cell>
          <cell r="L54145">
            <v>4</v>
          </cell>
          <cell r="M54145">
            <v>45</v>
          </cell>
          <cell r="N54145">
            <v>589619.58920000005</v>
          </cell>
          <cell r="O54145">
            <v>3032960.4619999998</v>
          </cell>
          <cell r="P54145">
            <v>87.906632060000007</v>
          </cell>
          <cell r="Q54145">
            <v>27.417097030000001</v>
          </cell>
        </row>
        <row r="54146">
          <cell r="H54146" t="str">
            <v>194-35-4</v>
          </cell>
          <cell r="I54146" t="str">
            <v>194-35</v>
          </cell>
          <cell r="J54146">
            <v>1</v>
          </cell>
          <cell r="K54146">
            <v>4</v>
          </cell>
          <cell r="L54146">
            <v>4</v>
          </cell>
          <cell r="M54146">
            <v>45</v>
          </cell>
          <cell r="N54146">
            <v>589919.58920000005</v>
          </cell>
          <cell r="O54146">
            <v>3032660.4619999998</v>
          </cell>
          <cell r="P54146">
            <v>87.909644499999999</v>
          </cell>
          <cell r="Q54146">
            <v>27.414369189999999</v>
          </cell>
        </row>
        <row r="54147">
          <cell r="H54147" t="str">
            <v>194-35-5</v>
          </cell>
          <cell r="I54147" t="str">
            <v>194-35</v>
          </cell>
          <cell r="J54147">
            <v>1</v>
          </cell>
          <cell r="K54147">
            <v>4</v>
          </cell>
          <cell r="L54147">
            <v>4</v>
          </cell>
          <cell r="M54147">
            <v>45</v>
          </cell>
          <cell r="N54147">
            <v>589919.58920000005</v>
          </cell>
          <cell r="O54147">
            <v>3032810.4619999998</v>
          </cell>
          <cell r="P54147">
            <v>87.90965559</v>
          </cell>
          <cell r="Q54147">
            <v>27.415723230000001</v>
          </cell>
        </row>
        <row r="54148">
          <cell r="H54148" t="str">
            <v>194-35-6</v>
          </cell>
          <cell r="I54148" t="str">
            <v>194-35</v>
          </cell>
          <cell r="J54148">
            <v>1</v>
          </cell>
          <cell r="K54148">
            <v>4</v>
          </cell>
          <cell r="L54148">
            <v>4</v>
          </cell>
          <cell r="M54148">
            <v>45</v>
          </cell>
          <cell r="N54148">
            <v>589919.58920000005</v>
          </cell>
          <cell r="O54148">
            <v>3032960.4619999998</v>
          </cell>
          <cell r="P54148">
            <v>87.909666680000001</v>
          </cell>
          <cell r="Q54148">
            <v>27.41707727</v>
          </cell>
        </row>
        <row r="54149">
          <cell r="H54149" t="str">
            <v>194-36-1</v>
          </cell>
          <cell r="I54149" t="str">
            <v>194-36</v>
          </cell>
          <cell r="J54149">
            <v>1</v>
          </cell>
          <cell r="K54149">
            <v>4</v>
          </cell>
          <cell r="L54149">
            <v>4</v>
          </cell>
          <cell r="M54149">
            <v>45</v>
          </cell>
          <cell r="N54149">
            <v>589716.27099999995</v>
          </cell>
          <cell r="O54149">
            <v>3036659.2940000002</v>
          </cell>
          <cell r="P54149">
            <v>87.907883209999994</v>
          </cell>
          <cell r="Q54149">
            <v>27.450479649999998</v>
          </cell>
        </row>
        <row r="54150">
          <cell r="H54150" t="str">
            <v>194-36-2</v>
          </cell>
          <cell r="I54150" t="str">
            <v>194-36</v>
          </cell>
          <cell r="J54150">
            <v>1</v>
          </cell>
          <cell r="K54150">
            <v>4</v>
          </cell>
          <cell r="L54150">
            <v>4</v>
          </cell>
          <cell r="M54150">
            <v>45</v>
          </cell>
          <cell r="N54150">
            <v>589716.27099999995</v>
          </cell>
          <cell r="O54150">
            <v>3036809.2940000002</v>
          </cell>
          <cell r="P54150">
            <v>87.907894290000002</v>
          </cell>
          <cell r="Q54150">
            <v>27.45183368</v>
          </cell>
        </row>
        <row r="54151">
          <cell r="H54151" t="str">
            <v>194-36-3</v>
          </cell>
          <cell r="I54151" t="str">
            <v>194-36</v>
          </cell>
          <cell r="J54151">
            <v>1</v>
          </cell>
          <cell r="K54151">
            <v>4</v>
          </cell>
          <cell r="L54151">
            <v>4</v>
          </cell>
          <cell r="M54151">
            <v>45</v>
          </cell>
          <cell r="N54151">
            <v>589716.27099999995</v>
          </cell>
          <cell r="O54151">
            <v>3036959.2940000002</v>
          </cell>
          <cell r="P54151">
            <v>87.907905380000003</v>
          </cell>
          <cell r="Q54151">
            <v>27.453187710000002</v>
          </cell>
        </row>
        <row r="54152">
          <cell r="H54152" t="str">
            <v>194-36-4</v>
          </cell>
          <cell r="I54152" t="str">
            <v>194-36</v>
          </cell>
          <cell r="J54152">
            <v>1</v>
          </cell>
          <cell r="K54152">
            <v>4</v>
          </cell>
          <cell r="L54152">
            <v>4</v>
          </cell>
          <cell r="M54152">
            <v>45</v>
          </cell>
          <cell r="N54152">
            <v>590016.27099999995</v>
          </cell>
          <cell r="O54152">
            <v>3036659.2940000002</v>
          </cell>
          <cell r="P54152">
            <v>87.91091874</v>
          </cell>
          <cell r="Q54152">
            <v>27.45045983</v>
          </cell>
        </row>
        <row r="54153">
          <cell r="H54153" t="str">
            <v>194-36-5</v>
          </cell>
          <cell r="I54153" t="str">
            <v>194-36</v>
          </cell>
          <cell r="J54153">
            <v>1</v>
          </cell>
          <cell r="K54153">
            <v>4</v>
          </cell>
          <cell r="L54153">
            <v>4</v>
          </cell>
          <cell r="M54153">
            <v>45</v>
          </cell>
          <cell r="N54153">
            <v>590016.27099999995</v>
          </cell>
          <cell r="O54153">
            <v>3036809.2940000002</v>
          </cell>
          <cell r="P54153">
            <v>87.910929870000004</v>
          </cell>
          <cell r="Q54153">
            <v>27.451813860000001</v>
          </cell>
        </row>
        <row r="54154">
          <cell r="H54154" t="str">
            <v>194-36-6</v>
          </cell>
          <cell r="I54154" t="str">
            <v>194-36</v>
          </cell>
          <cell r="J54154">
            <v>1</v>
          </cell>
          <cell r="K54154">
            <v>4</v>
          </cell>
          <cell r="L54154">
            <v>4</v>
          </cell>
          <cell r="M54154">
            <v>45</v>
          </cell>
          <cell r="N54154">
            <v>590016.27099999995</v>
          </cell>
          <cell r="O54154">
            <v>3036959.2940000002</v>
          </cell>
          <cell r="P54154">
            <v>87.91094099</v>
          </cell>
          <cell r="Q54154">
            <v>27.45316789</v>
          </cell>
        </row>
        <row r="54155">
          <cell r="H54155" t="str">
            <v>194-37-1</v>
          </cell>
          <cell r="I54155" t="str">
            <v>194-37</v>
          </cell>
          <cell r="J54155">
            <v>1</v>
          </cell>
          <cell r="K54155">
            <v>4</v>
          </cell>
          <cell r="L54155">
            <v>4</v>
          </cell>
          <cell r="M54155">
            <v>45</v>
          </cell>
          <cell r="N54155">
            <v>589812.95279999997</v>
          </cell>
          <cell r="O54155">
            <v>3040658.125</v>
          </cell>
          <cell r="P54155">
            <v>87.909157649999997</v>
          </cell>
          <cell r="Q54155">
            <v>27.48657012</v>
          </cell>
        </row>
        <row r="54156">
          <cell r="H54156" t="str">
            <v>194-37-2</v>
          </cell>
          <cell r="I54156" t="str">
            <v>194-37</v>
          </cell>
          <cell r="J54156">
            <v>1</v>
          </cell>
          <cell r="K54156">
            <v>4</v>
          </cell>
          <cell r="L54156">
            <v>4</v>
          </cell>
          <cell r="M54156">
            <v>45</v>
          </cell>
          <cell r="N54156">
            <v>589812.95279999997</v>
          </cell>
          <cell r="O54156">
            <v>3040808.125</v>
          </cell>
          <cell r="P54156">
            <v>87.909168769999994</v>
          </cell>
          <cell r="Q54156">
            <v>27.487924150000001</v>
          </cell>
        </row>
        <row r="54157">
          <cell r="H54157" t="str">
            <v>194-37-3</v>
          </cell>
          <cell r="I54157" t="str">
            <v>194-37</v>
          </cell>
          <cell r="J54157">
            <v>1</v>
          </cell>
          <cell r="K54157">
            <v>4</v>
          </cell>
          <cell r="L54157">
            <v>4</v>
          </cell>
          <cell r="M54157">
            <v>45</v>
          </cell>
          <cell r="N54157">
            <v>589812.95279999997</v>
          </cell>
          <cell r="O54157">
            <v>3040958.125</v>
          </cell>
          <cell r="P54157">
            <v>87.909179890000004</v>
          </cell>
          <cell r="Q54157">
            <v>27.489278169999999</v>
          </cell>
        </row>
        <row r="54158">
          <cell r="H54158" t="str">
            <v>194-37-4</v>
          </cell>
          <cell r="I54158" t="str">
            <v>194-37</v>
          </cell>
          <cell r="J54158">
            <v>1</v>
          </cell>
          <cell r="K54158">
            <v>4</v>
          </cell>
          <cell r="L54158">
            <v>4</v>
          </cell>
          <cell r="M54158">
            <v>45</v>
          </cell>
          <cell r="N54158">
            <v>590112.95279999997</v>
          </cell>
          <cell r="O54158">
            <v>3040658.125</v>
          </cell>
          <cell r="P54158">
            <v>87.91219418</v>
          </cell>
          <cell r="Q54158">
            <v>27.486550250000001</v>
          </cell>
        </row>
        <row r="54159">
          <cell r="H54159" t="str">
            <v>194-37-5</v>
          </cell>
          <cell r="I54159" t="str">
            <v>194-37</v>
          </cell>
          <cell r="J54159">
            <v>1</v>
          </cell>
          <cell r="K54159">
            <v>4</v>
          </cell>
          <cell r="L54159">
            <v>4</v>
          </cell>
          <cell r="M54159">
            <v>45</v>
          </cell>
          <cell r="N54159">
            <v>590112.95279999997</v>
          </cell>
          <cell r="O54159">
            <v>3040808.125</v>
          </cell>
          <cell r="P54159">
            <v>87.91220534</v>
          </cell>
          <cell r="Q54159">
            <v>27.487904279999999</v>
          </cell>
        </row>
        <row r="54160">
          <cell r="H54160" t="str">
            <v>194-37-6</v>
          </cell>
          <cell r="I54160" t="str">
            <v>194-37</v>
          </cell>
          <cell r="J54160">
            <v>1</v>
          </cell>
          <cell r="K54160">
            <v>4</v>
          </cell>
          <cell r="L54160">
            <v>4</v>
          </cell>
          <cell r="M54160">
            <v>45</v>
          </cell>
          <cell r="N54160">
            <v>590112.95279999997</v>
          </cell>
          <cell r="O54160">
            <v>3040958.125</v>
          </cell>
          <cell r="P54160">
            <v>87.912216490000006</v>
          </cell>
          <cell r="Q54160">
            <v>27.489258299999999</v>
          </cell>
        </row>
        <row r="54161">
          <cell r="H54161" t="str">
            <v>194-38-1</v>
          </cell>
          <cell r="I54161" t="str">
            <v>194-38</v>
          </cell>
          <cell r="J54161">
            <v>1</v>
          </cell>
          <cell r="K54161">
            <v>4</v>
          </cell>
          <cell r="L54161">
            <v>4</v>
          </cell>
          <cell r="M54161">
            <v>45</v>
          </cell>
          <cell r="N54161">
            <v>589909.63459999999</v>
          </cell>
          <cell r="O54161">
            <v>3044656.9569999999</v>
          </cell>
          <cell r="P54161">
            <v>87.91043329</v>
          </cell>
          <cell r="Q54161">
            <v>27.522660380000001</v>
          </cell>
        </row>
        <row r="54162">
          <cell r="H54162" t="str">
            <v>194-38-2</v>
          </cell>
          <cell r="I54162" t="str">
            <v>194-38</v>
          </cell>
          <cell r="J54162">
            <v>1</v>
          </cell>
          <cell r="K54162">
            <v>4</v>
          </cell>
          <cell r="L54162">
            <v>4</v>
          </cell>
          <cell r="M54162">
            <v>45</v>
          </cell>
          <cell r="N54162">
            <v>589909.63459999999</v>
          </cell>
          <cell r="O54162">
            <v>3044806.9569999999</v>
          </cell>
          <cell r="P54162">
            <v>87.910444440000006</v>
          </cell>
          <cell r="Q54162">
            <v>27.524014399999999</v>
          </cell>
        </row>
        <row r="54163">
          <cell r="H54163" t="str">
            <v>194-38-3</v>
          </cell>
          <cell r="I54163" t="str">
            <v>194-38</v>
          </cell>
          <cell r="J54163">
            <v>1</v>
          </cell>
          <cell r="K54163">
            <v>4</v>
          </cell>
          <cell r="L54163">
            <v>4</v>
          </cell>
          <cell r="M54163">
            <v>45</v>
          </cell>
          <cell r="N54163">
            <v>589909.63459999999</v>
          </cell>
          <cell r="O54163">
            <v>3044956.9569999999</v>
          </cell>
          <cell r="P54163">
            <v>87.910455600000006</v>
          </cell>
          <cell r="Q54163">
            <v>27.525368409999999</v>
          </cell>
        </row>
        <row r="54164">
          <cell r="H54164" t="str">
            <v>194-38-4</v>
          </cell>
          <cell r="I54164" t="str">
            <v>194-38</v>
          </cell>
          <cell r="J54164">
            <v>1</v>
          </cell>
          <cell r="K54164">
            <v>4</v>
          </cell>
          <cell r="L54164">
            <v>4</v>
          </cell>
          <cell r="M54164">
            <v>45</v>
          </cell>
          <cell r="N54164">
            <v>590209.63459999999</v>
          </cell>
          <cell r="O54164">
            <v>3044656.9569999999</v>
          </cell>
          <cell r="P54164">
            <v>87.913470799999999</v>
          </cell>
          <cell r="Q54164">
            <v>27.522640460000002</v>
          </cell>
        </row>
        <row r="54165">
          <cell r="H54165" t="str">
            <v>194-38-5</v>
          </cell>
          <cell r="I54165" t="str">
            <v>194-38</v>
          </cell>
          <cell r="J54165">
            <v>1</v>
          </cell>
          <cell r="K54165">
            <v>4</v>
          </cell>
          <cell r="L54165">
            <v>4</v>
          </cell>
          <cell r="M54165">
            <v>45</v>
          </cell>
          <cell r="N54165">
            <v>590209.63459999999</v>
          </cell>
          <cell r="O54165">
            <v>3044806.9569999999</v>
          </cell>
          <cell r="P54165">
            <v>87.913481989999994</v>
          </cell>
          <cell r="Q54165">
            <v>27.523994479999999</v>
          </cell>
        </row>
        <row r="54166">
          <cell r="H54166" t="str">
            <v>194-38-6</v>
          </cell>
          <cell r="I54166" t="str">
            <v>194-38</v>
          </cell>
          <cell r="J54166">
            <v>1</v>
          </cell>
          <cell r="K54166">
            <v>4</v>
          </cell>
          <cell r="L54166">
            <v>4</v>
          </cell>
          <cell r="M54166">
            <v>45</v>
          </cell>
          <cell r="N54166">
            <v>590209.63459999999</v>
          </cell>
          <cell r="O54166">
            <v>3044956.9569999999</v>
          </cell>
          <cell r="P54166">
            <v>87.913493189999997</v>
          </cell>
          <cell r="Q54166">
            <v>27.525348489999999</v>
          </cell>
        </row>
        <row r="54167">
          <cell r="H54167" t="str">
            <v>194-39-1</v>
          </cell>
          <cell r="I54167" t="str">
            <v>194-39</v>
          </cell>
          <cell r="J54167">
            <v>1</v>
          </cell>
          <cell r="K54167">
            <v>4</v>
          </cell>
          <cell r="L54167">
            <v>4</v>
          </cell>
          <cell r="M54167">
            <v>45</v>
          </cell>
          <cell r="N54167">
            <v>590006.31649999996</v>
          </cell>
          <cell r="O54167">
            <v>3048655.7880000002</v>
          </cell>
          <cell r="P54167">
            <v>87.911710119999995</v>
          </cell>
          <cell r="Q54167">
            <v>27.558750419999999</v>
          </cell>
        </row>
        <row r="54168">
          <cell r="H54168" t="str">
            <v>194-39-2</v>
          </cell>
          <cell r="I54168" t="str">
            <v>194-39</v>
          </cell>
          <cell r="J54168">
            <v>1</v>
          </cell>
          <cell r="K54168">
            <v>4</v>
          </cell>
          <cell r="L54168">
            <v>4</v>
          </cell>
          <cell r="M54168">
            <v>45</v>
          </cell>
          <cell r="N54168">
            <v>590006.31649999996</v>
          </cell>
          <cell r="O54168">
            <v>3048805.7880000002</v>
          </cell>
          <cell r="P54168">
            <v>87.911721299999996</v>
          </cell>
          <cell r="Q54168">
            <v>27.560104429999999</v>
          </cell>
        </row>
        <row r="54169">
          <cell r="H54169" t="str">
            <v>194-39-3</v>
          </cell>
          <cell r="I54169" t="str">
            <v>194-39</v>
          </cell>
          <cell r="J54169">
            <v>1</v>
          </cell>
          <cell r="K54169">
            <v>4</v>
          </cell>
          <cell r="L54169">
            <v>4</v>
          </cell>
          <cell r="M54169">
            <v>45</v>
          </cell>
          <cell r="N54169">
            <v>590006.31649999996</v>
          </cell>
          <cell r="O54169">
            <v>3048955.7880000002</v>
          </cell>
          <cell r="P54169">
            <v>87.911732490000006</v>
          </cell>
          <cell r="Q54169">
            <v>27.561458439999999</v>
          </cell>
        </row>
        <row r="54170">
          <cell r="H54170" t="str">
            <v>194-39-4</v>
          </cell>
          <cell r="I54170" t="str">
            <v>194-39</v>
          </cell>
          <cell r="J54170">
            <v>1</v>
          </cell>
          <cell r="K54170">
            <v>4</v>
          </cell>
          <cell r="L54170">
            <v>4</v>
          </cell>
          <cell r="M54170">
            <v>45</v>
          </cell>
          <cell r="N54170">
            <v>590306.31649999996</v>
          </cell>
          <cell r="O54170">
            <v>3048655.7880000002</v>
          </cell>
          <cell r="P54170">
            <v>87.914748619999997</v>
          </cell>
          <cell r="Q54170">
            <v>27.558730449999999</v>
          </cell>
        </row>
        <row r="54171">
          <cell r="H54171" t="str">
            <v>194-39-5</v>
          </cell>
          <cell r="I54171" t="str">
            <v>194-39</v>
          </cell>
          <cell r="J54171">
            <v>1</v>
          </cell>
          <cell r="K54171">
            <v>4</v>
          </cell>
          <cell r="L54171">
            <v>4</v>
          </cell>
          <cell r="M54171">
            <v>45</v>
          </cell>
          <cell r="N54171">
            <v>590306.31649999996</v>
          </cell>
          <cell r="O54171">
            <v>3048805.7880000002</v>
          </cell>
          <cell r="P54171">
            <v>87.914759849999996</v>
          </cell>
          <cell r="Q54171">
            <v>27.560084459999999</v>
          </cell>
        </row>
        <row r="54172">
          <cell r="H54172" t="str">
            <v>194-39-6</v>
          </cell>
          <cell r="I54172" t="str">
            <v>194-39</v>
          </cell>
          <cell r="J54172">
            <v>1</v>
          </cell>
          <cell r="K54172">
            <v>4</v>
          </cell>
          <cell r="L54172">
            <v>4</v>
          </cell>
          <cell r="M54172">
            <v>45</v>
          </cell>
          <cell r="N54172">
            <v>590306.31649999996</v>
          </cell>
          <cell r="O54172">
            <v>3048955.7880000002</v>
          </cell>
          <cell r="P54172">
            <v>87.91477107</v>
          </cell>
          <cell r="Q54172">
            <v>27.561438460000002</v>
          </cell>
        </row>
        <row r="54173">
          <cell r="H54173" t="str">
            <v>194-40-1</v>
          </cell>
          <cell r="I54173" t="str">
            <v>194-40</v>
          </cell>
          <cell r="J54173">
            <v>1</v>
          </cell>
          <cell r="K54173">
            <v>4</v>
          </cell>
          <cell r="L54173">
            <v>4</v>
          </cell>
          <cell r="M54173">
            <v>45</v>
          </cell>
          <cell r="N54173">
            <v>590102.99829999998</v>
          </cell>
          <cell r="O54173">
            <v>3052654.6189999999</v>
          </cell>
          <cell r="P54173">
            <v>87.912988139999996</v>
          </cell>
          <cell r="Q54173">
            <v>27.59484024</v>
          </cell>
        </row>
        <row r="54174">
          <cell r="H54174" t="str">
            <v>194-40-2</v>
          </cell>
          <cell r="I54174" t="str">
            <v>194-40</v>
          </cell>
          <cell r="J54174">
            <v>1</v>
          </cell>
          <cell r="K54174">
            <v>4</v>
          </cell>
          <cell r="L54174">
            <v>4</v>
          </cell>
          <cell r="M54174">
            <v>45</v>
          </cell>
          <cell r="N54174">
            <v>590102.99829999998</v>
          </cell>
          <cell r="O54174">
            <v>3052804.6189999999</v>
          </cell>
          <cell r="P54174">
            <v>87.912999360000001</v>
          </cell>
          <cell r="Q54174">
            <v>27.596194239999999</v>
          </cell>
        </row>
        <row r="54175">
          <cell r="H54175" t="str">
            <v>194-40-3</v>
          </cell>
          <cell r="I54175" t="str">
            <v>194-40</v>
          </cell>
          <cell r="J54175">
            <v>1</v>
          </cell>
          <cell r="K54175">
            <v>4</v>
          </cell>
          <cell r="L54175">
            <v>4</v>
          </cell>
          <cell r="M54175">
            <v>45</v>
          </cell>
          <cell r="N54175">
            <v>590102.99829999998</v>
          </cell>
          <cell r="O54175">
            <v>3052954.6189999999</v>
          </cell>
          <cell r="P54175">
            <v>87.913010580000005</v>
          </cell>
          <cell r="Q54175">
            <v>27.597548249999999</v>
          </cell>
        </row>
        <row r="54176">
          <cell r="H54176" t="str">
            <v>194-40-4</v>
          </cell>
          <cell r="I54176" t="str">
            <v>194-40</v>
          </cell>
          <cell r="J54176">
            <v>1</v>
          </cell>
          <cell r="K54176">
            <v>4</v>
          </cell>
          <cell r="L54176">
            <v>4</v>
          </cell>
          <cell r="M54176">
            <v>45</v>
          </cell>
          <cell r="N54176">
            <v>590402.99829999998</v>
          </cell>
          <cell r="O54176">
            <v>3052654.6189999999</v>
          </cell>
          <cell r="P54176">
            <v>87.916027639999996</v>
          </cell>
          <cell r="Q54176">
            <v>27.594820219999999</v>
          </cell>
        </row>
        <row r="54177">
          <cell r="H54177" t="str">
            <v>194-40-5</v>
          </cell>
          <cell r="I54177" t="str">
            <v>194-40</v>
          </cell>
          <cell r="J54177">
            <v>1</v>
          </cell>
          <cell r="K54177">
            <v>4</v>
          </cell>
          <cell r="L54177">
            <v>4</v>
          </cell>
          <cell r="M54177">
            <v>45</v>
          </cell>
          <cell r="N54177">
            <v>590402.99829999998</v>
          </cell>
          <cell r="O54177">
            <v>3052804.6189999999</v>
          </cell>
          <cell r="P54177">
            <v>87.916038900000004</v>
          </cell>
          <cell r="Q54177">
            <v>27.596174220000002</v>
          </cell>
        </row>
        <row r="54178">
          <cell r="H54178" t="str">
            <v>194-40-6</v>
          </cell>
          <cell r="I54178" t="str">
            <v>194-40</v>
          </cell>
          <cell r="J54178">
            <v>1</v>
          </cell>
          <cell r="K54178">
            <v>4</v>
          </cell>
          <cell r="L54178">
            <v>4</v>
          </cell>
          <cell r="M54178">
            <v>45</v>
          </cell>
          <cell r="N54178">
            <v>590402.99829999998</v>
          </cell>
          <cell r="O54178">
            <v>3052954.6189999999</v>
          </cell>
          <cell r="P54178">
            <v>87.916050150000004</v>
          </cell>
          <cell r="Q54178">
            <v>27.597528220000001</v>
          </cell>
        </row>
        <row r="54179">
          <cell r="H54179" t="str">
            <v>194-41-1</v>
          </cell>
          <cell r="I54179" t="str">
            <v>194-41</v>
          </cell>
          <cell r="J54179">
            <v>1</v>
          </cell>
          <cell r="K54179">
            <v>5</v>
          </cell>
          <cell r="L54179">
            <v>5</v>
          </cell>
          <cell r="M54179">
            <v>45</v>
          </cell>
          <cell r="N54179">
            <v>590199.6801</v>
          </cell>
          <cell r="O54179">
            <v>3056653.4509999999</v>
          </cell>
          <cell r="P54179">
            <v>87.914267359999997</v>
          </cell>
          <cell r="Q54179">
            <v>27.630929850000001</v>
          </cell>
        </row>
        <row r="54180">
          <cell r="H54180" t="str">
            <v>194-41-2</v>
          </cell>
          <cell r="I54180" t="str">
            <v>194-41</v>
          </cell>
          <cell r="J54180">
            <v>1</v>
          </cell>
          <cell r="K54180">
            <v>5</v>
          </cell>
          <cell r="L54180">
            <v>5</v>
          </cell>
          <cell r="M54180">
            <v>45</v>
          </cell>
          <cell r="N54180">
            <v>590199.6801</v>
          </cell>
          <cell r="O54180">
            <v>3056803.4509999999</v>
          </cell>
          <cell r="P54180">
            <v>87.914278609999997</v>
          </cell>
          <cell r="Q54180">
            <v>27.632283839999999</v>
          </cell>
        </row>
        <row r="54181">
          <cell r="H54181" t="str">
            <v>194-41-3</v>
          </cell>
          <cell r="I54181" t="str">
            <v>194-41</v>
          </cell>
          <cell r="J54181">
            <v>1</v>
          </cell>
          <cell r="K54181">
            <v>5</v>
          </cell>
          <cell r="L54181">
            <v>5</v>
          </cell>
          <cell r="M54181">
            <v>45</v>
          </cell>
          <cell r="N54181">
            <v>590199.6801</v>
          </cell>
          <cell r="O54181">
            <v>3056953.4509999999</v>
          </cell>
          <cell r="P54181">
            <v>87.914289870000005</v>
          </cell>
          <cell r="Q54181">
            <v>27.633637839999999</v>
          </cell>
        </row>
        <row r="54182">
          <cell r="H54182" t="str">
            <v>194-41-4</v>
          </cell>
          <cell r="I54182" t="str">
            <v>194-41</v>
          </cell>
          <cell r="J54182">
            <v>1</v>
          </cell>
          <cell r="K54182">
            <v>5</v>
          </cell>
          <cell r="L54182">
            <v>5</v>
          </cell>
          <cell r="M54182">
            <v>45</v>
          </cell>
          <cell r="N54182">
            <v>590499.6801</v>
          </cell>
          <cell r="O54182">
            <v>3056653.4509999999</v>
          </cell>
          <cell r="P54182">
            <v>87.917307859999994</v>
          </cell>
          <cell r="Q54182">
            <v>27.630909769999999</v>
          </cell>
        </row>
        <row r="54183">
          <cell r="H54183" t="str">
            <v>194-41-5</v>
          </cell>
          <cell r="I54183" t="str">
            <v>194-41</v>
          </cell>
          <cell r="J54183">
            <v>1</v>
          </cell>
          <cell r="K54183">
            <v>5</v>
          </cell>
          <cell r="L54183">
            <v>5</v>
          </cell>
          <cell r="M54183">
            <v>45</v>
          </cell>
          <cell r="N54183">
            <v>590499.6801</v>
          </cell>
          <cell r="O54183">
            <v>3056803.4509999999</v>
          </cell>
          <cell r="P54183">
            <v>87.917319149999997</v>
          </cell>
          <cell r="Q54183">
            <v>27.632263770000002</v>
          </cell>
        </row>
        <row r="54184">
          <cell r="H54184" t="str">
            <v>194-41-6</v>
          </cell>
          <cell r="I54184" t="str">
            <v>194-41</v>
          </cell>
          <cell r="J54184">
            <v>1</v>
          </cell>
          <cell r="K54184">
            <v>5</v>
          </cell>
          <cell r="L54184">
            <v>5</v>
          </cell>
          <cell r="M54184">
            <v>45</v>
          </cell>
          <cell r="N54184">
            <v>590499.6801</v>
          </cell>
          <cell r="O54184">
            <v>3056953.4509999999</v>
          </cell>
          <cell r="P54184">
            <v>87.917330440000001</v>
          </cell>
          <cell r="Q54184">
            <v>27.63361776</v>
          </cell>
        </row>
        <row r="54185">
          <cell r="H54185" t="str">
            <v>194-42-1</v>
          </cell>
          <cell r="I54185" t="str">
            <v>194-42</v>
          </cell>
          <cell r="J54185">
            <v>1</v>
          </cell>
          <cell r="K54185">
            <v>5</v>
          </cell>
          <cell r="L54185">
            <v>5</v>
          </cell>
          <cell r="M54185">
            <v>45</v>
          </cell>
          <cell r="N54185">
            <v>590296.36190000002</v>
          </cell>
          <cell r="O54185">
            <v>3060652.2820000001</v>
          </cell>
          <cell r="P54185">
            <v>87.915547779999997</v>
          </cell>
          <cell r="Q54185">
            <v>27.667019239999998</v>
          </cell>
        </row>
        <row r="54186">
          <cell r="H54186" t="str">
            <v>194-42-2</v>
          </cell>
          <cell r="I54186" t="str">
            <v>194-42</v>
          </cell>
          <cell r="J54186">
            <v>1</v>
          </cell>
          <cell r="K54186">
            <v>5</v>
          </cell>
          <cell r="L54186">
            <v>5</v>
          </cell>
          <cell r="M54186">
            <v>45</v>
          </cell>
          <cell r="N54186">
            <v>590296.36190000002</v>
          </cell>
          <cell r="O54186">
            <v>3060802.2820000001</v>
          </cell>
          <cell r="P54186">
            <v>87.91555907</v>
          </cell>
          <cell r="Q54186">
            <v>27.668373219999999</v>
          </cell>
        </row>
        <row r="54187">
          <cell r="H54187" t="str">
            <v>194-42-3</v>
          </cell>
          <cell r="I54187" t="str">
            <v>194-42</v>
          </cell>
          <cell r="J54187">
            <v>1</v>
          </cell>
          <cell r="K54187">
            <v>5</v>
          </cell>
          <cell r="L54187">
            <v>5</v>
          </cell>
          <cell r="M54187">
            <v>45</v>
          </cell>
          <cell r="N54187">
            <v>590296.36190000002</v>
          </cell>
          <cell r="O54187">
            <v>3060952.2820000001</v>
          </cell>
          <cell r="P54187">
            <v>87.915570349999996</v>
          </cell>
          <cell r="Q54187">
            <v>27.669727210000001</v>
          </cell>
        </row>
        <row r="54188">
          <cell r="H54188" t="str">
            <v>194-42-4</v>
          </cell>
          <cell r="I54188" t="str">
            <v>194-42</v>
          </cell>
          <cell r="J54188">
            <v>1</v>
          </cell>
          <cell r="K54188">
            <v>5</v>
          </cell>
          <cell r="L54188">
            <v>5</v>
          </cell>
          <cell r="M54188">
            <v>45</v>
          </cell>
          <cell r="N54188">
            <v>590596.36190000002</v>
          </cell>
          <cell r="O54188">
            <v>3060652.2820000001</v>
          </cell>
          <cell r="P54188">
            <v>87.918589269999998</v>
          </cell>
          <cell r="Q54188">
            <v>27.666999109999999</v>
          </cell>
        </row>
        <row r="54189">
          <cell r="H54189" t="str">
            <v>194-42-5</v>
          </cell>
          <cell r="I54189" t="str">
            <v>194-42</v>
          </cell>
          <cell r="J54189">
            <v>1</v>
          </cell>
          <cell r="K54189">
            <v>5</v>
          </cell>
          <cell r="L54189">
            <v>5</v>
          </cell>
          <cell r="M54189">
            <v>45</v>
          </cell>
          <cell r="N54189">
            <v>590596.36190000002</v>
          </cell>
          <cell r="O54189">
            <v>3060802.2820000001</v>
          </cell>
          <cell r="P54189">
            <v>87.918600600000005</v>
          </cell>
          <cell r="Q54189">
            <v>27.668353100000001</v>
          </cell>
        </row>
        <row r="54190">
          <cell r="H54190" t="str">
            <v>194-42-6</v>
          </cell>
          <cell r="I54190" t="str">
            <v>194-42</v>
          </cell>
          <cell r="J54190">
            <v>1</v>
          </cell>
          <cell r="K54190">
            <v>5</v>
          </cell>
          <cell r="L54190">
            <v>5</v>
          </cell>
          <cell r="M54190">
            <v>45</v>
          </cell>
          <cell r="N54190">
            <v>590596.36190000002</v>
          </cell>
          <cell r="O54190">
            <v>3060952.2820000001</v>
          </cell>
          <cell r="P54190">
            <v>87.918611920000004</v>
          </cell>
          <cell r="Q54190">
            <v>27.669707079999998</v>
          </cell>
        </row>
        <row r="54191">
          <cell r="H54191" t="str">
            <v>194-43-1</v>
          </cell>
          <cell r="I54191" t="str">
            <v>194-43</v>
          </cell>
          <cell r="J54191">
            <v>1</v>
          </cell>
          <cell r="K54191">
            <v>5</v>
          </cell>
          <cell r="L54191">
            <v>5</v>
          </cell>
          <cell r="M54191">
            <v>45</v>
          </cell>
          <cell r="N54191">
            <v>590393.04379999998</v>
          </cell>
          <cell r="O54191">
            <v>3064651.1140000001</v>
          </cell>
          <cell r="P54191">
            <v>87.916829410000005</v>
          </cell>
          <cell r="Q54191">
            <v>27.703108409999999</v>
          </cell>
        </row>
        <row r="54192">
          <cell r="H54192" t="str">
            <v>194-43-2</v>
          </cell>
          <cell r="I54192" t="str">
            <v>194-43</v>
          </cell>
          <cell r="J54192">
            <v>1</v>
          </cell>
          <cell r="K54192">
            <v>5</v>
          </cell>
          <cell r="L54192">
            <v>5</v>
          </cell>
          <cell r="M54192">
            <v>45</v>
          </cell>
          <cell r="N54192">
            <v>590393.04379999998</v>
          </cell>
          <cell r="O54192">
            <v>3064801.1140000001</v>
          </cell>
          <cell r="P54192">
            <v>87.916840719999996</v>
          </cell>
          <cell r="Q54192">
            <v>27.70446239</v>
          </cell>
        </row>
        <row r="54193">
          <cell r="H54193" t="str">
            <v>194-43-3</v>
          </cell>
          <cell r="I54193" t="str">
            <v>194-43</v>
          </cell>
          <cell r="J54193">
            <v>1</v>
          </cell>
          <cell r="K54193">
            <v>5</v>
          </cell>
          <cell r="L54193">
            <v>5</v>
          </cell>
          <cell r="M54193">
            <v>45</v>
          </cell>
          <cell r="N54193">
            <v>590393.04379999998</v>
          </cell>
          <cell r="O54193">
            <v>3064951.1140000001</v>
          </cell>
          <cell r="P54193">
            <v>87.916852039999995</v>
          </cell>
          <cell r="Q54193">
            <v>27.705816370000001</v>
          </cell>
        </row>
        <row r="54194">
          <cell r="H54194" t="str">
            <v>194-43-4</v>
          </cell>
          <cell r="I54194" t="str">
            <v>194-43</v>
          </cell>
          <cell r="J54194">
            <v>1</v>
          </cell>
          <cell r="K54194">
            <v>5</v>
          </cell>
          <cell r="L54194">
            <v>5</v>
          </cell>
          <cell r="M54194">
            <v>45</v>
          </cell>
          <cell r="N54194">
            <v>590693.04379999998</v>
          </cell>
          <cell r="O54194">
            <v>3064651.1140000001</v>
          </cell>
          <cell r="P54194">
            <v>87.919871900000004</v>
          </cell>
          <cell r="Q54194">
            <v>27.703088229999999</v>
          </cell>
        </row>
        <row r="54195">
          <cell r="H54195" t="str">
            <v>194-43-5</v>
          </cell>
          <cell r="I54195" t="str">
            <v>194-43</v>
          </cell>
          <cell r="J54195">
            <v>1</v>
          </cell>
          <cell r="K54195">
            <v>5</v>
          </cell>
          <cell r="L54195">
            <v>5</v>
          </cell>
          <cell r="M54195">
            <v>45</v>
          </cell>
          <cell r="N54195">
            <v>590693.04379999998</v>
          </cell>
          <cell r="O54195">
            <v>3064801.1140000001</v>
          </cell>
          <cell r="P54195">
            <v>87.919883249999998</v>
          </cell>
          <cell r="Q54195">
            <v>27.70444221</v>
          </cell>
        </row>
        <row r="54196">
          <cell r="H54196" t="str">
            <v>194-43-6</v>
          </cell>
          <cell r="I54196" t="str">
            <v>194-43</v>
          </cell>
          <cell r="J54196">
            <v>1</v>
          </cell>
          <cell r="K54196">
            <v>5</v>
          </cell>
          <cell r="L54196">
            <v>5</v>
          </cell>
          <cell r="M54196">
            <v>45</v>
          </cell>
          <cell r="N54196">
            <v>590693.04379999998</v>
          </cell>
          <cell r="O54196">
            <v>3064951.1140000001</v>
          </cell>
          <cell r="P54196">
            <v>87.91989461</v>
          </cell>
          <cell r="Q54196">
            <v>27.70579618</v>
          </cell>
        </row>
        <row r="54197">
          <cell r="H54197" t="str">
            <v>194-44-1</v>
          </cell>
          <cell r="I54197" t="str">
            <v>194-44</v>
          </cell>
          <cell r="J54197">
            <v>1</v>
          </cell>
          <cell r="K54197">
            <v>5</v>
          </cell>
          <cell r="L54197">
            <v>5</v>
          </cell>
          <cell r="M54197">
            <v>45</v>
          </cell>
          <cell r="N54197">
            <v>590489.72560000001</v>
          </cell>
          <cell r="O54197">
            <v>3068649.9449999998</v>
          </cell>
          <cell r="P54197">
            <v>87.918112239999999</v>
          </cell>
          <cell r="Q54197">
            <v>27.739197359999999</v>
          </cell>
        </row>
        <row r="54198">
          <cell r="H54198" t="str">
            <v>194-44-2</v>
          </cell>
          <cell r="I54198" t="str">
            <v>194-44</v>
          </cell>
          <cell r="J54198">
            <v>1</v>
          </cell>
          <cell r="K54198">
            <v>5</v>
          </cell>
          <cell r="L54198">
            <v>5</v>
          </cell>
          <cell r="M54198">
            <v>45</v>
          </cell>
          <cell r="N54198">
            <v>590489.72560000001</v>
          </cell>
          <cell r="O54198">
            <v>3068799.9449999998</v>
          </cell>
          <cell r="P54198">
            <v>87.918123589999993</v>
          </cell>
          <cell r="Q54198">
            <v>27.740551329999999</v>
          </cell>
        </row>
        <row r="54199">
          <cell r="H54199" t="str">
            <v>194-44-3</v>
          </cell>
          <cell r="I54199" t="str">
            <v>194-44</v>
          </cell>
          <cell r="J54199">
            <v>1</v>
          </cell>
          <cell r="K54199">
            <v>5</v>
          </cell>
          <cell r="L54199">
            <v>5</v>
          </cell>
          <cell r="M54199">
            <v>45</v>
          </cell>
          <cell r="N54199">
            <v>590489.72560000001</v>
          </cell>
          <cell r="O54199">
            <v>3068949.9449999998</v>
          </cell>
          <cell r="P54199">
            <v>87.918134940000002</v>
          </cell>
          <cell r="Q54199">
            <v>27.741905299999999</v>
          </cell>
        </row>
        <row r="54200">
          <cell r="H54200" t="str">
            <v>194-44-4</v>
          </cell>
          <cell r="I54200" t="str">
            <v>194-44</v>
          </cell>
          <cell r="J54200">
            <v>1</v>
          </cell>
          <cell r="K54200">
            <v>5</v>
          </cell>
          <cell r="L54200">
            <v>5</v>
          </cell>
          <cell r="M54200">
            <v>45</v>
          </cell>
          <cell r="N54200">
            <v>590789.72560000001</v>
          </cell>
          <cell r="O54200">
            <v>3068649.9449999998</v>
          </cell>
          <cell r="P54200">
            <v>87.921155729999995</v>
          </cell>
          <cell r="Q54200">
            <v>27.739177130000002</v>
          </cell>
        </row>
        <row r="54201">
          <cell r="H54201" t="str">
            <v>194-44-5</v>
          </cell>
          <cell r="I54201" t="str">
            <v>194-44</v>
          </cell>
          <cell r="J54201">
            <v>1</v>
          </cell>
          <cell r="K54201">
            <v>5</v>
          </cell>
          <cell r="L54201">
            <v>5</v>
          </cell>
          <cell r="M54201">
            <v>45</v>
          </cell>
          <cell r="N54201">
            <v>590789.72560000001</v>
          </cell>
          <cell r="O54201">
            <v>3068799.9449999998</v>
          </cell>
          <cell r="P54201">
            <v>87.921167120000007</v>
          </cell>
          <cell r="Q54201">
            <v>27.740531099999998</v>
          </cell>
        </row>
        <row r="54202">
          <cell r="H54202" t="str">
            <v>194-44-6</v>
          </cell>
          <cell r="I54202" t="str">
            <v>194-44</v>
          </cell>
          <cell r="J54202">
            <v>1</v>
          </cell>
          <cell r="K54202">
            <v>5</v>
          </cell>
          <cell r="L54202">
            <v>5</v>
          </cell>
          <cell r="M54202">
            <v>45</v>
          </cell>
          <cell r="N54202">
            <v>590789.72560000001</v>
          </cell>
          <cell r="O54202">
            <v>3068949.9449999998</v>
          </cell>
          <cell r="P54202">
            <v>87.921178510000004</v>
          </cell>
          <cell r="Q54202">
            <v>27.741885069999999</v>
          </cell>
        </row>
        <row r="54203">
          <cell r="H54203" t="str">
            <v>194-45-1</v>
          </cell>
          <cell r="I54203" t="str">
            <v>194-45</v>
          </cell>
          <cell r="J54203">
            <v>1</v>
          </cell>
          <cell r="K54203">
            <v>5</v>
          </cell>
          <cell r="L54203">
            <v>5</v>
          </cell>
          <cell r="M54203">
            <v>45</v>
          </cell>
          <cell r="N54203">
            <v>590586.40740000003</v>
          </cell>
          <cell r="O54203">
            <v>3072648.7760000001</v>
          </cell>
          <cell r="P54203">
            <v>87.919396269999993</v>
          </cell>
          <cell r="Q54203">
            <v>27.775286099999999</v>
          </cell>
        </row>
        <row r="54204">
          <cell r="H54204" t="str">
            <v>194-45-2</v>
          </cell>
          <cell r="I54204" t="str">
            <v>194-45</v>
          </cell>
          <cell r="J54204">
            <v>1</v>
          </cell>
          <cell r="K54204">
            <v>5</v>
          </cell>
          <cell r="L54204">
            <v>5</v>
          </cell>
          <cell r="M54204">
            <v>45</v>
          </cell>
          <cell r="N54204">
            <v>590586.40740000003</v>
          </cell>
          <cell r="O54204">
            <v>3072798.7760000001</v>
          </cell>
          <cell r="P54204">
            <v>87.919407660000005</v>
          </cell>
          <cell r="Q54204">
            <v>27.776640059999998</v>
          </cell>
        </row>
        <row r="54205">
          <cell r="H54205" t="str">
            <v>194-45-3</v>
          </cell>
          <cell r="I54205" t="str">
            <v>194-45</v>
          </cell>
          <cell r="J54205">
            <v>1</v>
          </cell>
          <cell r="K54205">
            <v>5</v>
          </cell>
          <cell r="L54205">
            <v>5</v>
          </cell>
          <cell r="M54205">
            <v>45</v>
          </cell>
          <cell r="N54205">
            <v>590586.40740000003</v>
          </cell>
          <cell r="O54205">
            <v>3072948.7760000001</v>
          </cell>
          <cell r="P54205">
            <v>87.919419039999994</v>
          </cell>
          <cell r="Q54205">
            <v>27.777994020000001</v>
          </cell>
        </row>
        <row r="54206">
          <cell r="H54206" t="str">
            <v>194-45-4</v>
          </cell>
          <cell r="I54206" t="str">
            <v>194-45</v>
          </cell>
          <cell r="J54206">
            <v>1</v>
          </cell>
          <cell r="K54206">
            <v>5</v>
          </cell>
          <cell r="L54206">
            <v>5</v>
          </cell>
          <cell r="M54206">
            <v>45</v>
          </cell>
          <cell r="N54206">
            <v>590886.40740000003</v>
          </cell>
          <cell r="O54206">
            <v>3072648.7760000001</v>
          </cell>
          <cell r="P54206">
            <v>87.922440769999994</v>
          </cell>
          <cell r="Q54206">
            <v>27.77526581</v>
          </cell>
        </row>
        <row r="54207">
          <cell r="H54207" t="str">
            <v>194-45-5</v>
          </cell>
          <cell r="I54207" t="str">
            <v>194-45</v>
          </cell>
          <cell r="J54207">
            <v>1</v>
          </cell>
          <cell r="K54207">
            <v>5</v>
          </cell>
          <cell r="L54207">
            <v>5</v>
          </cell>
          <cell r="M54207">
            <v>45</v>
          </cell>
          <cell r="N54207">
            <v>590886.40740000003</v>
          </cell>
          <cell r="O54207">
            <v>3072798.7760000001</v>
          </cell>
          <cell r="P54207">
            <v>87.922452190000001</v>
          </cell>
          <cell r="Q54207">
            <v>27.77661977</v>
          </cell>
        </row>
        <row r="54208">
          <cell r="H54208" t="str">
            <v>194-45-6</v>
          </cell>
          <cell r="I54208" t="str">
            <v>194-45</v>
          </cell>
          <cell r="J54208">
            <v>1</v>
          </cell>
          <cell r="K54208">
            <v>5</v>
          </cell>
          <cell r="L54208">
            <v>5</v>
          </cell>
          <cell r="M54208">
            <v>45</v>
          </cell>
          <cell r="N54208">
            <v>590886.40740000003</v>
          </cell>
          <cell r="O54208">
            <v>3072948.7760000001</v>
          </cell>
          <cell r="P54208">
            <v>87.922463609999994</v>
          </cell>
          <cell r="Q54208">
            <v>27.77797374</v>
          </cell>
        </row>
        <row r="54209">
          <cell r="H54209" t="str">
            <v>194-46-1</v>
          </cell>
          <cell r="I54209" t="str">
            <v>194-46</v>
          </cell>
          <cell r="J54209">
            <v>1</v>
          </cell>
          <cell r="K54209">
            <v>5</v>
          </cell>
          <cell r="L54209">
            <v>5</v>
          </cell>
          <cell r="M54209">
            <v>45</v>
          </cell>
          <cell r="N54209">
            <v>590683.08920000005</v>
          </cell>
          <cell r="O54209">
            <v>3076647.608</v>
          </cell>
          <cell r="P54209">
            <v>87.920681520000002</v>
          </cell>
          <cell r="Q54209">
            <v>27.811374610000001</v>
          </cell>
        </row>
        <row r="54210">
          <cell r="H54210" t="str">
            <v>194-46-2</v>
          </cell>
          <cell r="I54210" t="str">
            <v>194-46</v>
          </cell>
          <cell r="J54210">
            <v>1</v>
          </cell>
          <cell r="K54210">
            <v>5</v>
          </cell>
          <cell r="L54210">
            <v>5</v>
          </cell>
          <cell r="M54210">
            <v>45</v>
          </cell>
          <cell r="N54210">
            <v>590683.08920000005</v>
          </cell>
          <cell r="O54210">
            <v>3076797.608</v>
          </cell>
          <cell r="P54210">
            <v>87.920692939999995</v>
          </cell>
          <cell r="Q54210">
            <v>27.812728570000001</v>
          </cell>
        </row>
        <row r="54211">
          <cell r="H54211" t="str">
            <v>194-46-3</v>
          </cell>
          <cell r="I54211" t="str">
            <v>194-46</v>
          </cell>
          <cell r="J54211">
            <v>1</v>
          </cell>
          <cell r="K54211">
            <v>5</v>
          </cell>
          <cell r="L54211">
            <v>5</v>
          </cell>
          <cell r="M54211">
            <v>45</v>
          </cell>
          <cell r="N54211">
            <v>590683.08920000005</v>
          </cell>
          <cell r="O54211">
            <v>3076947.608</v>
          </cell>
          <cell r="P54211">
            <v>87.920704360000002</v>
          </cell>
          <cell r="Q54211">
            <v>27.814082519999999</v>
          </cell>
        </row>
        <row r="54212">
          <cell r="H54212" t="str">
            <v>194-46-4</v>
          </cell>
          <cell r="I54212" t="str">
            <v>194-46</v>
          </cell>
          <cell r="J54212">
            <v>1</v>
          </cell>
          <cell r="K54212">
            <v>5</v>
          </cell>
          <cell r="L54212">
            <v>5</v>
          </cell>
          <cell r="M54212">
            <v>45</v>
          </cell>
          <cell r="N54212">
            <v>590983.08920000005</v>
          </cell>
          <cell r="O54212">
            <v>3076647.608</v>
          </cell>
          <cell r="P54212">
            <v>87.923727020000001</v>
          </cell>
          <cell r="Q54212">
            <v>27.811354269999999</v>
          </cell>
        </row>
        <row r="54213">
          <cell r="H54213" t="str">
            <v>194-46-5</v>
          </cell>
          <cell r="I54213" t="str">
            <v>194-46</v>
          </cell>
          <cell r="J54213">
            <v>1</v>
          </cell>
          <cell r="K54213">
            <v>5</v>
          </cell>
          <cell r="L54213">
            <v>5</v>
          </cell>
          <cell r="M54213">
            <v>45</v>
          </cell>
          <cell r="N54213">
            <v>590983.08920000005</v>
          </cell>
          <cell r="O54213">
            <v>3076797.608</v>
          </cell>
          <cell r="P54213">
            <v>87.923738479999997</v>
          </cell>
          <cell r="Q54213">
            <v>27.812708229999998</v>
          </cell>
        </row>
        <row r="54214">
          <cell r="H54214" t="str">
            <v>194-46-6</v>
          </cell>
          <cell r="I54214" t="str">
            <v>194-46</v>
          </cell>
          <cell r="J54214">
            <v>1</v>
          </cell>
          <cell r="K54214">
            <v>5</v>
          </cell>
          <cell r="L54214">
            <v>5</v>
          </cell>
          <cell r="M54214">
            <v>45</v>
          </cell>
          <cell r="N54214">
            <v>590983.08920000005</v>
          </cell>
          <cell r="O54214">
            <v>3076947.608</v>
          </cell>
          <cell r="P54214">
            <v>87.92374993</v>
          </cell>
          <cell r="Q54214">
            <v>27.814062180000001</v>
          </cell>
        </row>
        <row r="54215">
          <cell r="H54215" t="str">
            <v>194-47-1</v>
          </cell>
          <cell r="I54215" t="str">
            <v>194-47</v>
          </cell>
          <cell r="J54215">
            <v>1</v>
          </cell>
          <cell r="K54215">
            <v>5</v>
          </cell>
          <cell r="L54215">
            <v>5</v>
          </cell>
          <cell r="M54215">
            <v>45</v>
          </cell>
          <cell r="N54215">
            <v>590779.77110000001</v>
          </cell>
          <cell r="O54215">
            <v>3080646.4389999998</v>
          </cell>
          <cell r="P54215">
            <v>87.921967980000005</v>
          </cell>
          <cell r="Q54215">
            <v>27.847462910000001</v>
          </cell>
        </row>
        <row r="54216">
          <cell r="H54216" t="str">
            <v>194-47-2</v>
          </cell>
          <cell r="I54216" t="str">
            <v>194-47</v>
          </cell>
          <cell r="J54216">
            <v>1</v>
          </cell>
          <cell r="K54216">
            <v>5</v>
          </cell>
          <cell r="L54216">
            <v>5</v>
          </cell>
          <cell r="M54216">
            <v>45</v>
          </cell>
          <cell r="N54216">
            <v>590779.77110000001</v>
          </cell>
          <cell r="O54216">
            <v>3080796.4389999998</v>
          </cell>
          <cell r="P54216">
            <v>87.921979429999993</v>
          </cell>
          <cell r="Q54216">
            <v>27.848816859999999</v>
          </cell>
        </row>
        <row r="54217">
          <cell r="H54217" t="str">
            <v>194-47-3</v>
          </cell>
          <cell r="I54217" t="str">
            <v>194-47</v>
          </cell>
          <cell r="J54217">
            <v>1</v>
          </cell>
          <cell r="K54217">
            <v>5</v>
          </cell>
          <cell r="L54217">
            <v>5</v>
          </cell>
          <cell r="M54217">
            <v>45</v>
          </cell>
          <cell r="N54217">
            <v>590779.77110000001</v>
          </cell>
          <cell r="O54217">
            <v>3080946.4389999998</v>
          </cell>
          <cell r="P54217">
            <v>87.921990879999996</v>
          </cell>
          <cell r="Q54217">
            <v>27.850170810000002</v>
          </cell>
        </row>
        <row r="54218">
          <cell r="H54218" t="str">
            <v>194-47-4</v>
          </cell>
          <cell r="I54218" t="str">
            <v>194-47</v>
          </cell>
          <cell r="J54218">
            <v>1</v>
          </cell>
          <cell r="K54218">
            <v>5</v>
          </cell>
          <cell r="L54218">
            <v>5</v>
          </cell>
          <cell r="M54218">
            <v>45</v>
          </cell>
          <cell r="N54218">
            <v>591079.77110000001</v>
          </cell>
          <cell r="O54218">
            <v>3080646.4389999998</v>
          </cell>
          <cell r="P54218">
            <v>87.925014489999995</v>
          </cell>
          <cell r="Q54218">
            <v>27.847442520000001</v>
          </cell>
        </row>
        <row r="54219">
          <cell r="H54219" t="str">
            <v>194-47-5</v>
          </cell>
          <cell r="I54219" t="str">
            <v>194-47</v>
          </cell>
          <cell r="J54219">
            <v>1</v>
          </cell>
          <cell r="K54219">
            <v>5</v>
          </cell>
          <cell r="L54219">
            <v>5</v>
          </cell>
          <cell r="M54219">
            <v>45</v>
          </cell>
          <cell r="N54219">
            <v>591079.77110000001</v>
          </cell>
          <cell r="O54219">
            <v>3080796.4389999998</v>
          </cell>
          <cell r="P54219">
            <v>87.925025980000001</v>
          </cell>
          <cell r="Q54219">
            <v>27.84879647</v>
          </cell>
        </row>
        <row r="54220">
          <cell r="H54220" t="str">
            <v>194-47-6</v>
          </cell>
          <cell r="I54220" t="str">
            <v>194-47</v>
          </cell>
          <cell r="J54220">
            <v>1</v>
          </cell>
          <cell r="K54220">
            <v>5</v>
          </cell>
          <cell r="L54220">
            <v>5</v>
          </cell>
          <cell r="M54220">
            <v>45</v>
          </cell>
          <cell r="N54220">
            <v>591079.77110000001</v>
          </cell>
          <cell r="O54220">
            <v>3080946.4389999998</v>
          </cell>
          <cell r="P54220">
            <v>87.925037470000007</v>
          </cell>
          <cell r="Q54220">
            <v>27.850150410000001</v>
          </cell>
        </row>
        <row r="54221">
          <cell r="H54221" t="str">
            <v>194-48-1</v>
          </cell>
          <cell r="I54221" t="str">
            <v>194-48</v>
          </cell>
          <cell r="J54221">
            <v>1</v>
          </cell>
          <cell r="K54221">
            <v>5</v>
          </cell>
          <cell r="L54221">
            <v>5</v>
          </cell>
          <cell r="M54221">
            <v>45</v>
          </cell>
          <cell r="N54221">
            <v>590876.45290000003</v>
          </cell>
          <cell r="O54221">
            <v>3084645.2710000002</v>
          </cell>
          <cell r="P54221">
            <v>87.923255659999995</v>
          </cell>
          <cell r="Q54221">
            <v>27.88355099</v>
          </cell>
        </row>
        <row r="54222">
          <cell r="H54222" t="str">
            <v>194-48-2</v>
          </cell>
          <cell r="I54222" t="str">
            <v>194-48</v>
          </cell>
          <cell r="J54222">
            <v>1</v>
          </cell>
          <cell r="K54222">
            <v>5</v>
          </cell>
          <cell r="L54222">
            <v>5</v>
          </cell>
          <cell r="M54222">
            <v>45</v>
          </cell>
          <cell r="N54222">
            <v>590876.45290000003</v>
          </cell>
          <cell r="O54222">
            <v>3084795.2710000002</v>
          </cell>
          <cell r="P54222">
            <v>87.923267139999993</v>
          </cell>
          <cell r="Q54222">
            <v>27.884904930000001</v>
          </cell>
        </row>
        <row r="54223">
          <cell r="H54223" t="str">
            <v>194-48-3</v>
          </cell>
          <cell r="I54223" t="str">
            <v>194-48</v>
          </cell>
          <cell r="J54223">
            <v>1</v>
          </cell>
          <cell r="K54223">
            <v>5</v>
          </cell>
          <cell r="L54223">
            <v>5</v>
          </cell>
          <cell r="M54223">
            <v>45</v>
          </cell>
          <cell r="N54223">
            <v>590876.45290000003</v>
          </cell>
          <cell r="O54223">
            <v>3084945.2710000002</v>
          </cell>
          <cell r="P54223">
            <v>87.923278629999999</v>
          </cell>
          <cell r="Q54223">
            <v>27.886258869999999</v>
          </cell>
        </row>
        <row r="54224">
          <cell r="H54224" t="str">
            <v>194-48-4</v>
          </cell>
          <cell r="I54224" t="str">
            <v>194-48</v>
          </cell>
          <cell r="J54224">
            <v>1</v>
          </cell>
          <cell r="K54224">
            <v>5</v>
          </cell>
          <cell r="L54224">
            <v>5</v>
          </cell>
          <cell r="M54224">
            <v>45</v>
          </cell>
          <cell r="N54224">
            <v>591176.45290000003</v>
          </cell>
          <cell r="O54224">
            <v>3084645.2710000002</v>
          </cell>
          <cell r="P54224">
            <v>87.926303169999997</v>
          </cell>
          <cell r="Q54224">
            <v>27.883530539999999</v>
          </cell>
        </row>
        <row r="54225">
          <cell r="H54225" t="str">
            <v>194-48-5</v>
          </cell>
          <cell r="I54225" t="str">
            <v>194-48</v>
          </cell>
          <cell r="J54225">
            <v>1</v>
          </cell>
          <cell r="K54225">
            <v>5</v>
          </cell>
          <cell r="L54225">
            <v>5</v>
          </cell>
          <cell r="M54225">
            <v>45</v>
          </cell>
          <cell r="N54225">
            <v>591176.45290000003</v>
          </cell>
          <cell r="O54225">
            <v>3084795.2710000002</v>
          </cell>
          <cell r="P54225">
            <v>87.926314689999998</v>
          </cell>
          <cell r="Q54225">
            <v>27.88488448</v>
          </cell>
        </row>
        <row r="54226">
          <cell r="H54226" t="str">
            <v>194-48-6</v>
          </cell>
          <cell r="I54226" t="str">
            <v>194-48</v>
          </cell>
          <cell r="J54226">
            <v>1</v>
          </cell>
          <cell r="K54226">
            <v>5</v>
          </cell>
          <cell r="L54226">
            <v>5</v>
          </cell>
          <cell r="M54226">
            <v>45</v>
          </cell>
          <cell r="N54226">
            <v>591176.45290000003</v>
          </cell>
          <cell r="O54226">
            <v>3084945.2710000002</v>
          </cell>
          <cell r="P54226">
            <v>87.926326220000007</v>
          </cell>
          <cell r="Q54226">
            <v>27.886238420000002</v>
          </cell>
        </row>
        <row r="54227">
          <cell r="H54227" t="str">
            <v>195-9-1</v>
          </cell>
          <cell r="I54227" t="str">
            <v>195-9</v>
          </cell>
          <cell r="J54227">
            <v>1</v>
          </cell>
          <cell r="K54227">
            <v>1</v>
          </cell>
          <cell r="L54227">
            <v>1</v>
          </cell>
          <cell r="M54227">
            <v>45</v>
          </cell>
          <cell r="N54227">
            <v>591104.69310000003</v>
          </cell>
          <cell r="O54227">
            <v>2928594.1639999999</v>
          </cell>
          <cell r="P54227">
            <v>87.914022250000002</v>
          </cell>
          <cell r="Q54227">
            <v>26.474831760000001</v>
          </cell>
        </row>
        <row r="54228">
          <cell r="H54228" t="str">
            <v>195-9-2</v>
          </cell>
          <cell r="I54228" t="str">
            <v>195-9</v>
          </cell>
          <cell r="J54228">
            <v>1</v>
          </cell>
          <cell r="K54228">
            <v>1</v>
          </cell>
          <cell r="L54228">
            <v>1</v>
          </cell>
          <cell r="M54228">
            <v>45</v>
          </cell>
          <cell r="N54228">
            <v>591104.69310000003</v>
          </cell>
          <cell r="O54228">
            <v>2928744.1639999999</v>
          </cell>
          <cell r="P54228">
            <v>87.91403296</v>
          </cell>
          <cell r="Q54228">
            <v>26.47618597</v>
          </cell>
        </row>
        <row r="54229">
          <cell r="H54229" t="str">
            <v>195-9-3</v>
          </cell>
          <cell r="I54229" t="str">
            <v>195-9</v>
          </cell>
          <cell r="J54229">
            <v>1</v>
          </cell>
          <cell r="K54229">
            <v>1</v>
          </cell>
          <cell r="L54229">
            <v>1</v>
          </cell>
          <cell r="M54229">
            <v>45</v>
          </cell>
          <cell r="N54229">
            <v>591104.69310000003</v>
          </cell>
          <cell r="O54229">
            <v>2928894.1639999999</v>
          </cell>
          <cell r="P54229">
            <v>87.914043660000004</v>
          </cell>
          <cell r="Q54229">
            <v>26.477540189999999</v>
          </cell>
        </row>
        <row r="54230">
          <cell r="H54230" t="str">
            <v>195-9-4</v>
          </cell>
          <cell r="I54230" t="str">
            <v>195-9</v>
          </cell>
          <cell r="J54230">
            <v>1</v>
          </cell>
          <cell r="K54230">
            <v>1</v>
          </cell>
          <cell r="L54230">
            <v>1</v>
          </cell>
          <cell r="M54230">
            <v>45</v>
          </cell>
          <cell r="N54230">
            <v>591404.69310000003</v>
          </cell>
          <cell r="O54230">
            <v>2928594.1639999999</v>
          </cell>
          <cell r="P54230">
            <v>87.917031739999999</v>
          </cell>
          <cell r="Q54230">
            <v>26.474812459999999</v>
          </cell>
        </row>
        <row r="54231">
          <cell r="H54231" t="str">
            <v>195-9-5</v>
          </cell>
          <cell r="I54231" t="str">
            <v>195-9</v>
          </cell>
          <cell r="J54231">
            <v>1</v>
          </cell>
          <cell r="K54231">
            <v>1</v>
          </cell>
          <cell r="L54231">
            <v>1</v>
          </cell>
          <cell r="M54231">
            <v>45</v>
          </cell>
          <cell r="N54231">
            <v>591404.69310000003</v>
          </cell>
          <cell r="O54231">
            <v>2928744.1639999999</v>
          </cell>
          <cell r="P54231">
            <v>87.917042480000006</v>
          </cell>
          <cell r="Q54231">
            <v>26.476166679999999</v>
          </cell>
        </row>
        <row r="54232">
          <cell r="H54232" t="str">
            <v>195-9-6</v>
          </cell>
          <cell r="I54232" t="str">
            <v>195-9</v>
          </cell>
          <cell r="J54232">
            <v>1</v>
          </cell>
          <cell r="K54232">
            <v>1</v>
          </cell>
          <cell r="L54232">
            <v>1</v>
          </cell>
          <cell r="M54232">
            <v>45</v>
          </cell>
          <cell r="N54232">
            <v>591404.69310000003</v>
          </cell>
          <cell r="O54232">
            <v>2928894.1639999999</v>
          </cell>
          <cell r="P54232">
            <v>87.91705322</v>
          </cell>
          <cell r="Q54232">
            <v>26.477520890000001</v>
          </cell>
        </row>
        <row r="54233">
          <cell r="H54233" t="str">
            <v>195-10-1</v>
          </cell>
          <cell r="I54233" t="str">
            <v>195-10</v>
          </cell>
          <cell r="J54233">
            <v>1</v>
          </cell>
          <cell r="K54233">
            <v>1</v>
          </cell>
          <cell r="L54233">
            <v>1</v>
          </cell>
          <cell r="M54233">
            <v>45</v>
          </cell>
          <cell r="N54233">
            <v>591201.375</v>
          </cell>
          <cell r="O54233">
            <v>2932592.9950000001</v>
          </cell>
          <cell r="P54233">
            <v>87.915278020000002</v>
          </cell>
          <cell r="Q54233">
            <v>26.510927330000001</v>
          </cell>
        </row>
        <row r="54234">
          <cell r="H54234" t="str">
            <v>195-10-2</v>
          </cell>
          <cell r="I54234" t="str">
            <v>195-10</v>
          </cell>
          <cell r="J54234">
            <v>1</v>
          </cell>
          <cell r="K54234">
            <v>1</v>
          </cell>
          <cell r="L54234">
            <v>1</v>
          </cell>
          <cell r="M54234">
            <v>45</v>
          </cell>
          <cell r="N54234">
            <v>591201.375</v>
          </cell>
          <cell r="O54234">
            <v>2932742.9950000001</v>
          </cell>
          <cell r="P54234">
            <v>87.915288750000002</v>
          </cell>
          <cell r="Q54234">
            <v>26.51228154</v>
          </cell>
        </row>
        <row r="54235">
          <cell r="H54235" t="str">
            <v>195-10-3</v>
          </cell>
          <cell r="I54235" t="str">
            <v>195-10</v>
          </cell>
          <cell r="J54235">
            <v>1</v>
          </cell>
          <cell r="K54235">
            <v>1</v>
          </cell>
          <cell r="L54235">
            <v>1</v>
          </cell>
          <cell r="M54235">
            <v>45</v>
          </cell>
          <cell r="N54235">
            <v>591201.375</v>
          </cell>
          <cell r="O54235">
            <v>2932892.9950000001</v>
          </cell>
          <cell r="P54235">
            <v>87.915299489999995</v>
          </cell>
          <cell r="Q54235">
            <v>26.513635749999999</v>
          </cell>
        </row>
        <row r="54236">
          <cell r="H54236" t="str">
            <v>195-10-4</v>
          </cell>
          <cell r="I54236" t="str">
            <v>195-10</v>
          </cell>
          <cell r="J54236">
            <v>1</v>
          </cell>
          <cell r="K54236">
            <v>1</v>
          </cell>
          <cell r="L54236">
            <v>1</v>
          </cell>
          <cell r="M54236">
            <v>45</v>
          </cell>
          <cell r="N54236">
            <v>591501.375</v>
          </cell>
          <cell r="O54236">
            <v>2932592.9950000001</v>
          </cell>
          <cell r="P54236">
            <v>87.918288439999998</v>
          </cell>
          <cell r="Q54236">
            <v>26.51090799</v>
          </cell>
        </row>
        <row r="54237">
          <cell r="H54237" t="str">
            <v>195-10-5</v>
          </cell>
          <cell r="I54237" t="str">
            <v>195-10</v>
          </cell>
          <cell r="J54237">
            <v>1</v>
          </cell>
          <cell r="K54237">
            <v>1</v>
          </cell>
          <cell r="L54237">
            <v>1</v>
          </cell>
          <cell r="M54237">
            <v>45</v>
          </cell>
          <cell r="N54237">
            <v>591501.375</v>
          </cell>
          <cell r="O54237">
            <v>2932742.9950000001</v>
          </cell>
          <cell r="P54237">
            <v>87.918299210000001</v>
          </cell>
          <cell r="Q54237">
            <v>26.512262190000001</v>
          </cell>
        </row>
        <row r="54238">
          <cell r="H54238" t="str">
            <v>195-10-6</v>
          </cell>
          <cell r="I54238" t="str">
            <v>195-10</v>
          </cell>
          <cell r="J54238">
            <v>1</v>
          </cell>
          <cell r="K54238">
            <v>1</v>
          </cell>
          <cell r="L54238">
            <v>1</v>
          </cell>
          <cell r="M54238">
            <v>45</v>
          </cell>
          <cell r="N54238">
            <v>591501.375</v>
          </cell>
          <cell r="O54238">
            <v>2932892.9950000001</v>
          </cell>
          <cell r="P54238">
            <v>87.918309980000004</v>
          </cell>
          <cell r="Q54238">
            <v>26.5136164</v>
          </cell>
        </row>
        <row r="54239">
          <cell r="H54239" t="str">
            <v>195-11-1</v>
          </cell>
          <cell r="I54239" t="str">
            <v>195-11</v>
          </cell>
          <cell r="J54239">
            <v>1</v>
          </cell>
          <cell r="K54239">
            <v>1</v>
          </cell>
          <cell r="L54239">
            <v>1</v>
          </cell>
          <cell r="M54239">
            <v>45</v>
          </cell>
          <cell r="N54239">
            <v>591298.05680000002</v>
          </cell>
          <cell r="O54239">
            <v>2936591.827</v>
          </cell>
          <cell r="P54239">
            <v>87.916534920000004</v>
          </cell>
          <cell r="Q54239">
            <v>26.547022699999999</v>
          </cell>
        </row>
        <row r="54240">
          <cell r="H54240" t="str">
            <v>195-11-2</v>
          </cell>
          <cell r="I54240" t="str">
            <v>195-11</v>
          </cell>
          <cell r="J54240">
            <v>1</v>
          </cell>
          <cell r="K54240">
            <v>1</v>
          </cell>
          <cell r="L54240">
            <v>1</v>
          </cell>
          <cell r="M54240">
            <v>45</v>
          </cell>
          <cell r="N54240">
            <v>591298.05680000002</v>
          </cell>
          <cell r="O54240">
            <v>2936741.827</v>
          </cell>
          <cell r="P54240">
            <v>87.916545690000007</v>
          </cell>
          <cell r="Q54240">
            <v>26.548376900000001</v>
          </cell>
        </row>
        <row r="54241">
          <cell r="H54241" t="str">
            <v>195-11-3</v>
          </cell>
          <cell r="I54241" t="str">
            <v>195-11</v>
          </cell>
          <cell r="J54241">
            <v>1</v>
          </cell>
          <cell r="K54241">
            <v>1</v>
          </cell>
          <cell r="L54241">
            <v>1</v>
          </cell>
          <cell r="M54241">
            <v>45</v>
          </cell>
          <cell r="N54241">
            <v>591298.05680000002</v>
          </cell>
          <cell r="O54241">
            <v>2936891.827</v>
          </cell>
          <cell r="P54241">
            <v>87.916556459999995</v>
          </cell>
          <cell r="Q54241">
            <v>26.549731099999999</v>
          </cell>
        </row>
        <row r="54242">
          <cell r="H54242" t="str">
            <v>195-11-4</v>
          </cell>
          <cell r="I54242" t="str">
            <v>195-11</v>
          </cell>
          <cell r="J54242">
            <v>1</v>
          </cell>
          <cell r="K54242">
            <v>1</v>
          </cell>
          <cell r="L54242">
            <v>1</v>
          </cell>
          <cell r="M54242">
            <v>45</v>
          </cell>
          <cell r="N54242">
            <v>591598.05680000002</v>
          </cell>
          <cell r="O54242">
            <v>2936591.827</v>
          </cell>
          <cell r="P54242">
            <v>87.91954629</v>
          </cell>
          <cell r="Q54242">
            <v>26.5470033</v>
          </cell>
        </row>
        <row r="54243">
          <cell r="H54243" t="str">
            <v>195-11-5</v>
          </cell>
          <cell r="I54243" t="str">
            <v>195-11</v>
          </cell>
          <cell r="J54243">
            <v>1</v>
          </cell>
          <cell r="K54243">
            <v>1</v>
          </cell>
          <cell r="L54243">
            <v>1</v>
          </cell>
          <cell r="M54243">
            <v>45</v>
          </cell>
          <cell r="N54243">
            <v>591598.05680000002</v>
          </cell>
          <cell r="O54243">
            <v>2936741.827</v>
          </cell>
          <cell r="P54243">
            <v>87.919557089999998</v>
          </cell>
          <cell r="Q54243">
            <v>26.548357500000002</v>
          </cell>
        </row>
        <row r="54244">
          <cell r="H54244" t="str">
            <v>195-11-6</v>
          </cell>
          <cell r="I54244" t="str">
            <v>195-11</v>
          </cell>
          <cell r="J54244">
            <v>1</v>
          </cell>
          <cell r="K54244">
            <v>1</v>
          </cell>
          <cell r="L54244">
            <v>1</v>
          </cell>
          <cell r="M54244">
            <v>45</v>
          </cell>
          <cell r="N54244">
            <v>591598.05680000002</v>
          </cell>
          <cell r="O54244">
            <v>2936891.827</v>
          </cell>
          <cell r="P54244">
            <v>87.919567900000004</v>
          </cell>
          <cell r="Q54244">
            <v>26.5497117</v>
          </cell>
        </row>
        <row r="54245">
          <cell r="H54245" t="str">
            <v>195-12-1</v>
          </cell>
          <cell r="I54245" t="str">
            <v>195-12</v>
          </cell>
          <cell r="J54245">
            <v>1</v>
          </cell>
          <cell r="K54245">
            <v>1</v>
          </cell>
          <cell r="L54245">
            <v>1</v>
          </cell>
          <cell r="M54245">
            <v>45</v>
          </cell>
          <cell r="N54245">
            <v>591394.73860000004</v>
          </cell>
          <cell r="O54245">
            <v>2940590.6579999998</v>
          </cell>
          <cell r="P54245">
            <v>87.917792980000002</v>
          </cell>
          <cell r="Q54245">
            <v>26.583117850000001</v>
          </cell>
        </row>
        <row r="54246">
          <cell r="H54246" t="str">
            <v>195-12-2</v>
          </cell>
          <cell r="I54246" t="str">
            <v>195-12</v>
          </cell>
          <cell r="J54246">
            <v>1</v>
          </cell>
          <cell r="K54246">
            <v>1</v>
          </cell>
          <cell r="L54246">
            <v>1</v>
          </cell>
          <cell r="M54246">
            <v>45</v>
          </cell>
          <cell r="N54246">
            <v>591394.73860000004</v>
          </cell>
          <cell r="O54246">
            <v>2940740.6579999998</v>
          </cell>
          <cell r="P54246">
            <v>87.91780378</v>
          </cell>
          <cell r="Q54246">
            <v>26.584472049999999</v>
          </cell>
        </row>
        <row r="54247">
          <cell r="H54247" t="str">
            <v>195-12-3</v>
          </cell>
          <cell r="I54247" t="str">
            <v>195-12</v>
          </cell>
          <cell r="J54247">
            <v>1</v>
          </cell>
          <cell r="K54247">
            <v>1</v>
          </cell>
          <cell r="L54247">
            <v>1</v>
          </cell>
          <cell r="M54247">
            <v>45</v>
          </cell>
          <cell r="N54247">
            <v>591394.73860000004</v>
          </cell>
          <cell r="O54247">
            <v>2940890.6579999998</v>
          </cell>
          <cell r="P54247">
            <v>87.917814579999998</v>
          </cell>
          <cell r="Q54247">
            <v>26.585826239999999</v>
          </cell>
        </row>
        <row r="54248">
          <cell r="H54248" t="str">
            <v>195-12-4</v>
          </cell>
          <cell r="I54248" t="str">
            <v>195-12</v>
          </cell>
          <cell r="J54248">
            <v>1</v>
          </cell>
          <cell r="K54248">
            <v>1</v>
          </cell>
          <cell r="L54248">
            <v>1</v>
          </cell>
          <cell r="M54248">
            <v>45</v>
          </cell>
          <cell r="N54248">
            <v>591694.73860000004</v>
          </cell>
          <cell r="O54248">
            <v>2940590.6579999998</v>
          </cell>
          <cell r="P54248">
            <v>87.920805290000004</v>
          </cell>
          <cell r="Q54248">
            <v>26.583098400000001</v>
          </cell>
        </row>
        <row r="54249">
          <cell r="H54249" t="str">
            <v>195-12-5</v>
          </cell>
          <cell r="I54249" t="str">
            <v>195-12</v>
          </cell>
          <cell r="J54249">
            <v>1</v>
          </cell>
          <cell r="K54249">
            <v>1</v>
          </cell>
          <cell r="L54249">
            <v>1</v>
          </cell>
          <cell r="M54249">
            <v>45</v>
          </cell>
          <cell r="N54249">
            <v>591694.73860000004</v>
          </cell>
          <cell r="O54249">
            <v>2940740.6579999998</v>
          </cell>
          <cell r="P54249">
            <v>87.920816130000006</v>
          </cell>
          <cell r="Q54249">
            <v>26.584452599999999</v>
          </cell>
        </row>
        <row r="54250">
          <cell r="H54250" t="str">
            <v>195-12-6</v>
          </cell>
          <cell r="I54250" t="str">
            <v>195-12</v>
          </cell>
          <cell r="J54250">
            <v>1</v>
          </cell>
          <cell r="K54250">
            <v>1</v>
          </cell>
          <cell r="L54250">
            <v>1</v>
          </cell>
          <cell r="M54250">
            <v>45</v>
          </cell>
          <cell r="N54250">
            <v>591694.73860000004</v>
          </cell>
          <cell r="O54250">
            <v>2940890.6579999998</v>
          </cell>
          <cell r="P54250">
            <v>87.920826959999999</v>
          </cell>
          <cell r="Q54250">
            <v>26.585806789999999</v>
          </cell>
        </row>
        <row r="54251">
          <cell r="H54251" t="str">
            <v>195-13-1</v>
          </cell>
          <cell r="I54251" t="str">
            <v>195-13</v>
          </cell>
          <cell r="J54251">
            <v>1</v>
          </cell>
          <cell r="K54251">
            <v>1</v>
          </cell>
          <cell r="L54251">
            <v>1</v>
          </cell>
          <cell r="M54251">
            <v>45</v>
          </cell>
          <cell r="N54251">
            <v>591491.42039999994</v>
          </cell>
          <cell r="O54251">
            <v>2944589.49</v>
          </cell>
          <cell r="P54251">
            <v>87.919052190000002</v>
          </cell>
          <cell r="Q54251">
            <v>26.619212789999999</v>
          </cell>
        </row>
        <row r="54252">
          <cell r="H54252" t="str">
            <v>195-13-2</v>
          </cell>
          <cell r="I54252" t="str">
            <v>195-13</v>
          </cell>
          <cell r="J54252">
            <v>1</v>
          </cell>
          <cell r="K54252">
            <v>1</v>
          </cell>
          <cell r="L54252">
            <v>1</v>
          </cell>
          <cell r="M54252">
            <v>45</v>
          </cell>
          <cell r="N54252">
            <v>591491.42039999994</v>
          </cell>
          <cell r="O54252">
            <v>2944739.49</v>
          </cell>
          <cell r="P54252">
            <v>87.919063019999996</v>
          </cell>
          <cell r="Q54252">
            <v>26.62056698</v>
          </cell>
        </row>
        <row r="54253">
          <cell r="H54253" t="str">
            <v>195-13-3</v>
          </cell>
          <cell r="I54253" t="str">
            <v>195-13</v>
          </cell>
          <cell r="J54253">
            <v>1</v>
          </cell>
          <cell r="K54253">
            <v>1</v>
          </cell>
          <cell r="L54253">
            <v>1</v>
          </cell>
          <cell r="M54253">
            <v>45</v>
          </cell>
          <cell r="N54253">
            <v>591491.42039999994</v>
          </cell>
          <cell r="O54253">
            <v>2944889.49</v>
          </cell>
          <cell r="P54253">
            <v>87.919073850000004</v>
          </cell>
          <cell r="Q54253">
            <v>26.62192117</v>
          </cell>
        </row>
        <row r="54254">
          <cell r="H54254" t="str">
            <v>195-13-4</v>
          </cell>
          <cell r="I54254" t="str">
            <v>195-13</v>
          </cell>
          <cell r="J54254">
            <v>1</v>
          </cell>
          <cell r="K54254">
            <v>1</v>
          </cell>
          <cell r="L54254">
            <v>1</v>
          </cell>
          <cell r="M54254">
            <v>45</v>
          </cell>
          <cell r="N54254">
            <v>591791.42039999994</v>
          </cell>
          <cell r="O54254">
            <v>2944589.49</v>
          </cell>
          <cell r="P54254">
            <v>87.922065439999997</v>
          </cell>
          <cell r="Q54254">
            <v>26.619193289999998</v>
          </cell>
        </row>
        <row r="54255">
          <cell r="H54255" t="str">
            <v>195-13-5</v>
          </cell>
          <cell r="I54255" t="str">
            <v>195-13</v>
          </cell>
          <cell r="J54255">
            <v>1</v>
          </cell>
          <cell r="K54255">
            <v>1</v>
          </cell>
          <cell r="L54255">
            <v>1</v>
          </cell>
          <cell r="M54255">
            <v>45</v>
          </cell>
          <cell r="N54255">
            <v>591791.42039999994</v>
          </cell>
          <cell r="O54255">
            <v>2944739.49</v>
          </cell>
          <cell r="P54255">
            <v>87.922076309999994</v>
          </cell>
          <cell r="Q54255">
            <v>26.620547479999999</v>
          </cell>
        </row>
        <row r="54256">
          <cell r="H54256" t="str">
            <v>195-13-6</v>
          </cell>
          <cell r="I54256" t="str">
            <v>195-13</v>
          </cell>
          <cell r="J54256">
            <v>1</v>
          </cell>
          <cell r="K54256">
            <v>1</v>
          </cell>
          <cell r="L54256">
            <v>1</v>
          </cell>
          <cell r="M54256">
            <v>45</v>
          </cell>
          <cell r="N54256">
            <v>591791.42039999994</v>
          </cell>
          <cell r="O54256">
            <v>2944889.49</v>
          </cell>
          <cell r="P54256">
            <v>87.922087180000005</v>
          </cell>
          <cell r="Q54256">
            <v>26.621901659999999</v>
          </cell>
        </row>
        <row r="54257">
          <cell r="H54257" t="str">
            <v>195-14-1</v>
          </cell>
          <cell r="I54257" t="str">
            <v>195-14</v>
          </cell>
          <cell r="J54257">
            <v>1</v>
          </cell>
          <cell r="K54257">
            <v>1</v>
          </cell>
          <cell r="L54257">
            <v>1</v>
          </cell>
          <cell r="M54257">
            <v>45</v>
          </cell>
          <cell r="N54257">
            <v>591588.10230000003</v>
          </cell>
          <cell r="O54257">
            <v>2948588.321</v>
          </cell>
          <cell r="P54257">
            <v>87.920312550000006</v>
          </cell>
          <cell r="Q54257">
            <v>26.655307520000001</v>
          </cell>
        </row>
        <row r="54258">
          <cell r="H54258" t="str">
            <v>195-14-2</v>
          </cell>
          <cell r="I54258" t="str">
            <v>195-14</v>
          </cell>
          <cell r="J54258">
            <v>1</v>
          </cell>
          <cell r="K54258">
            <v>1</v>
          </cell>
          <cell r="L54258">
            <v>1</v>
          </cell>
          <cell r="M54258">
            <v>45</v>
          </cell>
          <cell r="N54258">
            <v>591588.10230000003</v>
          </cell>
          <cell r="O54258">
            <v>2948738.321</v>
          </cell>
          <cell r="P54258">
            <v>87.920323409999995</v>
          </cell>
          <cell r="Q54258">
            <v>26.656661700000001</v>
          </cell>
        </row>
        <row r="54259">
          <cell r="H54259" t="str">
            <v>195-14-3</v>
          </cell>
          <cell r="I54259" t="str">
            <v>195-14</v>
          </cell>
          <cell r="J54259">
            <v>1</v>
          </cell>
          <cell r="K54259">
            <v>2</v>
          </cell>
          <cell r="L54259">
            <v>2</v>
          </cell>
          <cell r="M54259">
            <v>45</v>
          </cell>
          <cell r="N54259">
            <v>591588.10230000003</v>
          </cell>
          <cell r="O54259">
            <v>2948888.321</v>
          </cell>
          <cell r="P54259">
            <v>87.920334280000006</v>
          </cell>
          <cell r="Q54259">
            <v>26.658015880000001</v>
          </cell>
        </row>
        <row r="54260">
          <cell r="H54260" t="str">
            <v>195-14-4</v>
          </cell>
          <cell r="I54260" t="str">
            <v>195-14</v>
          </cell>
          <cell r="J54260">
            <v>1</v>
          </cell>
          <cell r="K54260">
            <v>1</v>
          </cell>
          <cell r="L54260">
            <v>1</v>
          </cell>
          <cell r="M54260">
            <v>45</v>
          </cell>
          <cell r="N54260">
            <v>591888.10230000003</v>
          </cell>
          <cell r="O54260">
            <v>2948588.321</v>
          </cell>
          <cell r="P54260">
            <v>87.923326750000001</v>
          </cell>
          <cell r="Q54260">
            <v>26.65528797</v>
          </cell>
        </row>
        <row r="54261">
          <cell r="H54261" t="str">
            <v>195-14-5</v>
          </cell>
          <cell r="I54261" t="str">
            <v>195-14</v>
          </cell>
          <cell r="J54261">
            <v>1</v>
          </cell>
          <cell r="K54261">
            <v>1</v>
          </cell>
          <cell r="L54261">
            <v>1</v>
          </cell>
          <cell r="M54261">
            <v>45</v>
          </cell>
          <cell r="N54261">
            <v>591888.10230000003</v>
          </cell>
          <cell r="O54261">
            <v>2948738.321</v>
          </cell>
          <cell r="P54261">
            <v>87.923337649999993</v>
          </cell>
          <cell r="Q54261">
            <v>26.65664215</v>
          </cell>
        </row>
        <row r="54262">
          <cell r="H54262" t="str">
            <v>195-14-6</v>
          </cell>
          <cell r="I54262" t="str">
            <v>195-14</v>
          </cell>
          <cell r="J54262">
            <v>1</v>
          </cell>
          <cell r="K54262">
            <v>2</v>
          </cell>
          <cell r="L54262">
            <v>2</v>
          </cell>
          <cell r="M54262">
            <v>45</v>
          </cell>
          <cell r="N54262">
            <v>591888.10230000003</v>
          </cell>
          <cell r="O54262">
            <v>2948888.321</v>
          </cell>
          <cell r="P54262">
            <v>87.92334855</v>
          </cell>
          <cell r="Q54262">
            <v>26.65799633</v>
          </cell>
        </row>
        <row r="54263">
          <cell r="H54263" t="str">
            <v>195-15-1</v>
          </cell>
          <cell r="I54263" t="str">
            <v>195-15</v>
          </cell>
          <cell r="J54263">
            <v>1</v>
          </cell>
          <cell r="K54263">
            <v>2</v>
          </cell>
          <cell r="L54263">
            <v>2</v>
          </cell>
          <cell r="M54263">
            <v>45</v>
          </cell>
          <cell r="N54263">
            <v>591684.78410000005</v>
          </cell>
          <cell r="O54263">
            <v>2952587.1519999998</v>
          </cell>
          <cell r="P54263">
            <v>87.921574070000005</v>
          </cell>
          <cell r="Q54263">
            <v>26.69140204</v>
          </cell>
        </row>
        <row r="54264">
          <cell r="H54264" t="str">
            <v>195-15-2</v>
          </cell>
          <cell r="I54264" t="str">
            <v>195-15</v>
          </cell>
          <cell r="J54264">
            <v>1</v>
          </cell>
          <cell r="K54264">
            <v>2</v>
          </cell>
          <cell r="L54264">
            <v>2</v>
          </cell>
          <cell r="M54264">
            <v>45</v>
          </cell>
          <cell r="N54264">
            <v>591684.78410000005</v>
          </cell>
          <cell r="O54264">
            <v>2952737.1519999998</v>
          </cell>
          <cell r="P54264">
            <v>87.921584960000004</v>
          </cell>
          <cell r="Q54264">
            <v>26.692756209999999</v>
          </cell>
        </row>
        <row r="54265">
          <cell r="H54265" t="str">
            <v>195-15-3</v>
          </cell>
          <cell r="I54265" t="str">
            <v>195-15</v>
          </cell>
          <cell r="J54265">
            <v>1</v>
          </cell>
          <cell r="K54265">
            <v>2</v>
          </cell>
          <cell r="L54265">
            <v>2</v>
          </cell>
          <cell r="M54265">
            <v>45</v>
          </cell>
          <cell r="N54265">
            <v>591684.78410000005</v>
          </cell>
          <cell r="O54265">
            <v>2952887.1519999998</v>
          </cell>
          <cell r="P54265">
            <v>87.921595859999996</v>
          </cell>
          <cell r="Q54265">
            <v>26.694110380000001</v>
          </cell>
        </row>
        <row r="54266">
          <cell r="H54266" t="str">
            <v>195-15-4</v>
          </cell>
          <cell r="I54266" t="str">
            <v>195-15</v>
          </cell>
          <cell r="J54266">
            <v>1</v>
          </cell>
          <cell r="K54266">
            <v>2</v>
          </cell>
          <cell r="L54266">
            <v>2</v>
          </cell>
          <cell r="M54266">
            <v>45</v>
          </cell>
          <cell r="N54266">
            <v>591984.78410000005</v>
          </cell>
          <cell r="O54266">
            <v>2952587.1519999998</v>
          </cell>
          <cell r="P54266">
            <v>87.924589220000001</v>
          </cell>
          <cell r="Q54266">
            <v>26.691382440000002</v>
          </cell>
        </row>
        <row r="54267">
          <cell r="H54267" t="str">
            <v>195-15-5</v>
          </cell>
          <cell r="I54267" t="str">
            <v>195-15</v>
          </cell>
          <cell r="J54267">
            <v>1</v>
          </cell>
          <cell r="K54267">
            <v>2</v>
          </cell>
          <cell r="L54267">
            <v>2</v>
          </cell>
          <cell r="M54267">
            <v>45</v>
          </cell>
          <cell r="N54267">
            <v>591984.78410000005</v>
          </cell>
          <cell r="O54267">
            <v>2952737.1519999998</v>
          </cell>
          <cell r="P54267">
            <v>87.924600150000003</v>
          </cell>
          <cell r="Q54267">
            <v>26.692736610000001</v>
          </cell>
        </row>
        <row r="54268">
          <cell r="H54268" t="str">
            <v>195-15-6</v>
          </cell>
          <cell r="I54268" t="str">
            <v>195-15</v>
          </cell>
          <cell r="J54268">
            <v>1</v>
          </cell>
          <cell r="K54268">
            <v>2</v>
          </cell>
          <cell r="L54268">
            <v>2</v>
          </cell>
          <cell r="M54268">
            <v>45</v>
          </cell>
          <cell r="N54268">
            <v>591984.78410000005</v>
          </cell>
          <cell r="O54268">
            <v>2952887.1519999998</v>
          </cell>
          <cell r="P54268">
            <v>87.924611080000005</v>
          </cell>
          <cell r="Q54268">
            <v>26.69409078</v>
          </cell>
        </row>
        <row r="54269">
          <cell r="H54269" t="str">
            <v>195-16-1</v>
          </cell>
          <cell r="I54269" t="str">
            <v>195-16</v>
          </cell>
          <cell r="J54269">
            <v>1</v>
          </cell>
          <cell r="K54269">
            <v>2</v>
          </cell>
          <cell r="L54269">
            <v>2</v>
          </cell>
          <cell r="M54269">
            <v>45</v>
          </cell>
          <cell r="N54269">
            <v>591781.46589999995</v>
          </cell>
          <cell r="O54269">
            <v>2956585.9840000002</v>
          </cell>
          <cell r="P54269">
            <v>87.922836750000002</v>
          </cell>
          <cell r="Q54269">
            <v>26.727496339999998</v>
          </cell>
        </row>
        <row r="54270">
          <cell r="H54270" t="str">
            <v>195-16-2</v>
          </cell>
          <cell r="I54270" t="str">
            <v>195-16</v>
          </cell>
          <cell r="J54270">
            <v>1</v>
          </cell>
          <cell r="K54270">
            <v>2</v>
          </cell>
          <cell r="L54270">
            <v>2</v>
          </cell>
          <cell r="M54270">
            <v>45</v>
          </cell>
          <cell r="N54270">
            <v>591781.46589999995</v>
          </cell>
          <cell r="O54270">
            <v>2956735.9840000002</v>
          </cell>
          <cell r="P54270">
            <v>87.922847669999996</v>
          </cell>
          <cell r="Q54270">
            <v>26.728850510000001</v>
          </cell>
        </row>
        <row r="54271">
          <cell r="H54271" t="str">
            <v>195-16-3</v>
          </cell>
          <cell r="I54271" t="str">
            <v>195-16</v>
          </cell>
          <cell r="J54271">
            <v>1</v>
          </cell>
          <cell r="K54271">
            <v>2</v>
          </cell>
          <cell r="L54271">
            <v>2</v>
          </cell>
          <cell r="M54271">
            <v>45</v>
          </cell>
          <cell r="N54271">
            <v>591781.46589999995</v>
          </cell>
          <cell r="O54271">
            <v>2956885.9840000002</v>
          </cell>
          <cell r="P54271">
            <v>87.922858599999998</v>
          </cell>
          <cell r="Q54271">
            <v>26.730204669999999</v>
          </cell>
        </row>
        <row r="54272">
          <cell r="H54272" t="str">
            <v>195-16-4</v>
          </cell>
          <cell r="I54272" t="str">
            <v>195-16</v>
          </cell>
          <cell r="J54272">
            <v>1</v>
          </cell>
          <cell r="K54272">
            <v>2</v>
          </cell>
          <cell r="L54272">
            <v>2</v>
          </cell>
          <cell r="M54272">
            <v>45</v>
          </cell>
          <cell r="N54272">
            <v>592081.46589999995</v>
          </cell>
          <cell r="O54272">
            <v>2956585.9840000002</v>
          </cell>
          <cell r="P54272">
            <v>87.925852849999998</v>
          </cell>
          <cell r="Q54272">
            <v>26.72747669</v>
          </cell>
        </row>
        <row r="54273">
          <cell r="H54273" t="str">
            <v>195-16-5</v>
          </cell>
          <cell r="I54273" t="str">
            <v>195-16</v>
          </cell>
          <cell r="J54273">
            <v>1</v>
          </cell>
          <cell r="K54273">
            <v>2</v>
          </cell>
          <cell r="L54273">
            <v>2</v>
          </cell>
          <cell r="M54273">
            <v>45</v>
          </cell>
          <cell r="N54273">
            <v>592081.46589999995</v>
          </cell>
          <cell r="O54273">
            <v>2956735.9840000002</v>
          </cell>
          <cell r="P54273">
            <v>87.925863809999996</v>
          </cell>
          <cell r="Q54273">
            <v>26.728830850000001</v>
          </cell>
        </row>
        <row r="54274">
          <cell r="H54274" t="str">
            <v>195-16-6</v>
          </cell>
          <cell r="I54274" t="str">
            <v>195-16</v>
          </cell>
          <cell r="J54274">
            <v>1</v>
          </cell>
          <cell r="K54274">
            <v>2</v>
          </cell>
          <cell r="L54274">
            <v>2</v>
          </cell>
          <cell r="M54274">
            <v>45</v>
          </cell>
          <cell r="N54274">
            <v>592081.46589999995</v>
          </cell>
          <cell r="O54274">
            <v>2956885.9840000002</v>
          </cell>
          <cell r="P54274">
            <v>87.925874769999993</v>
          </cell>
          <cell r="Q54274">
            <v>26.73018502</v>
          </cell>
        </row>
        <row r="54275">
          <cell r="H54275" t="str">
            <v>195-17-1</v>
          </cell>
          <cell r="I54275" t="str">
            <v>195-17</v>
          </cell>
          <cell r="J54275">
            <v>1</v>
          </cell>
          <cell r="K54275">
            <v>2</v>
          </cell>
          <cell r="L54275">
            <v>2</v>
          </cell>
          <cell r="M54275">
            <v>45</v>
          </cell>
          <cell r="N54275">
            <v>591878.14769999997</v>
          </cell>
          <cell r="O54275">
            <v>2960584.8149999999</v>
          </cell>
          <cell r="P54275">
            <v>87.924100589999995</v>
          </cell>
          <cell r="Q54275">
            <v>26.763590430000001</v>
          </cell>
        </row>
        <row r="54276">
          <cell r="H54276" t="str">
            <v>195-17-2</v>
          </cell>
          <cell r="I54276" t="str">
            <v>195-17</v>
          </cell>
          <cell r="J54276">
            <v>1</v>
          </cell>
          <cell r="K54276">
            <v>2</v>
          </cell>
          <cell r="L54276">
            <v>2</v>
          </cell>
          <cell r="M54276">
            <v>45</v>
          </cell>
          <cell r="N54276">
            <v>591878.14769999997</v>
          </cell>
          <cell r="O54276">
            <v>2960734.8149999999</v>
          </cell>
          <cell r="P54276">
            <v>87.924111539999998</v>
          </cell>
          <cell r="Q54276">
            <v>26.764944589999999</v>
          </cell>
        </row>
        <row r="54277">
          <cell r="H54277" t="str">
            <v>195-17-3</v>
          </cell>
          <cell r="I54277" t="str">
            <v>195-17</v>
          </cell>
          <cell r="J54277">
            <v>1</v>
          </cell>
          <cell r="K54277">
            <v>2</v>
          </cell>
          <cell r="L54277">
            <v>2</v>
          </cell>
          <cell r="M54277">
            <v>45</v>
          </cell>
          <cell r="N54277">
            <v>591878.14769999997</v>
          </cell>
          <cell r="O54277">
            <v>2960884.8149999999</v>
          </cell>
          <cell r="P54277">
            <v>87.924122499999996</v>
          </cell>
          <cell r="Q54277">
            <v>26.766298750000001</v>
          </cell>
        </row>
        <row r="54278">
          <cell r="H54278" t="str">
            <v>195-17-4</v>
          </cell>
          <cell r="I54278" t="str">
            <v>195-17</v>
          </cell>
          <cell r="J54278">
            <v>1</v>
          </cell>
          <cell r="K54278">
            <v>2</v>
          </cell>
          <cell r="L54278">
            <v>2</v>
          </cell>
          <cell r="M54278">
            <v>45</v>
          </cell>
          <cell r="N54278">
            <v>592178.14769999997</v>
          </cell>
          <cell r="O54278">
            <v>2960584.8149999999</v>
          </cell>
          <cell r="P54278">
            <v>87.927117640000006</v>
          </cell>
          <cell r="Q54278">
            <v>26.763570730000001</v>
          </cell>
        </row>
        <row r="54279">
          <cell r="H54279" t="str">
            <v>195-17-5</v>
          </cell>
          <cell r="I54279" t="str">
            <v>195-17</v>
          </cell>
          <cell r="J54279">
            <v>1</v>
          </cell>
          <cell r="K54279">
            <v>2</v>
          </cell>
          <cell r="L54279">
            <v>2</v>
          </cell>
          <cell r="M54279">
            <v>45</v>
          </cell>
          <cell r="N54279">
            <v>592178.14769999997</v>
          </cell>
          <cell r="O54279">
            <v>2960734.8149999999</v>
          </cell>
          <cell r="P54279">
            <v>87.927128629999999</v>
          </cell>
          <cell r="Q54279">
            <v>26.764924879999999</v>
          </cell>
        </row>
        <row r="54280">
          <cell r="H54280" t="str">
            <v>195-17-6</v>
          </cell>
          <cell r="I54280" t="str">
            <v>195-17</v>
          </cell>
          <cell r="J54280">
            <v>1</v>
          </cell>
          <cell r="K54280">
            <v>2</v>
          </cell>
          <cell r="L54280">
            <v>2</v>
          </cell>
          <cell r="M54280">
            <v>45</v>
          </cell>
          <cell r="N54280">
            <v>592178.14769999997</v>
          </cell>
          <cell r="O54280">
            <v>2960884.8149999999</v>
          </cell>
          <cell r="P54280">
            <v>87.927139620000005</v>
          </cell>
          <cell r="Q54280">
            <v>26.766279040000001</v>
          </cell>
        </row>
        <row r="54281">
          <cell r="H54281" t="str">
            <v>195-18-1</v>
          </cell>
          <cell r="I54281" t="str">
            <v>195-18</v>
          </cell>
          <cell r="J54281">
            <v>1</v>
          </cell>
          <cell r="K54281">
            <v>3</v>
          </cell>
          <cell r="L54281">
            <v>3</v>
          </cell>
          <cell r="M54281">
            <v>45</v>
          </cell>
          <cell r="N54281">
            <v>591974.82960000006</v>
          </cell>
          <cell r="O54281">
            <v>2964583.6469999999</v>
          </cell>
          <cell r="P54281">
            <v>87.925365589999998</v>
          </cell>
          <cell r="Q54281">
            <v>26.79968431</v>
          </cell>
        </row>
        <row r="54282">
          <cell r="H54282" t="str">
            <v>195-18-2</v>
          </cell>
          <cell r="I54282" t="str">
            <v>195-18</v>
          </cell>
          <cell r="J54282">
            <v>1</v>
          </cell>
          <cell r="K54282">
            <v>3</v>
          </cell>
          <cell r="L54282">
            <v>3</v>
          </cell>
          <cell r="M54282">
            <v>45</v>
          </cell>
          <cell r="N54282">
            <v>591974.82960000006</v>
          </cell>
          <cell r="O54282">
            <v>2964733.6469999999</v>
          </cell>
          <cell r="P54282">
            <v>87.925376580000005</v>
          </cell>
          <cell r="Q54282">
            <v>26.801038460000001</v>
          </cell>
        </row>
        <row r="54283">
          <cell r="H54283" t="str">
            <v>195-18-3</v>
          </cell>
          <cell r="I54283" t="str">
            <v>195-18</v>
          </cell>
          <cell r="J54283">
            <v>1</v>
          </cell>
          <cell r="K54283">
            <v>3</v>
          </cell>
          <cell r="L54283">
            <v>3</v>
          </cell>
          <cell r="M54283">
            <v>45</v>
          </cell>
          <cell r="N54283">
            <v>591974.82960000006</v>
          </cell>
          <cell r="O54283">
            <v>2964883.6469999999</v>
          </cell>
          <cell r="P54283">
            <v>87.925387569999998</v>
          </cell>
          <cell r="Q54283">
            <v>26.802392609999998</v>
          </cell>
        </row>
        <row r="54284">
          <cell r="H54284" t="str">
            <v>195-18-4</v>
          </cell>
          <cell r="I54284" t="str">
            <v>195-18</v>
          </cell>
          <cell r="J54284">
            <v>1</v>
          </cell>
          <cell r="K54284">
            <v>3</v>
          </cell>
          <cell r="L54284">
            <v>3</v>
          </cell>
          <cell r="M54284">
            <v>45</v>
          </cell>
          <cell r="N54284">
            <v>592274.82960000006</v>
          </cell>
          <cell r="O54284">
            <v>2964583.6469999999</v>
          </cell>
          <cell r="P54284">
            <v>87.928383589999996</v>
          </cell>
          <cell r="Q54284">
            <v>26.799664549999999</v>
          </cell>
        </row>
        <row r="54285">
          <cell r="H54285" t="str">
            <v>195-18-5</v>
          </cell>
          <cell r="I54285" t="str">
            <v>195-18</v>
          </cell>
          <cell r="J54285">
            <v>1</v>
          </cell>
          <cell r="K54285">
            <v>3</v>
          </cell>
          <cell r="L54285">
            <v>3</v>
          </cell>
          <cell r="M54285">
            <v>45</v>
          </cell>
          <cell r="N54285">
            <v>592274.82960000006</v>
          </cell>
          <cell r="O54285">
            <v>2964733.6469999999</v>
          </cell>
          <cell r="P54285">
            <v>87.928394620000006</v>
          </cell>
          <cell r="Q54285">
            <v>26.8010187</v>
          </cell>
        </row>
        <row r="54286">
          <cell r="H54286" t="str">
            <v>195-18-6</v>
          </cell>
          <cell r="I54286" t="str">
            <v>195-18</v>
          </cell>
          <cell r="J54286">
            <v>1</v>
          </cell>
          <cell r="K54286">
            <v>3</v>
          </cell>
          <cell r="L54286">
            <v>3</v>
          </cell>
          <cell r="M54286">
            <v>45</v>
          </cell>
          <cell r="N54286">
            <v>592274.82960000006</v>
          </cell>
          <cell r="O54286">
            <v>2964883.6469999999</v>
          </cell>
          <cell r="P54286">
            <v>87.928405639999994</v>
          </cell>
          <cell r="Q54286">
            <v>26.802372850000001</v>
          </cell>
        </row>
        <row r="54287">
          <cell r="H54287" t="str">
            <v>195-19-1</v>
          </cell>
          <cell r="I54287" t="str">
            <v>195-19</v>
          </cell>
          <cell r="J54287">
            <v>1</v>
          </cell>
          <cell r="K54287">
            <v>3</v>
          </cell>
          <cell r="L54287">
            <v>3</v>
          </cell>
          <cell r="M54287">
            <v>45</v>
          </cell>
          <cell r="N54287">
            <v>592071.51139999996</v>
          </cell>
          <cell r="O54287">
            <v>2968582.4780000001</v>
          </cell>
          <cell r="P54287">
            <v>87.926631760000006</v>
          </cell>
          <cell r="Q54287">
            <v>26.835777969999999</v>
          </cell>
        </row>
        <row r="54288">
          <cell r="H54288" t="str">
            <v>195-19-2</v>
          </cell>
          <cell r="I54288" t="str">
            <v>195-19</v>
          </cell>
          <cell r="J54288">
            <v>1</v>
          </cell>
          <cell r="K54288">
            <v>3</v>
          </cell>
          <cell r="L54288">
            <v>3</v>
          </cell>
          <cell r="M54288">
            <v>45</v>
          </cell>
          <cell r="N54288">
            <v>592071.51139999996</v>
          </cell>
          <cell r="O54288">
            <v>2968732.4780000001</v>
          </cell>
          <cell r="P54288">
            <v>87.926642779999995</v>
          </cell>
          <cell r="Q54288">
            <v>26.837132109999999</v>
          </cell>
        </row>
        <row r="54289">
          <cell r="H54289" t="str">
            <v>195-19-3</v>
          </cell>
          <cell r="I54289" t="str">
            <v>195-19</v>
          </cell>
          <cell r="J54289">
            <v>1</v>
          </cell>
          <cell r="K54289">
            <v>3</v>
          </cell>
          <cell r="L54289">
            <v>3</v>
          </cell>
          <cell r="M54289">
            <v>45</v>
          </cell>
          <cell r="N54289">
            <v>592071.51139999996</v>
          </cell>
          <cell r="O54289">
            <v>2968882.4780000001</v>
          </cell>
          <cell r="P54289">
            <v>87.926653799999997</v>
          </cell>
          <cell r="Q54289">
            <v>26.83848626</v>
          </cell>
        </row>
        <row r="54290">
          <cell r="H54290" t="str">
            <v>195-19-4</v>
          </cell>
          <cell r="I54290" t="str">
            <v>195-19</v>
          </cell>
          <cell r="J54290">
            <v>1</v>
          </cell>
          <cell r="K54290">
            <v>3</v>
          </cell>
          <cell r="L54290">
            <v>3</v>
          </cell>
          <cell r="M54290">
            <v>45</v>
          </cell>
          <cell r="N54290">
            <v>592371.51139999996</v>
          </cell>
          <cell r="O54290">
            <v>2968582.4780000001</v>
          </cell>
          <cell r="P54290">
            <v>87.929650719999998</v>
          </cell>
          <cell r="Q54290">
            <v>26.835758160000001</v>
          </cell>
        </row>
        <row r="54291">
          <cell r="H54291" t="str">
            <v>195-19-5</v>
          </cell>
          <cell r="I54291" t="str">
            <v>195-19</v>
          </cell>
          <cell r="J54291">
            <v>1</v>
          </cell>
          <cell r="K54291">
            <v>3</v>
          </cell>
          <cell r="L54291">
            <v>3</v>
          </cell>
          <cell r="M54291">
            <v>45</v>
          </cell>
          <cell r="N54291">
            <v>592371.51139999996</v>
          </cell>
          <cell r="O54291">
            <v>2968732.4780000001</v>
          </cell>
          <cell r="P54291">
            <v>87.929661769999996</v>
          </cell>
          <cell r="Q54291">
            <v>26.837112309999998</v>
          </cell>
        </row>
        <row r="54292">
          <cell r="H54292" t="str">
            <v>195-19-6</v>
          </cell>
          <cell r="I54292" t="str">
            <v>195-19</v>
          </cell>
          <cell r="J54292">
            <v>1</v>
          </cell>
          <cell r="K54292">
            <v>3</v>
          </cell>
          <cell r="L54292">
            <v>3</v>
          </cell>
          <cell r="M54292">
            <v>45</v>
          </cell>
          <cell r="N54292">
            <v>592371.51139999996</v>
          </cell>
          <cell r="O54292">
            <v>2968882.4780000001</v>
          </cell>
          <cell r="P54292">
            <v>87.929672830000001</v>
          </cell>
          <cell r="Q54292">
            <v>26.838466449999999</v>
          </cell>
        </row>
        <row r="54293">
          <cell r="H54293" t="str">
            <v>195-20-1</v>
          </cell>
          <cell r="I54293" t="str">
            <v>195-20</v>
          </cell>
          <cell r="J54293">
            <v>1</v>
          </cell>
          <cell r="K54293">
            <v>3</v>
          </cell>
          <cell r="L54293">
            <v>3</v>
          </cell>
          <cell r="M54293">
            <v>45</v>
          </cell>
          <cell r="N54293">
            <v>592168.19319999998</v>
          </cell>
          <cell r="O54293">
            <v>2972581.3089999999</v>
          </cell>
          <cell r="P54293">
            <v>87.927899100000005</v>
          </cell>
          <cell r="Q54293">
            <v>26.871871420000002</v>
          </cell>
        </row>
        <row r="54294">
          <cell r="H54294" t="str">
            <v>195-20-2</v>
          </cell>
          <cell r="I54294" t="str">
            <v>195-20</v>
          </cell>
          <cell r="J54294">
            <v>1</v>
          </cell>
          <cell r="K54294">
            <v>3</v>
          </cell>
          <cell r="L54294">
            <v>3</v>
          </cell>
          <cell r="M54294">
            <v>45</v>
          </cell>
          <cell r="N54294">
            <v>592168.19319999998</v>
          </cell>
          <cell r="O54294">
            <v>2972731.3089999999</v>
          </cell>
          <cell r="P54294">
            <v>87.927910150000002</v>
          </cell>
          <cell r="Q54294">
            <v>26.873225560000002</v>
          </cell>
        </row>
        <row r="54295">
          <cell r="H54295" t="str">
            <v>195-20-3</v>
          </cell>
          <cell r="I54295" t="str">
            <v>195-20</v>
          </cell>
          <cell r="J54295">
            <v>1</v>
          </cell>
          <cell r="K54295">
            <v>3</v>
          </cell>
          <cell r="L54295">
            <v>3</v>
          </cell>
          <cell r="M54295">
            <v>45</v>
          </cell>
          <cell r="N54295">
            <v>592168.19319999998</v>
          </cell>
          <cell r="O54295">
            <v>2972881.3089999999</v>
          </cell>
          <cell r="P54295">
            <v>87.9279212</v>
          </cell>
          <cell r="Q54295">
            <v>26.874579690000001</v>
          </cell>
        </row>
        <row r="54296">
          <cell r="H54296" t="str">
            <v>195-20-4</v>
          </cell>
          <cell r="I54296" t="str">
            <v>195-20</v>
          </cell>
          <cell r="J54296">
            <v>1</v>
          </cell>
          <cell r="K54296">
            <v>3</v>
          </cell>
          <cell r="L54296">
            <v>3</v>
          </cell>
          <cell r="M54296">
            <v>45</v>
          </cell>
          <cell r="N54296">
            <v>592468.19319999998</v>
          </cell>
          <cell r="O54296">
            <v>2972581.3089999999</v>
          </cell>
          <cell r="P54296">
            <v>87.930919009999997</v>
          </cell>
          <cell r="Q54296">
            <v>26.87185156</v>
          </cell>
        </row>
        <row r="54297">
          <cell r="H54297" t="str">
            <v>195-20-5</v>
          </cell>
          <cell r="I54297" t="str">
            <v>195-20</v>
          </cell>
          <cell r="J54297">
            <v>1</v>
          </cell>
          <cell r="K54297">
            <v>3</v>
          </cell>
          <cell r="L54297">
            <v>3</v>
          </cell>
          <cell r="M54297">
            <v>45</v>
          </cell>
          <cell r="N54297">
            <v>592468.19319999998</v>
          </cell>
          <cell r="O54297">
            <v>2972731.3089999999</v>
          </cell>
          <cell r="P54297">
            <v>87.930930099999998</v>
          </cell>
          <cell r="Q54297">
            <v>26.8732057</v>
          </cell>
        </row>
        <row r="54298">
          <cell r="H54298" t="str">
            <v>195-20-6</v>
          </cell>
          <cell r="I54298" t="str">
            <v>195-20</v>
          </cell>
          <cell r="J54298">
            <v>1</v>
          </cell>
          <cell r="K54298">
            <v>3</v>
          </cell>
          <cell r="L54298">
            <v>3</v>
          </cell>
          <cell r="M54298">
            <v>45</v>
          </cell>
          <cell r="N54298">
            <v>592468.19319999998</v>
          </cell>
          <cell r="O54298">
            <v>2972881.3089999999</v>
          </cell>
          <cell r="P54298">
            <v>87.930941189999999</v>
          </cell>
          <cell r="Q54298">
            <v>26.874559829999999</v>
          </cell>
        </row>
        <row r="54299">
          <cell r="H54299" t="str">
            <v>195-21-1</v>
          </cell>
          <cell r="I54299" t="str">
            <v>195-21</v>
          </cell>
          <cell r="J54299">
            <v>1</v>
          </cell>
          <cell r="K54299">
            <v>3</v>
          </cell>
          <cell r="L54299">
            <v>3</v>
          </cell>
          <cell r="M54299">
            <v>45</v>
          </cell>
          <cell r="N54299">
            <v>592264.875</v>
          </cell>
          <cell r="O54299">
            <v>2976580.1409999998</v>
          </cell>
          <cell r="P54299">
            <v>87.9291676</v>
          </cell>
          <cell r="Q54299">
            <v>26.907964660000001</v>
          </cell>
        </row>
        <row r="54300">
          <cell r="H54300" t="str">
            <v>195-21-2</v>
          </cell>
          <cell r="I54300" t="str">
            <v>195-21</v>
          </cell>
          <cell r="J54300">
            <v>1</v>
          </cell>
          <cell r="K54300">
            <v>3</v>
          </cell>
          <cell r="L54300">
            <v>3</v>
          </cell>
          <cell r="M54300">
            <v>45</v>
          </cell>
          <cell r="N54300">
            <v>592264.875</v>
          </cell>
          <cell r="O54300">
            <v>2976730.1409999998</v>
          </cell>
          <cell r="P54300">
            <v>87.929178690000001</v>
          </cell>
          <cell r="Q54300">
            <v>26.90931878</v>
          </cell>
        </row>
        <row r="54301">
          <cell r="H54301" t="str">
            <v>195-21-3</v>
          </cell>
          <cell r="I54301" t="str">
            <v>195-21</v>
          </cell>
          <cell r="J54301">
            <v>1</v>
          </cell>
          <cell r="K54301">
            <v>3</v>
          </cell>
          <cell r="L54301">
            <v>3</v>
          </cell>
          <cell r="M54301">
            <v>45</v>
          </cell>
          <cell r="N54301">
            <v>592264.875</v>
          </cell>
          <cell r="O54301">
            <v>2976880.1409999998</v>
          </cell>
          <cell r="P54301">
            <v>87.929189780000002</v>
          </cell>
          <cell r="Q54301">
            <v>26.910672909999999</v>
          </cell>
        </row>
        <row r="54302">
          <cell r="H54302" t="str">
            <v>195-21-4</v>
          </cell>
          <cell r="I54302" t="str">
            <v>195-21</v>
          </cell>
          <cell r="J54302">
            <v>1</v>
          </cell>
          <cell r="K54302">
            <v>3</v>
          </cell>
          <cell r="L54302">
            <v>3</v>
          </cell>
          <cell r="M54302">
            <v>45</v>
          </cell>
          <cell r="N54302">
            <v>592564.875</v>
          </cell>
          <cell r="O54302">
            <v>2976580.1409999998</v>
          </cell>
          <cell r="P54302">
            <v>87.932188479999994</v>
          </cell>
          <cell r="Q54302">
            <v>26.907944749999999</v>
          </cell>
        </row>
        <row r="54303">
          <cell r="H54303" t="str">
            <v>195-21-5</v>
          </cell>
          <cell r="I54303" t="str">
            <v>195-21</v>
          </cell>
          <cell r="J54303">
            <v>1</v>
          </cell>
          <cell r="K54303">
            <v>3</v>
          </cell>
          <cell r="L54303">
            <v>3</v>
          </cell>
          <cell r="M54303">
            <v>45</v>
          </cell>
          <cell r="N54303">
            <v>592564.875</v>
          </cell>
          <cell r="O54303">
            <v>2976730.1409999998</v>
          </cell>
          <cell r="P54303">
            <v>87.932199600000004</v>
          </cell>
          <cell r="Q54303">
            <v>26.909298870000001</v>
          </cell>
        </row>
        <row r="54304">
          <cell r="H54304" t="str">
            <v>195-21-6</v>
          </cell>
          <cell r="I54304" t="str">
            <v>195-21</v>
          </cell>
          <cell r="J54304">
            <v>1</v>
          </cell>
          <cell r="K54304">
            <v>3</v>
          </cell>
          <cell r="L54304">
            <v>3</v>
          </cell>
          <cell r="M54304">
            <v>45</v>
          </cell>
          <cell r="N54304">
            <v>592564.875</v>
          </cell>
          <cell r="O54304">
            <v>2976880.1409999998</v>
          </cell>
          <cell r="P54304">
            <v>87.93221072</v>
          </cell>
          <cell r="Q54304">
            <v>26.910653</v>
          </cell>
        </row>
        <row r="54305">
          <cell r="H54305" t="str">
            <v>195-22-1</v>
          </cell>
          <cell r="I54305" t="str">
            <v>195-22</v>
          </cell>
          <cell r="J54305">
            <v>1</v>
          </cell>
          <cell r="K54305">
            <v>3</v>
          </cell>
          <cell r="L54305">
            <v>3</v>
          </cell>
          <cell r="M54305">
            <v>45</v>
          </cell>
          <cell r="N54305">
            <v>592361.55689999997</v>
          </cell>
          <cell r="O54305">
            <v>2980578.9720000001</v>
          </cell>
          <cell r="P54305">
            <v>87.93043729</v>
          </cell>
          <cell r="Q54305">
            <v>26.94405768</v>
          </cell>
        </row>
        <row r="54306">
          <cell r="H54306" t="str">
            <v>195-22-2</v>
          </cell>
          <cell r="I54306" t="str">
            <v>195-22</v>
          </cell>
          <cell r="J54306">
            <v>1</v>
          </cell>
          <cell r="K54306">
            <v>3</v>
          </cell>
          <cell r="L54306">
            <v>3</v>
          </cell>
          <cell r="M54306">
            <v>45</v>
          </cell>
          <cell r="N54306">
            <v>592361.55689999997</v>
          </cell>
          <cell r="O54306">
            <v>2980728.9720000001</v>
          </cell>
          <cell r="P54306">
            <v>87.930448409999997</v>
          </cell>
          <cell r="Q54306">
            <v>26.945411799999999</v>
          </cell>
        </row>
        <row r="54307">
          <cell r="H54307" t="str">
            <v>195-22-3</v>
          </cell>
          <cell r="I54307" t="str">
            <v>195-22</v>
          </cell>
          <cell r="J54307">
            <v>1</v>
          </cell>
          <cell r="K54307">
            <v>3</v>
          </cell>
          <cell r="L54307">
            <v>3</v>
          </cell>
          <cell r="M54307">
            <v>45</v>
          </cell>
          <cell r="N54307">
            <v>592361.55689999997</v>
          </cell>
          <cell r="O54307">
            <v>2980878.9720000001</v>
          </cell>
          <cell r="P54307">
            <v>87.930459529999993</v>
          </cell>
          <cell r="Q54307">
            <v>26.946765920000001</v>
          </cell>
        </row>
        <row r="54308">
          <cell r="H54308" t="str">
            <v>195-22-4</v>
          </cell>
          <cell r="I54308" t="str">
            <v>195-22</v>
          </cell>
          <cell r="J54308">
            <v>1</v>
          </cell>
          <cell r="K54308">
            <v>3</v>
          </cell>
          <cell r="L54308">
            <v>3</v>
          </cell>
          <cell r="M54308">
            <v>45</v>
          </cell>
          <cell r="N54308">
            <v>592661.55689999997</v>
          </cell>
          <cell r="O54308">
            <v>2980578.9720000001</v>
          </cell>
          <cell r="P54308">
            <v>87.933459119999995</v>
          </cell>
          <cell r="Q54308">
            <v>26.94403771</v>
          </cell>
        </row>
        <row r="54309">
          <cell r="H54309" t="str">
            <v>195-22-5</v>
          </cell>
          <cell r="I54309" t="str">
            <v>195-22</v>
          </cell>
          <cell r="J54309">
            <v>1</v>
          </cell>
          <cell r="K54309">
            <v>3</v>
          </cell>
          <cell r="L54309">
            <v>3</v>
          </cell>
          <cell r="M54309">
            <v>45</v>
          </cell>
          <cell r="N54309">
            <v>592661.55689999997</v>
          </cell>
          <cell r="O54309">
            <v>2980728.9720000001</v>
          </cell>
          <cell r="P54309">
            <v>87.933470279999995</v>
          </cell>
          <cell r="Q54309">
            <v>26.945391829999998</v>
          </cell>
        </row>
        <row r="54310">
          <cell r="H54310" t="str">
            <v>195-22-6</v>
          </cell>
          <cell r="I54310" t="str">
            <v>195-22</v>
          </cell>
          <cell r="J54310">
            <v>1</v>
          </cell>
          <cell r="K54310">
            <v>3</v>
          </cell>
          <cell r="L54310">
            <v>3</v>
          </cell>
          <cell r="M54310">
            <v>45</v>
          </cell>
          <cell r="N54310">
            <v>592661.55689999997</v>
          </cell>
          <cell r="O54310">
            <v>2980878.9720000001</v>
          </cell>
          <cell r="P54310">
            <v>87.933481430000001</v>
          </cell>
          <cell r="Q54310">
            <v>26.94674595</v>
          </cell>
        </row>
        <row r="54311">
          <cell r="H54311" t="str">
            <v>195-23-1</v>
          </cell>
          <cell r="I54311" t="str">
            <v>195-23</v>
          </cell>
          <cell r="J54311">
            <v>1</v>
          </cell>
          <cell r="K54311">
            <v>3</v>
          </cell>
          <cell r="L54311">
            <v>3</v>
          </cell>
          <cell r="M54311">
            <v>45</v>
          </cell>
          <cell r="N54311">
            <v>592458.23869999999</v>
          </cell>
          <cell r="O54311">
            <v>2984577.804</v>
          </cell>
          <cell r="P54311">
            <v>87.931708139999998</v>
          </cell>
          <cell r="Q54311">
            <v>26.980150479999999</v>
          </cell>
        </row>
        <row r="54312">
          <cell r="H54312" t="str">
            <v>195-23-2</v>
          </cell>
          <cell r="I54312" t="str">
            <v>195-23</v>
          </cell>
          <cell r="J54312">
            <v>1</v>
          </cell>
          <cell r="K54312">
            <v>3</v>
          </cell>
          <cell r="L54312">
            <v>3</v>
          </cell>
          <cell r="M54312">
            <v>45</v>
          </cell>
          <cell r="N54312">
            <v>592458.23869999999</v>
          </cell>
          <cell r="O54312">
            <v>2984727.804</v>
          </cell>
          <cell r="P54312">
            <v>87.931719299999997</v>
          </cell>
          <cell r="Q54312">
            <v>26.981504600000001</v>
          </cell>
        </row>
        <row r="54313">
          <cell r="H54313" t="str">
            <v>195-23-3</v>
          </cell>
          <cell r="I54313" t="str">
            <v>195-23</v>
          </cell>
          <cell r="J54313">
            <v>1</v>
          </cell>
          <cell r="K54313">
            <v>3</v>
          </cell>
          <cell r="L54313">
            <v>3</v>
          </cell>
          <cell r="M54313">
            <v>45</v>
          </cell>
          <cell r="N54313">
            <v>592458.23869999999</v>
          </cell>
          <cell r="O54313">
            <v>2984877.804</v>
          </cell>
          <cell r="P54313">
            <v>87.931730450000003</v>
          </cell>
          <cell r="Q54313">
            <v>26.982858709999999</v>
          </cell>
        </row>
        <row r="54314">
          <cell r="H54314" t="str">
            <v>195-23-4</v>
          </cell>
          <cell r="I54314" t="str">
            <v>195-23</v>
          </cell>
          <cell r="J54314">
            <v>1</v>
          </cell>
          <cell r="K54314">
            <v>3</v>
          </cell>
          <cell r="L54314">
            <v>3</v>
          </cell>
          <cell r="M54314">
            <v>45</v>
          </cell>
          <cell r="N54314">
            <v>592758.23869999999</v>
          </cell>
          <cell r="O54314">
            <v>2984577.804</v>
          </cell>
          <cell r="P54314">
            <v>87.934730939999994</v>
          </cell>
          <cell r="Q54314">
            <v>26.980130469999999</v>
          </cell>
        </row>
        <row r="54315">
          <cell r="H54315" t="str">
            <v>195-23-5</v>
          </cell>
          <cell r="I54315" t="str">
            <v>195-23</v>
          </cell>
          <cell r="J54315">
            <v>1</v>
          </cell>
          <cell r="K54315">
            <v>3</v>
          </cell>
          <cell r="L54315">
            <v>3</v>
          </cell>
          <cell r="M54315">
            <v>45</v>
          </cell>
          <cell r="N54315">
            <v>592758.23869999999</v>
          </cell>
          <cell r="O54315">
            <v>2984727.804</v>
          </cell>
          <cell r="P54315">
            <v>87.934742130000004</v>
          </cell>
          <cell r="Q54315">
            <v>26.98148458</v>
          </cell>
        </row>
        <row r="54316">
          <cell r="H54316" t="str">
            <v>195-23-6</v>
          </cell>
          <cell r="I54316" t="str">
            <v>195-23</v>
          </cell>
          <cell r="J54316">
            <v>1</v>
          </cell>
          <cell r="K54316">
            <v>3</v>
          </cell>
          <cell r="L54316">
            <v>3</v>
          </cell>
          <cell r="M54316">
            <v>45</v>
          </cell>
          <cell r="N54316">
            <v>592758.23869999999</v>
          </cell>
          <cell r="O54316">
            <v>2984877.804</v>
          </cell>
          <cell r="P54316">
            <v>87.934753319999999</v>
          </cell>
          <cell r="Q54316">
            <v>26.982838690000001</v>
          </cell>
        </row>
        <row r="54317">
          <cell r="H54317" t="str">
            <v>195-24-1</v>
          </cell>
          <cell r="I54317" t="str">
            <v>195-24</v>
          </cell>
          <cell r="J54317">
            <v>1</v>
          </cell>
          <cell r="K54317">
            <v>3</v>
          </cell>
          <cell r="L54317">
            <v>3</v>
          </cell>
          <cell r="M54317">
            <v>45</v>
          </cell>
          <cell r="N54317">
            <v>592554.92050000001</v>
          </cell>
          <cell r="O54317">
            <v>2988576.6349999998</v>
          </cell>
          <cell r="P54317">
            <v>87.932980180000001</v>
          </cell>
          <cell r="Q54317">
            <v>27.016243079999999</v>
          </cell>
        </row>
        <row r="54318">
          <cell r="H54318" t="str">
            <v>195-24-2</v>
          </cell>
          <cell r="I54318" t="str">
            <v>195-24</v>
          </cell>
          <cell r="J54318">
            <v>1</v>
          </cell>
          <cell r="K54318">
            <v>3</v>
          </cell>
          <cell r="L54318">
            <v>3</v>
          </cell>
          <cell r="M54318">
            <v>45</v>
          </cell>
          <cell r="N54318">
            <v>592554.92050000001</v>
          </cell>
          <cell r="O54318">
            <v>2988726.6349999998</v>
          </cell>
          <cell r="P54318">
            <v>87.932991369999996</v>
          </cell>
          <cell r="Q54318">
            <v>27.017597179999999</v>
          </cell>
        </row>
        <row r="54319">
          <cell r="H54319" t="str">
            <v>195-24-3</v>
          </cell>
          <cell r="I54319" t="str">
            <v>195-24</v>
          </cell>
          <cell r="J54319">
            <v>1</v>
          </cell>
          <cell r="K54319">
            <v>3</v>
          </cell>
          <cell r="L54319">
            <v>3</v>
          </cell>
          <cell r="M54319">
            <v>45</v>
          </cell>
          <cell r="N54319">
            <v>592554.92050000001</v>
          </cell>
          <cell r="O54319">
            <v>2988876.6349999998</v>
          </cell>
          <cell r="P54319">
            <v>87.933002549999998</v>
          </cell>
          <cell r="Q54319">
            <v>27.01895129</v>
          </cell>
        </row>
        <row r="54320">
          <cell r="H54320" t="str">
            <v>195-24-4</v>
          </cell>
          <cell r="I54320" t="str">
            <v>195-24</v>
          </cell>
          <cell r="J54320">
            <v>1</v>
          </cell>
          <cell r="K54320">
            <v>3</v>
          </cell>
          <cell r="L54320">
            <v>3</v>
          </cell>
          <cell r="M54320">
            <v>45</v>
          </cell>
          <cell r="N54320">
            <v>592854.92050000001</v>
          </cell>
          <cell r="O54320">
            <v>2988576.6349999998</v>
          </cell>
          <cell r="P54320">
            <v>87.936003940000006</v>
          </cell>
          <cell r="Q54320">
            <v>27.016223010000001</v>
          </cell>
        </row>
        <row r="54321">
          <cell r="H54321" t="str">
            <v>195-24-5</v>
          </cell>
          <cell r="I54321" t="str">
            <v>195-24</v>
          </cell>
          <cell r="J54321">
            <v>1</v>
          </cell>
          <cell r="K54321">
            <v>3</v>
          </cell>
          <cell r="L54321">
            <v>3</v>
          </cell>
          <cell r="M54321">
            <v>45</v>
          </cell>
          <cell r="N54321">
            <v>592854.92050000001</v>
          </cell>
          <cell r="O54321">
            <v>2988726.6349999998</v>
          </cell>
          <cell r="P54321">
            <v>87.936015159999997</v>
          </cell>
          <cell r="Q54321">
            <v>27.017577110000001</v>
          </cell>
        </row>
        <row r="54322">
          <cell r="H54322" t="str">
            <v>195-24-6</v>
          </cell>
          <cell r="I54322" t="str">
            <v>195-24</v>
          </cell>
          <cell r="J54322">
            <v>1</v>
          </cell>
          <cell r="K54322">
            <v>3</v>
          </cell>
          <cell r="L54322">
            <v>3</v>
          </cell>
          <cell r="M54322">
            <v>45</v>
          </cell>
          <cell r="N54322">
            <v>592854.92050000001</v>
          </cell>
          <cell r="O54322">
            <v>2988876.6349999998</v>
          </cell>
          <cell r="P54322">
            <v>87.936026380000001</v>
          </cell>
          <cell r="Q54322">
            <v>27.018931219999999</v>
          </cell>
        </row>
        <row r="54323">
          <cell r="H54323" t="str">
            <v>195-25-1</v>
          </cell>
          <cell r="I54323" t="str">
            <v>195-25</v>
          </cell>
          <cell r="J54323">
            <v>1</v>
          </cell>
          <cell r="K54323">
            <v>3</v>
          </cell>
          <cell r="L54323">
            <v>3</v>
          </cell>
          <cell r="M54323">
            <v>45</v>
          </cell>
          <cell r="N54323">
            <v>592651.60230000003</v>
          </cell>
          <cell r="O54323">
            <v>2992575.4670000002</v>
          </cell>
          <cell r="P54323">
            <v>87.934253400000003</v>
          </cell>
          <cell r="Q54323">
            <v>27.052335450000001</v>
          </cell>
        </row>
        <row r="54324">
          <cell r="H54324" t="str">
            <v>195-25-2</v>
          </cell>
          <cell r="I54324" t="str">
            <v>195-25</v>
          </cell>
          <cell r="J54324">
            <v>1</v>
          </cell>
          <cell r="K54324">
            <v>4</v>
          </cell>
          <cell r="L54324">
            <v>4</v>
          </cell>
          <cell r="M54324">
            <v>45</v>
          </cell>
          <cell r="N54324">
            <v>592651.60230000003</v>
          </cell>
          <cell r="O54324">
            <v>2992725.4670000002</v>
          </cell>
          <cell r="P54324">
            <v>87.934264619999993</v>
          </cell>
          <cell r="Q54324">
            <v>27.053689550000001</v>
          </cell>
        </row>
        <row r="54325">
          <cell r="H54325" t="str">
            <v>195-25-3</v>
          </cell>
          <cell r="I54325" t="str">
            <v>195-25</v>
          </cell>
          <cell r="J54325">
            <v>1</v>
          </cell>
          <cell r="K54325">
            <v>4</v>
          </cell>
          <cell r="L54325">
            <v>4</v>
          </cell>
          <cell r="M54325">
            <v>45</v>
          </cell>
          <cell r="N54325">
            <v>592651.60230000003</v>
          </cell>
          <cell r="O54325">
            <v>2992875.4670000002</v>
          </cell>
          <cell r="P54325">
            <v>87.934275839999998</v>
          </cell>
          <cell r="Q54325">
            <v>27.055043650000002</v>
          </cell>
        </row>
        <row r="54326">
          <cell r="H54326" t="str">
            <v>195-25-4</v>
          </cell>
          <cell r="I54326" t="str">
            <v>195-25</v>
          </cell>
          <cell r="J54326">
            <v>1</v>
          </cell>
          <cell r="K54326">
            <v>3</v>
          </cell>
          <cell r="L54326">
            <v>3</v>
          </cell>
          <cell r="M54326">
            <v>45</v>
          </cell>
          <cell r="N54326">
            <v>592951.60230000003</v>
          </cell>
          <cell r="O54326">
            <v>2992575.4670000002</v>
          </cell>
          <cell r="P54326">
            <v>87.937278129999996</v>
          </cell>
          <cell r="Q54326">
            <v>27.05231534</v>
          </cell>
        </row>
        <row r="54327">
          <cell r="H54327" t="str">
            <v>195-25-5</v>
          </cell>
          <cell r="I54327" t="str">
            <v>195-25</v>
          </cell>
          <cell r="J54327">
            <v>1</v>
          </cell>
          <cell r="K54327">
            <v>4</v>
          </cell>
          <cell r="L54327">
            <v>4</v>
          </cell>
          <cell r="M54327">
            <v>45</v>
          </cell>
          <cell r="N54327">
            <v>592951.60230000003</v>
          </cell>
          <cell r="O54327">
            <v>2992725.4670000002</v>
          </cell>
          <cell r="P54327">
            <v>87.937289379999996</v>
          </cell>
          <cell r="Q54327">
            <v>27.053669429999999</v>
          </cell>
        </row>
        <row r="54328">
          <cell r="H54328" t="str">
            <v>195-25-6</v>
          </cell>
          <cell r="I54328" t="str">
            <v>195-25</v>
          </cell>
          <cell r="J54328">
            <v>1</v>
          </cell>
          <cell r="K54328">
            <v>4</v>
          </cell>
          <cell r="L54328">
            <v>4</v>
          </cell>
          <cell r="M54328">
            <v>45</v>
          </cell>
          <cell r="N54328">
            <v>592951.60230000003</v>
          </cell>
          <cell r="O54328">
            <v>2992875.4670000002</v>
          </cell>
          <cell r="P54328">
            <v>87.937300629999996</v>
          </cell>
          <cell r="Q54328">
            <v>27.05502353</v>
          </cell>
        </row>
        <row r="54329">
          <cell r="H54329" t="str">
            <v>195-26-1</v>
          </cell>
          <cell r="I54329" t="str">
            <v>195-26</v>
          </cell>
          <cell r="J54329">
            <v>1</v>
          </cell>
          <cell r="K54329">
            <v>4</v>
          </cell>
          <cell r="L54329">
            <v>4</v>
          </cell>
          <cell r="M54329">
            <v>45</v>
          </cell>
          <cell r="N54329">
            <v>592748.28419999999</v>
          </cell>
          <cell r="O54329">
            <v>2996574.298</v>
          </cell>
          <cell r="P54329">
            <v>87.935527800000003</v>
          </cell>
          <cell r="Q54329">
            <v>27.088427620000001</v>
          </cell>
        </row>
        <row r="54330">
          <cell r="H54330" t="str">
            <v>195-26-2</v>
          </cell>
          <cell r="I54330" t="str">
            <v>195-26</v>
          </cell>
          <cell r="J54330">
            <v>1</v>
          </cell>
          <cell r="K54330">
            <v>4</v>
          </cell>
          <cell r="L54330">
            <v>4</v>
          </cell>
          <cell r="M54330">
            <v>45</v>
          </cell>
          <cell r="N54330">
            <v>592748.28419999999</v>
          </cell>
          <cell r="O54330">
            <v>2996724.298</v>
          </cell>
          <cell r="P54330">
            <v>87.935539050000003</v>
          </cell>
          <cell r="Q54330">
            <v>27.08978171</v>
          </cell>
        </row>
        <row r="54331">
          <cell r="H54331" t="str">
            <v>195-26-3</v>
          </cell>
          <cell r="I54331" t="str">
            <v>195-26</v>
          </cell>
          <cell r="J54331">
            <v>1</v>
          </cell>
          <cell r="K54331">
            <v>4</v>
          </cell>
          <cell r="L54331">
            <v>4</v>
          </cell>
          <cell r="M54331">
            <v>45</v>
          </cell>
          <cell r="N54331">
            <v>592748.28419999999</v>
          </cell>
          <cell r="O54331">
            <v>2996874.298</v>
          </cell>
          <cell r="P54331">
            <v>87.935550300000003</v>
          </cell>
          <cell r="Q54331">
            <v>27.0911358</v>
          </cell>
        </row>
        <row r="54332">
          <cell r="H54332" t="str">
            <v>195-26-4</v>
          </cell>
          <cell r="I54332" t="str">
            <v>195-26</v>
          </cell>
          <cell r="J54332">
            <v>1</v>
          </cell>
          <cell r="K54332">
            <v>4</v>
          </cell>
          <cell r="L54332">
            <v>4</v>
          </cell>
          <cell r="M54332">
            <v>45</v>
          </cell>
          <cell r="N54332">
            <v>593048.28419999999</v>
          </cell>
          <cell r="O54332">
            <v>2996574.298</v>
          </cell>
          <cell r="P54332">
            <v>87.938553499999998</v>
          </cell>
          <cell r="Q54332">
            <v>27.088407449999998</v>
          </cell>
        </row>
        <row r="54333">
          <cell r="H54333" t="str">
            <v>195-26-5</v>
          </cell>
          <cell r="I54333" t="str">
            <v>195-26</v>
          </cell>
          <cell r="J54333">
            <v>1</v>
          </cell>
          <cell r="K54333">
            <v>4</v>
          </cell>
          <cell r="L54333">
            <v>4</v>
          </cell>
          <cell r="M54333">
            <v>45</v>
          </cell>
          <cell r="N54333">
            <v>593048.28419999999</v>
          </cell>
          <cell r="O54333">
            <v>2996724.298</v>
          </cell>
          <cell r="P54333">
            <v>87.938564779999993</v>
          </cell>
          <cell r="Q54333">
            <v>27.089761530000001</v>
          </cell>
        </row>
        <row r="54334">
          <cell r="H54334" t="str">
            <v>195-26-6</v>
          </cell>
          <cell r="I54334" t="str">
            <v>195-26</v>
          </cell>
          <cell r="J54334">
            <v>1</v>
          </cell>
          <cell r="K54334">
            <v>4</v>
          </cell>
          <cell r="L54334">
            <v>4</v>
          </cell>
          <cell r="M54334">
            <v>45</v>
          </cell>
          <cell r="N54334">
            <v>593048.28419999999</v>
          </cell>
          <cell r="O54334">
            <v>2996874.298</v>
          </cell>
          <cell r="P54334">
            <v>87.938576069999996</v>
          </cell>
          <cell r="Q54334">
            <v>27.09111562</v>
          </cell>
        </row>
        <row r="54335">
          <cell r="H54335" t="str">
            <v>195-27-1</v>
          </cell>
          <cell r="I54335" t="str">
            <v>195-27</v>
          </cell>
          <cell r="J54335">
            <v>1</v>
          </cell>
          <cell r="K54335">
            <v>3</v>
          </cell>
          <cell r="L54335">
            <v>3</v>
          </cell>
          <cell r="M54335">
            <v>45</v>
          </cell>
          <cell r="N54335">
            <v>592844.96600000001</v>
          </cell>
          <cell r="O54335">
            <v>3000573.1290000002</v>
          </cell>
          <cell r="P54335">
            <v>87.936803389999994</v>
          </cell>
          <cell r="Q54335">
            <v>27.12451956</v>
          </cell>
        </row>
        <row r="54336">
          <cell r="H54336" t="str">
            <v>195-27-2</v>
          </cell>
          <cell r="I54336" t="str">
            <v>195-27</v>
          </cell>
          <cell r="J54336">
            <v>1</v>
          </cell>
          <cell r="K54336">
            <v>3</v>
          </cell>
          <cell r="L54336">
            <v>3</v>
          </cell>
          <cell r="M54336">
            <v>45</v>
          </cell>
          <cell r="N54336">
            <v>592844.96600000001</v>
          </cell>
          <cell r="O54336">
            <v>3000723.1290000002</v>
          </cell>
          <cell r="P54336">
            <v>87.936814670000004</v>
          </cell>
          <cell r="Q54336">
            <v>27.125873649999999</v>
          </cell>
        </row>
        <row r="54337">
          <cell r="H54337" t="str">
            <v>195-27-3</v>
          </cell>
          <cell r="I54337" t="str">
            <v>195-27</v>
          </cell>
          <cell r="J54337">
            <v>1</v>
          </cell>
          <cell r="K54337">
            <v>3</v>
          </cell>
          <cell r="L54337">
            <v>3</v>
          </cell>
          <cell r="M54337">
            <v>45</v>
          </cell>
          <cell r="N54337">
            <v>592844.96600000001</v>
          </cell>
          <cell r="O54337">
            <v>3000873.1290000002</v>
          </cell>
          <cell r="P54337">
            <v>87.936825959999993</v>
          </cell>
          <cell r="Q54337">
            <v>27.127227730000001</v>
          </cell>
        </row>
        <row r="54338">
          <cell r="H54338" t="str">
            <v>195-27-4</v>
          </cell>
          <cell r="I54338" t="str">
            <v>195-27</v>
          </cell>
          <cell r="J54338">
            <v>1</v>
          </cell>
          <cell r="K54338">
            <v>3</v>
          </cell>
          <cell r="L54338">
            <v>3</v>
          </cell>
          <cell r="M54338">
            <v>45</v>
          </cell>
          <cell r="N54338">
            <v>593144.96600000001</v>
          </cell>
          <cell r="O54338">
            <v>3000573.1290000002</v>
          </cell>
          <cell r="P54338">
            <v>87.939830060000006</v>
          </cell>
          <cell r="Q54338">
            <v>27.12449934</v>
          </cell>
        </row>
        <row r="54339">
          <cell r="H54339" t="str">
            <v>195-27-5</v>
          </cell>
          <cell r="I54339" t="str">
            <v>195-27</v>
          </cell>
          <cell r="J54339">
            <v>1</v>
          </cell>
          <cell r="K54339">
            <v>3</v>
          </cell>
          <cell r="L54339">
            <v>3</v>
          </cell>
          <cell r="M54339">
            <v>45</v>
          </cell>
          <cell r="N54339">
            <v>593144.96600000001</v>
          </cell>
          <cell r="O54339">
            <v>3000723.1290000002</v>
          </cell>
          <cell r="P54339">
            <v>87.939841369999996</v>
          </cell>
          <cell r="Q54339">
            <v>27.125853419999999</v>
          </cell>
        </row>
        <row r="54340">
          <cell r="H54340" t="str">
            <v>195-27-6</v>
          </cell>
          <cell r="I54340" t="str">
            <v>195-27</v>
          </cell>
          <cell r="J54340">
            <v>1</v>
          </cell>
          <cell r="K54340">
            <v>3</v>
          </cell>
          <cell r="L54340">
            <v>3</v>
          </cell>
          <cell r="M54340">
            <v>45</v>
          </cell>
          <cell r="N54340">
            <v>593144.96600000001</v>
          </cell>
          <cell r="O54340">
            <v>3000873.1290000002</v>
          </cell>
          <cell r="P54340">
            <v>87.939852689999995</v>
          </cell>
          <cell r="Q54340">
            <v>27.127207500000001</v>
          </cell>
        </row>
        <row r="54341">
          <cell r="H54341" t="str">
            <v>195-28-1</v>
          </cell>
          <cell r="I54341" t="str">
            <v>195-28</v>
          </cell>
          <cell r="J54341">
            <v>1</v>
          </cell>
          <cell r="K54341">
            <v>3</v>
          </cell>
          <cell r="L54341">
            <v>3</v>
          </cell>
          <cell r="M54341">
            <v>45</v>
          </cell>
          <cell r="N54341">
            <v>592941.64780000004</v>
          </cell>
          <cell r="O54341">
            <v>3004571.9610000001</v>
          </cell>
          <cell r="P54341">
            <v>87.938080170000006</v>
          </cell>
          <cell r="Q54341">
            <v>27.160611289999999</v>
          </cell>
        </row>
        <row r="54342">
          <cell r="H54342" t="str">
            <v>195-28-2</v>
          </cell>
          <cell r="I54342" t="str">
            <v>195-28</v>
          </cell>
          <cell r="J54342">
            <v>1</v>
          </cell>
          <cell r="K54342">
            <v>3</v>
          </cell>
          <cell r="L54342">
            <v>3</v>
          </cell>
          <cell r="M54342">
            <v>45</v>
          </cell>
          <cell r="N54342">
            <v>592941.64780000004</v>
          </cell>
          <cell r="O54342">
            <v>3004721.9610000001</v>
          </cell>
          <cell r="P54342">
            <v>87.938091479999997</v>
          </cell>
          <cell r="Q54342">
            <v>27.161965370000001</v>
          </cell>
        </row>
        <row r="54343">
          <cell r="H54343" t="str">
            <v>195-28-3</v>
          </cell>
          <cell r="I54343" t="str">
            <v>195-28</v>
          </cell>
          <cell r="J54343">
            <v>1</v>
          </cell>
          <cell r="K54343">
            <v>3</v>
          </cell>
          <cell r="L54343">
            <v>3</v>
          </cell>
          <cell r="M54343">
            <v>45</v>
          </cell>
          <cell r="N54343">
            <v>592941.64780000004</v>
          </cell>
          <cell r="O54343">
            <v>3004871.9610000001</v>
          </cell>
          <cell r="P54343">
            <v>87.938102799999996</v>
          </cell>
          <cell r="Q54343">
            <v>27.163319449999999</v>
          </cell>
        </row>
        <row r="54344">
          <cell r="H54344" t="str">
            <v>195-28-4</v>
          </cell>
          <cell r="I54344" t="str">
            <v>195-28</v>
          </cell>
          <cell r="J54344">
            <v>1</v>
          </cell>
          <cell r="K54344">
            <v>3</v>
          </cell>
          <cell r="L54344">
            <v>3</v>
          </cell>
          <cell r="M54344">
            <v>45</v>
          </cell>
          <cell r="N54344">
            <v>593241.64780000004</v>
          </cell>
          <cell r="O54344">
            <v>3004571.9610000001</v>
          </cell>
          <cell r="P54344">
            <v>87.941107799999997</v>
          </cell>
          <cell r="Q54344">
            <v>27.160591019999998</v>
          </cell>
        </row>
        <row r="54345">
          <cell r="H54345" t="str">
            <v>195-28-5</v>
          </cell>
          <cell r="I54345" t="str">
            <v>195-28</v>
          </cell>
          <cell r="J54345">
            <v>1</v>
          </cell>
          <cell r="K54345">
            <v>3</v>
          </cell>
          <cell r="L54345">
            <v>3</v>
          </cell>
          <cell r="M54345">
            <v>45</v>
          </cell>
          <cell r="N54345">
            <v>593241.64780000004</v>
          </cell>
          <cell r="O54345">
            <v>3004721.9610000001</v>
          </cell>
          <cell r="P54345">
            <v>87.94111916</v>
          </cell>
          <cell r="Q54345">
            <v>27.16194509</v>
          </cell>
        </row>
        <row r="54346">
          <cell r="H54346" t="str">
            <v>195-28-6</v>
          </cell>
          <cell r="I54346" t="str">
            <v>195-28</v>
          </cell>
          <cell r="J54346">
            <v>1</v>
          </cell>
          <cell r="K54346">
            <v>3</v>
          </cell>
          <cell r="L54346">
            <v>3</v>
          </cell>
          <cell r="M54346">
            <v>45</v>
          </cell>
          <cell r="N54346">
            <v>593241.64780000004</v>
          </cell>
          <cell r="O54346">
            <v>3004871.9610000001</v>
          </cell>
          <cell r="P54346">
            <v>87.941130509999994</v>
          </cell>
          <cell r="Q54346">
            <v>27.163299169999998</v>
          </cell>
        </row>
        <row r="54347">
          <cell r="H54347" t="str">
            <v>195-29-1</v>
          </cell>
          <cell r="I54347" t="str">
            <v>195-29</v>
          </cell>
          <cell r="J54347">
            <v>1</v>
          </cell>
          <cell r="K54347">
            <v>3</v>
          </cell>
          <cell r="L54347">
            <v>3</v>
          </cell>
          <cell r="M54347">
            <v>45</v>
          </cell>
          <cell r="N54347">
            <v>593038.32960000006</v>
          </cell>
          <cell r="O54347">
            <v>3008570.7919999999</v>
          </cell>
          <cell r="P54347">
            <v>87.939358139999996</v>
          </cell>
          <cell r="Q54347">
            <v>27.196702810000001</v>
          </cell>
        </row>
        <row r="54348">
          <cell r="H54348" t="str">
            <v>195-29-2</v>
          </cell>
          <cell r="I54348" t="str">
            <v>195-29</v>
          </cell>
          <cell r="J54348">
            <v>1</v>
          </cell>
          <cell r="K54348">
            <v>3</v>
          </cell>
          <cell r="L54348">
            <v>3</v>
          </cell>
          <cell r="M54348">
            <v>45</v>
          </cell>
          <cell r="N54348">
            <v>593038.32960000006</v>
          </cell>
          <cell r="O54348">
            <v>3008720.7919999999</v>
          </cell>
          <cell r="P54348">
            <v>87.939369490000004</v>
          </cell>
          <cell r="Q54348">
            <v>27.198056879999999</v>
          </cell>
        </row>
        <row r="54349">
          <cell r="H54349" t="str">
            <v>195-29-3</v>
          </cell>
          <cell r="I54349" t="str">
            <v>195-29</v>
          </cell>
          <cell r="J54349">
            <v>1</v>
          </cell>
          <cell r="K54349">
            <v>3</v>
          </cell>
          <cell r="L54349">
            <v>3</v>
          </cell>
          <cell r="M54349">
            <v>45</v>
          </cell>
          <cell r="N54349">
            <v>593038.32960000006</v>
          </cell>
          <cell r="O54349">
            <v>3008870.7919999999</v>
          </cell>
          <cell r="P54349">
            <v>87.939380830000005</v>
          </cell>
          <cell r="Q54349">
            <v>27.199410950000001</v>
          </cell>
        </row>
        <row r="54350">
          <cell r="H54350" t="str">
            <v>195-29-4</v>
          </cell>
          <cell r="I54350" t="str">
            <v>195-29</v>
          </cell>
          <cell r="J54350">
            <v>1</v>
          </cell>
          <cell r="K54350">
            <v>3</v>
          </cell>
          <cell r="L54350">
            <v>3</v>
          </cell>
          <cell r="M54350">
            <v>45</v>
          </cell>
          <cell r="N54350">
            <v>593338.32960000006</v>
          </cell>
          <cell r="O54350">
            <v>3008570.7919999999</v>
          </cell>
          <cell r="P54350">
            <v>87.942386749999997</v>
          </cell>
          <cell r="Q54350">
            <v>27.19668248</v>
          </cell>
        </row>
        <row r="54351">
          <cell r="H54351" t="str">
            <v>195-29-5</v>
          </cell>
          <cell r="I54351" t="str">
            <v>195-29</v>
          </cell>
          <cell r="J54351">
            <v>1</v>
          </cell>
          <cell r="K54351">
            <v>3</v>
          </cell>
          <cell r="L54351">
            <v>3</v>
          </cell>
          <cell r="M54351">
            <v>45</v>
          </cell>
          <cell r="N54351">
            <v>593338.32960000006</v>
          </cell>
          <cell r="O54351">
            <v>3008720.7919999999</v>
          </cell>
          <cell r="P54351">
            <v>87.942398130000001</v>
          </cell>
          <cell r="Q54351">
            <v>27.198036550000001</v>
          </cell>
        </row>
        <row r="54352">
          <cell r="H54352" t="str">
            <v>195-29-6</v>
          </cell>
          <cell r="I54352" t="str">
            <v>195-29</v>
          </cell>
          <cell r="J54352">
            <v>1</v>
          </cell>
          <cell r="K54352">
            <v>3</v>
          </cell>
          <cell r="L54352">
            <v>3</v>
          </cell>
          <cell r="M54352">
            <v>45</v>
          </cell>
          <cell r="N54352">
            <v>593338.32960000006</v>
          </cell>
          <cell r="O54352">
            <v>3008870.7919999999</v>
          </cell>
          <cell r="P54352">
            <v>87.942409519999998</v>
          </cell>
          <cell r="Q54352">
            <v>27.199390619999999</v>
          </cell>
        </row>
        <row r="54353">
          <cell r="H54353" t="str">
            <v>195-30-1</v>
          </cell>
          <cell r="I54353" t="str">
            <v>195-30</v>
          </cell>
          <cell r="J54353">
            <v>1</v>
          </cell>
          <cell r="K54353">
            <v>3</v>
          </cell>
          <cell r="L54353">
            <v>3</v>
          </cell>
          <cell r="M54353">
            <v>45</v>
          </cell>
          <cell r="N54353">
            <v>593135.01150000002</v>
          </cell>
          <cell r="O54353">
            <v>3012569.6239999998</v>
          </cell>
          <cell r="P54353">
            <v>87.940637300000006</v>
          </cell>
          <cell r="Q54353">
            <v>27.23279411</v>
          </cell>
        </row>
        <row r="54354">
          <cell r="H54354" t="str">
            <v>195-30-2</v>
          </cell>
          <cell r="I54354" t="str">
            <v>195-30</v>
          </cell>
          <cell r="J54354">
            <v>1</v>
          </cell>
          <cell r="K54354">
            <v>3</v>
          </cell>
          <cell r="L54354">
            <v>3</v>
          </cell>
          <cell r="M54354">
            <v>45</v>
          </cell>
          <cell r="N54354">
            <v>593135.01150000002</v>
          </cell>
          <cell r="O54354">
            <v>3012719.6239999998</v>
          </cell>
          <cell r="P54354">
            <v>87.940648679999995</v>
          </cell>
          <cell r="Q54354">
            <v>27.234148170000001</v>
          </cell>
        </row>
        <row r="54355">
          <cell r="H54355" t="str">
            <v>195-30-3</v>
          </cell>
          <cell r="I54355" t="str">
            <v>195-30</v>
          </cell>
          <cell r="J54355">
            <v>1</v>
          </cell>
          <cell r="K54355">
            <v>3</v>
          </cell>
          <cell r="L54355">
            <v>3</v>
          </cell>
          <cell r="M54355">
            <v>45</v>
          </cell>
          <cell r="N54355">
            <v>593135.01150000002</v>
          </cell>
          <cell r="O54355">
            <v>3012869.6239999998</v>
          </cell>
          <cell r="P54355">
            <v>87.940660059999999</v>
          </cell>
          <cell r="Q54355">
            <v>27.235502230000002</v>
          </cell>
        </row>
        <row r="54356">
          <cell r="H54356" t="str">
            <v>195-30-4</v>
          </cell>
          <cell r="I54356" t="str">
            <v>195-30</v>
          </cell>
          <cell r="J54356">
            <v>1</v>
          </cell>
          <cell r="K54356">
            <v>3</v>
          </cell>
          <cell r="L54356">
            <v>3</v>
          </cell>
          <cell r="M54356">
            <v>45</v>
          </cell>
          <cell r="N54356">
            <v>593435.01150000002</v>
          </cell>
          <cell r="O54356">
            <v>3012569.6239999998</v>
          </cell>
          <cell r="P54356">
            <v>87.943666879999995</v>
          </cell>
          <cell r="Q54356">
            <v>27.232773730000002</v>
          </cell>
        </row>
        <row r="54357">
          <cell r="H54357" t="str">
            <v>195-30-5</v>
          </cell>
          <cell r="I54357" t="str">
            <v>195-30</v>
          </cell>
          <cell r="J54357">
            <v>1</v>
          </cell>
          <cell r="K54357">
            <v>3</v>
          </cell>
          <cell r="L54357">
            <v>3</v>
          </cell>
          <cell r="M54357">
            <v>45</v>
          </cell>
          <cell r="N54357">
            <v>593435.01150000002</v>
          </cell>
          <cell r="O54357">
            <v>3012719.6239999998</v>
          </cell>
          <cell r="P54357">
            <v>87.943678300000002</v>
          </cell>
          <cell r="Q54357">
            <v>27.234127789999999</v>
          </cell>
        </row>
        <row r="54358">
          <cell r="H54358" t="str">
            <v>195-30-6</v>
          </cell>
          <cell r="I54358" t="str">
            <v>195-30</v>
          </cell>
          <cell r="J54358">
            <v>1</v>
          </cell>
          <cell r="K54358">
            <v>3</v>
          </cell>
          <cell r="L54358">
            <v>3</v>
          </cell>
          <cell r="M54358">
            <v>45</v>
          </cell>
          <cell r="N54358">
            <v>593435.01150000002</v>
          </cell>
          <cell r="O54358">
            <v>3012869.6239999998</v>
          </cell>
          <cell r="P54358">
            <v>87.943689719999995</v>
          </cell>
          <cell r="Q54358">
            <v>27.235481849999999</v>
          </cell>
        </row>
        <row r="54359">
          <cell r="H54359" t="str">
            <v>195-31-1</v>
          </cell>
          <cell r="I54359" t="str">
            <v>195-31</v>
          </cell>
          <cell r="J54359">
            <v>1</v>
          </cell>
          <cell r="K54359">
            <v>3</v>
          </cell>
          <cell r="L54359">
            <v>3</v>
          </cell>
          <cell r="M54359">
            <v>45</v>
          </cell>
          <cell r="N54359">
            <v>593231.69330000004</v>
          </cell>
          <cell r="O54359">
            <v>3016568.4550000001</v>
          </cell>
          <cell r="P54359">
            <v>87.941917660000001</v>
          </cell>
          <cell r="Q54359">
            <v>27.268885189999999</v>
          </cell>
        </row>
        <row r="54360">
          <cell r="H54360" t="str">
            <v>195-31-2</v>
          </cell>
          <cell r="I54360" t="str">
            <v>195-31</v>
          </cell>
          <cell r="J54360">
            <v>1</v>
          </cell>
          <cell r="K54360">
            <v>3</v>
          </cell>
          <cell r="L54360">
            <v>3</v>
          </cell>
          <cell r="M54360">
            <v>45</v>
          </cell>
          <cell r="N54360">
            <v>593231.69330000004</v>
          </cell>
          <cell r="O54360">
            <v>3016718.4550000001</v>
          </cell>
          <cell r="P54360">
            <v>87.94192907</v>
          </cell>
          <cell r="Q54360">
            <v>27.270239249999999</v>
          </cell>
        </row>
        <row r="54361">
          <cell r="H54361" t="str">
            <v>195-31-3</v>
          </cell>
          <cell r="I54361" t="str">
            <v>195-31</v>
          </cell>
          <cell r="J54361">
            <v>1</v>
          </cell>
          <cell r="K54361">
            <v>3</v>
          </cell>
          <cell r="L54361">
            <v>3</v>
          </cell>
          <cell r="M54361">
            <v>45</v>
          </cell>
          <cell r="N54361">
            <v>593231.69330000004</v>
          </cell>
          <cell r="O54361">
            <v>3016868.4550000001</v>
          </cell>
          <cell r="P54361">
            <v>87.941940489999993</v>
          </cell>
          <cell r="Q54361">
            <v>27.271593299999999</v>
          </cell>
        </row>
        <row r="54362">
          <cell r="H54362" t="str">
            <v>195-31-4</v>
          </cell>
          <cell r="I54362" t="str">
            <v>195-31</v>
          </cell>
          <cell r="J54362">
            <v>1</v>
          </cell>
          <cell r="K54362">
            <v>3</v>
          </cell>
          <cell r="L54362">
            <v>3</v>
          </cell>
          <cell r="M54362">
            <v>45</v>
          </cell>
          <cell r="N54362">
            <v>593531.69330000004</v>
          </cell>
          <cell r="O54362">
            <v>3016568.4550000001</v>
          </cell>
          <cell r="P54362">
            <v>87.944948220000001</v>
          </cell>
          <cell r="Q54362">
            <v>27.26886476</v>
          </cell>
        </row>
        <row r="54363">
          <cell r="H54363" t="str">
            <v>195-31-5</v>
          </cell>
          <cell r="I54363" t="str">
            <v>195-31</v>
          </cell>
          <cell r="J54363">
            <v>1</v>
          </cell>
          <cell r="K54363">
            <v>3</v>
          </cell>
          <cell r="L54363">
            <v>3</v>
          </cell>
          <cell r="M54363">
            <v>45</v>
          </cell>
          <cell r="N54363">
            <v>593531.69330000004</v>
          </cell>
          <cell r="O54363">
            <v>3016718.4550000001</v>
          </cell>
          <cell r="P54363">
            <v>87.944959670000003</v>
          </cell>
          <cell r="Q54363">
            <v>27.270218809999999</v>
          </cell>
        </row>
        <row r="54364">
          <cell r="H54364" t="str">
            <v>195-31-6</v>
          </cell>
          <cell r="I54364" t="str">
            <v>195-31</v>
          </cell>
          <cell r="J54364">
            <v>1</v>
          </cell>
          <cell r="K54364">
            <v>3</v>
          </cell>
          <cell r="L54364">
            <v>3</v>
          </cell>
          <cell r="M54364">
            <v>45</v>
          </cell>
          <cell r="N54364">
            <v>593531.69330000004</v>
          </cell>
          <cell r="O54364">
            <v>3016868.4550000001</v>
          </cell>
          <cell r="P54364">
            <v>87.944971120000005</v>
          </cell>
          <cell r="Q54364">
            <v>27.271572859999999</v>
          </cell>
        </row>
        <row r="54365">
          <cell r="H54365" t="str">
            <v>195-32-1</v>
          </cell>
          <cell r="I54365" t="str">
            <v>195-32</v>
          </cell>
          <cell r="J54365">
            <v>1</v>
          </cell>
          <cell r="K54365">
            <v>3</v>
          </cell>
          <cell r="L54365">
            <v>3</v>
          </cell>
          <cell r="M54365">
            <v>45</v>
          </cell>
          <cell r="N54365">
            <v>593328.37509999995</v>
          </cell>
          <cell r="O54365">
            <v>3020567.2859999998</v>
          </cell>
          <cell r="P54365">
            <v>87.943199219999997</v>
          </cell>
          <cell r="Q54365">
            <v>27.304976060000001</v>
          </cell>
        </row>
        <row r="54366">
          <cell r="H54366" t="str">
            <v>195-32-2</v>
          </cell>
          <cell r="I54366" t="str">
            <v>195-32</v>
          </cell>
          <cell r="J54366">
            <v>1</v>
          </cell>
          <cell r="K54366">
            <v>3</v>
          </cell>
          <cell r="L54366">
            <v>3</v>
          </cell>
          <cell r="M54366">
            <v>45</v>
          </cell>
          <cell r="N54366">
            <v>593328.37509999995</v>
          </cell>
          <cell r="O54366">
            <v>3020717.2859999998</v>
          </cell>
          <cell r="P54366">
            <v>87.943210660000005</v>
          </cell>
          <cell r="Q54366">
            <v>27.3063301</v>
          </cell>
        </row>
        <row r="54367">
          <cell r="H54367" t="str">
            <v>195-32-3</v>
          </cell>
          <cell r="I54367" t="str">
            <v>195-32</v>
          </cell>
          <cell r="J54367">
            <v>1</v>
          </cell>
          <cell r="K54367">
            <v>3</v>
          </cell>
          <cell r="L54367">
            <v>3</v>
          </cell>
          <cell r="M54367">
            <v>45</v>
          </cell>
          <cell r="N54367">
            <v>593328.37509999995</v>
          </cell>
          <cell r="O54367">
            <v>3020867.2859999998</v>
          </cell>
          <cell r="P54367">
            <v>87.943222109999994</v>
          </cell>
          <cell r="Q54367">
            <v>27.30768415</v>
          </cell>
        </row>
        <row r="54368">
          <cell r="H54368" t="str">
            <v>195-32-4</v>
          </cell>
          <cell r="I54368" t="str">
            <v>195-32</v>
          </cell>
          <cell r="J54368">
            <v>1</v>
          </cell>
          <cell r="K54368">
            <v>3</v>
          </cell>
          <cell r="L54368">
            <v>3</v>
          </cell>
          <cell r="M54368">
            <v>45</v>
          </cell>
          <cell r="N54368">
            <v>593628.37509999995</v>
          </cell>
          <cell r="O54368">
            <v>3020567.2859999998</v>
          </cell>
          <cell r="P54368">
            <v>87.946230760000006</v>
          </cell>
          <cell r="Q54368">
            <v>27.304955570000001</v>
          </cell>
        </row>
        <row r="54369">
          <cell r="H54369" t="str">
            <v>195-32-5</v>
          </cell>
          <cell r="I54369" t="str">
            <v>195-32</v>
          </cell>
          <cell r="J54369">
            <v>1</v>
          </cell>
          <cell r="K54369">
            <v>3</v>
          </cell>
          <cell r="L54369">
            <v>3</v>
          </cell>
          <cell r="M54369">
            <v>45</v>
          </cell>
          <cell r="N54369">
            <v>593628.37509999995</v>
          </cell>
          <cell r="O54369">
            <v>3020717.2859999998</v>
          </cell>
          <cell r="P54369">
            <v>87.946242240000004</v>
          </cell>
          <cell r="Q54369">
            <v>27.30630962</v>
          </cell>
        </row>
        <row r="54370">
          <cell r="H54370" t="str">
            <v>195-32-6</v>
          </cell>
          <cell r="I54370" t="str">
            <v>195-32</v>
          </cell>
          <cell r="J54370">
            <v>1</v>
          </cell>
          <cell r="K54370">
            <v>3</v>
          </cell>
          <cell r="L54370">
            <v>3</v>
          </cell>
          <cell r="M54370">
            <v>45</v>
          </cell>
          <cell r="N54370">
            <v>593628.37509999995</v>
          </cell>
          <cell r="O54370">
            <v>3020867.2859999998</v>
          </cell>
          <cell r="P54370">
            <v>87.946253729999995</v>
          </cell>
          <cell r="Q54370">
            <v>27.307663659999999</v>
          </cell>
        </row>
        <row r="54371">
          <cell r="H54371" t="str">
            <v>195-33-1</v>
          </cell>
          <cell r="I54371" t="str">
            <v>195-33</v>
          </cell>
          <cell r="J54371">
            <v>1</v>
          </cell>
          <cell r="K54371">
            <v>3</v>
          </cell>
          <cell r="L54371">
            <v>3</v>
          </cell>
          <cell r="M54371">
            <v>45</v>
          </cell>
          <cell r="N54371">
            <v>593425.05689999997</v>
          </cell>
          <cell r="O54371">
            <v>3024566.1179999998</v>
          </cell>
          <cell r="P54371">
            <v>87.944481980000006</v>
          </cell>
          <cell r="Q54371">
            <v>27.34106671</v>
          </cell>
        </row>
        <row r="54372">
          <cell r="H54372" t="str">
            <v>195-33-2</v>
          </cell>
          <cell r="I54372" t="str">
            <v>195-33</v>
          </cell>
          <cell r="J54372">
            <v>1</v>
          </cell>
          <cell r="K54372">
            <v>3</v>
          </cell>
          <cell r="L54372">
            <v>3</v>
          </cell>
          <cell r="M54372">
            <v>45</v>
          </cell>
          <cell r="N54372">
            <v>593425.05689999997</v>
          </cell>
          <cell r="O54372">
            <v>3024716.1179999998</v>
          </cell>
          <cell r="P54372">
            <v>87.944493460000004</v>
          </cell>
          <cell r="Q54372">
            <v>27.342420749999999</v>
          </cell>
        </row>
        <row r="54373">
          <cell r="H54373" t="str">
            <v>195-33-3</v>
          </cell>
          <cell r="I54373" t="str">
            <v>195-33</v>
          </cell>
          <cell r="J54373">
            <v>1</v>
          </cell>
          <cell r="K54373">
            <v>3</v>
          </cell>
          <cell r="L54373">
            <v>3</v>
          </cell>
          <cell r="M54373">
            <v>45</v>
          </cell>
          <cell r="N54373">
            <v>593425.05689999997</v>
          </cell>
          <cell r="O54373">
            <v>3024866.1179999998</v>
          </cell>
          <cell r="P54373">
            <v>87.944504940000002</v>
          </cell>
          <cell r="Q54373">
            <v>27.343774790000001</v>
          </cell>
        </row>
        <row r="54374">
          <cell r="H54374" t="str">
            <v>195-33-4</v>
          </cell>
          <cell r="I54374" t="str">
            <v>195-33</v>
          </cell>
          <cell r="J54374">
            <v>1</v>
          </cell>
          <cell r="K54374">
            <v>3</v>
          </cell>
          <cell r="L54374">
            <v>3</v>
          </cell>
          <cell r="M54374">
            <v>45</v>
          </cell>
          <cell r="N54374">
            <v>593725.05689999997</v>
          </cell>
          <cell r="O54374">
            <v>3024566.1179999998</v>
          </cell>
          <cell r="P54374">
            <v>87.947514499999997</v>
          </cell>
          <cell r="Q54374">
            <v>27.341046169999998</v>
          </cell>
        </row>
        <row r="54375">
          <cell r="H54375" t="str">
            <v>195-33-5</v>
          </cell>
          <cell r="I54375" t="str">
            <v>195-33</v>
          </cell>
          <cell r="J54375">
            <v>1</v>
          </cell>
          <cell r="K54375">
            <v>3</v>
          </cell>
          <cell r="L54375">
            <v>3</v>
          </cell>
          <cell r="M54375">
            <v>45</v>
          </cell>
          <cell r="N54375">
            <v>593725.05689999997</v>
          </cell>
          <cell r="O54375">
            <v>3024716.1179999998</v>
          </cell>
          <cell r="P54375">
            <v>87.947526010000004</v>
          </cell>
          <cell r="Q54375">
            <v>27.342400210000001</v>
          </cell>
        </row>
        <row r="54376">
          <cell r="H54376" t="str">
            <v>195-33-6</v>
          </cell>
          <cell r="I54376" t="str">
            <v>195-33</v>
          </cell>
          <cell r="J54376">
            <v>1</v>
          </cell>
          <cell r="K54376">
            <v>3</v>
          </cell>
          <cell r="L54376">
            <v>3</v>
          </cell>
          <cell r="M54376">
            <v>45</v>
          </cell>
          <cell r="N54376">
            <v>593725.05689999997</v>
          </cell>
          <cell r="O54376">
            <v>3024866.1179999998</v>
          </cell>
          <cell r="P54376">
            <v>87.947537530000005</v>
          </cell>
          <cell r="Q54376">
            <v>27.343754239999999</v>
          </cell>
        </row>
        <row r="54377">
          <cell r="H54377" t="str">
            <v>195-34-1</v>
          </cell>
          <cell r="I54377" t="str">
            <v>195-34</v>
          </cell>
          <cell r="J54377">
            <v>1</v>
          </cell>
          <cell r="K54377">
            <v>4</v>
          </cell>
          <cell r="L54377">
            <v>4</v>
          </cell>
          <cell r="M54377">
            <v>45</v>
          </cell>
          <cell r="N54377">
            <v>593521.73880000005</v>
          </cell>
          <cell r="O54377">
            <v>3028564.949</v>
          </cell>
          <cell r="P54377">
            <v>87.945765940000001</v>
          </cell>
          <cell r="Q54377">
            <v>27.377157140000001</v>
          </cell>
        </row>
        <row r="54378">
          <cell r="H54378" t="str">
            <v>195-34-2</v>
          </cell>
          <cell r="I54378" t="str">
            <v>195-34</v>
          </cell>
          <cell r="J54378">
            <v>1</v>
          </cell>
          <cell r="K54378">
            <v>4</v>
          </cell>
          <cell r="L54378">
            <v>4</v>
          </cell>
          <cell r="M54378">
            <v>45</v>
          </cell>
          <cell r="N54378">
            <v>593521.73880000005</v>
          </cell>
          <cell r="O54378">
            <v>3028714.949</v>
          </cell>
          <cell r="P54378">
            <v>87.945777449999994</v>
          </cell>
          <cell r="Q54378">
            <v>27.378511169999999</v>
          </cell>
        </row>
        <row r="54379">
          <cell r="H54379" t="str">
            <v>195-34-3</v>
          </cell>
          <cell r="I54379" t="str">
            <v>195-34</v>
          </cell>
          <cell r="J54379">
            <v>1</v>
          </cell>
          <cell r="K54379">
            <v>4</v>
          </cell>
          <cell r="L54379">
            <v>4</v>
          </cell>
          <cell r="M54379">
            <v>45</v>
          </cell>
          <cell r="N54379">
            <v>593521.73880000005</v>
          </cell>
          <cell r="O54379">
            <v>3028864.949</v>
          </cell>
          <cell r="P54379">
            <v>87.945788969999995</v>
          </cell>
          <cell r="Q54379">
            <v>27.379865200000001</v>
          </cell>
        </row>
        <row r="54380">
          <cell r="H54380" t="str">
            <v>195-34-4</v>
          </cell>
          <cell r="I54380" t="str">
            <v>195-34</v>
          </cell>
          <cell r="J54380">
            <v>1</v>
          </cell>
          <cell r="K54380">
            <v>4</v>
          </cell>
          <cell r="L54380">
            <v>4</v>
          </cell>
          <cell r="M54380">
            <v>45</v>
          </cell>
          <cell r="N54380">
            <v>593821.73880000005</v>
          </cell>
          <cell r="O54380">
            <v>3028564.949</v>
          </cell>
          <cell r="P54380">
            <v>87.948799440000002</v>
          </cell>
          <cell r="Q54380">
            <v>27.377136549999999</v>
          </cell>
        </row>
        <row r="54381">
          <cell r="H54381" t="str">
            <v>195-34-5</v>
          </cell>
          <cell r="I54381" t="str">
            <v>195-34</v>
          </cell>
          <cell r="J54381">
            <v>1</v>
          </cell>
          <cell r="K54381">
            <v>4</v>
          </cell>
          <cell r="L54381">
            <v>4</v>
          </cell>
          <cell r="M54381">
            <v>45</v>
          </cell>
          <cell r="N54381">
            <v>593821.73880000005</v>
          </cell>
          <cell r="O54381">
            <v>3028714.949</v>
          </cell>
          <cell r="P54381">
            <v>87.948810989999998</v>
          </cell>
          <cell r="Q54381">
            <v>27.378490580000001</v>
          </cell>
        </row>
        <row r="54382">
          <cell r="H54382" t="str">
            <v>195-34-6</v>
          </cell>
          <cell r="I54382" t="str">
            <v>195-34</v>
          </cell>
          <cell r="J54382">
            <v>1</v>
          </cell>
          <cell r="K54382">
            <v>4</v>
          </cell>
          <cell r="L54382">
            <v>4</v>
          </cell>
          <cell r="M54382">
            <v>45</v>
          </cell>
          <cell r="N54382">
            <v>593821.73880000005</v>
          </cell>
          <cell r="O54382">
            <v>3028864.949</v>
          </cell>
          <cell r="P54382">
            <v>87.948822539999995</v>
          </cell>
          <cell r="Q54382">
            <v>27.379844609999999</v>
          </cell>
        </row>
        <row r="54383">
          <cell r="H54383" t="str">
            <v>195-35-1</v>
          </cell>
          <cell r="I54383" t="str">
            <v>195-35</v>
          </cell>
          <cell r="J54383">
            <v>1</v>
          </cell>
          <cell r="K54383">
            <v>4</v>
          </cell>
          <cell r="L54383">
            <v>4</v>
          </cell>
          <cell r="M54383">
            <v>45</v>
          </cell>
          <cell r="N54383">
            <v>593618.42059999995</v>
          </cell>
          <cell r="O54383">
            <v>3032563.781</v>
          </cell>
          <cell r="P54383">
            <v>87.947051110000004</v>
          </cell>
          <cell r="Q54383">
            <v>27.41324736</v>
          </cell>
        </row>
        <row r="54384">
          <cell r="H54384" t="str">
            <v>195-35-2</v>
          </cell>
          <cell r="I54384" t="str">
            <v>195-35</v>
          </cell>
          <cell r="J54384">
            <v>1</v>
          </cell>
          <cell r="K54384">
            <v>4</v>
          </cell>
          <cell r="L54384">
            <v>4</v>
          </cell>
          <cell r="M54384">
            <v>45</v>
          </cell>
          <cell r="N54384">
            <v>593618.42059999995</v>
          </cell>
          <cell r="O54384">
            <v>3032713.781</v>
          </cell>
          <cell r="P54384">
            <v>87.94706266</v>
          </cell>
          <cell r="Q54384">
            <v>27.414601380000001</v>
          </cell>
        </row>
        <row r="54385">
          <cell r="H54385" t="str">
            <v>195-35-3</v>
          </cell>
          <cell r="I54385" t="str">
            <v>195-35</v>
          </cell>
          <cell r="J54385">
            <v>1</v>
          </cell>
          <cell r="K54385">
            <v>4</v>
          </cell>
          <cell r="L54385">
            <v>4</v>
          </cell>
          <cell r="M54385">
            <v>45</v>
          </cell>
          <cell r="N54385">
            <v>593618.42059999995</v>
          </cell>
          <cell r="O54385">
            <v>3032863.781</v>
          </cell>
          <cell r="P54385">
            <v>87.947074209999997</v>
          </cell>
          <cell r="Q54385">
            <v>27.415955400000001</v>
          </cell>
        </row>
        <row r="54386">
          <cell r="H54386" t="str">
            <v>195-35-4</v>
          </cell>
          <cell r="I54386" t="str">
            <v>195-35</v>
          </cell>
          <cell r="J54386">
            <v>1</v>
          </cell>
          <cell r="K54386">
            <v>4</v>
          </cell>
          <cell r="L54386">
            <v>4</v>
          </cell>
          <cell r="M54386">
            <v>45</v>
          </cell>
          <cell r="N54386">
            <v>593918.42059999995</v>
          </cell>
          <cell r="O54386">
            <v>3032563.781</v>
          </cell>
          <cell r="P54386">
            <v>87.950085599999994</v>
          </cell>
          <cell r="Q54386">
            <v>27.41322671</v>
          </cell>
        </row>
        <row r="54387">
          <cell r="H54387" t="str">
            <v>195-35-5</v>
          </cell>
          <cell r="I54387" t="str">
            <v>195-35</v>
          </cell>
          <cell r="J54387">
            <v>1</v>
          </cell>
          <cell r="K54387">
            <v>4</v>
          </cell>
          <cell r="L54387">
            <v>4</v>
          </cell>
          <cell r="M54387">
            <v>45</v>
          </cell>
          <cell r="N54387">
            <v>593918.42059999995</v>
          </cell>
          <cell r="O54387">
            <v>3032713.781</v>
          </cell>
          <cell r="P54387">
            <v>87.95009718</v>
          </cell>
          <cell r="Q54387">
            <v>27.414580740000002</v>
          </cell>
        </row>
        <row r="54388">
          <cell r="H54388" t="str">
            <v>195-35-6</v>
          </cell>
          <cell r="I54388" t="str">
            <v>195-35</v>
          </cell>
          <cell r="J54388">
            <v>1</v>
          </cell>
          <cell r="K54388">
            <v>4</v>
          </cell>
          <cell r="L54388">
            <v>4</v>
          </cell>
          <cell r="M54388">
            <v>45</v>
          </cell>
          <cell r="N54388">
            <v>593918.42059999995</v>
          </cell>
          <cell r="O54388">
            <v>3032863.781</v>
          </cell>
          <cell r="P54388">
            <v>87.95010877</v>
          </cell>
          <cell r="Q54388">
            <v>27.415934759999999</v>
          </cell>
        </row>
        <row r="54389">
          <cell r="H54389" t="str">
            <v>195-36-1</v>
          </cell>
          <cell r="I54389" t="str">
            <v>195-36</v>
          </cell>
          <cell r="J54389">
            <v>1</v>
          </cell>
          <cell r="K54389">
            <v>4</v>
          </cell>
          <cell r="L54389">
            <v>4</v>
          </cell>
          <cell r="M54389">
            <v>45</v>
          </cell>
          <cell r="N54389">
            <v>593715.10239999997</v>
          </cell>
          <cell r="O54389">
            <v>3036562.6120000002</v>
          </cell>
          <cell r="P54389">
            <v>87.94833749</v>
          </cell>
          <cell r="Q54389">
            <v>27.449337360000001</v>
          </cell>
        </row>
        <row r="54390">
          <cell r="H54390" t="str">
            <v>195-36-2</v>
          </cell>
          <cell r="I54390" t="str">
            <v>195-36</v>
          </cell>
          <cell r="J54390">
            <v>1</v>
          </cell>
          <cell r="K54390">
            <v>4</v>
          </cell>
          <cell r="L54390">
            <v>4</v>
          </cell>
          <cell r="M54390">
            <v>45</v>
          </cell>
          <cell r="N54390">
            <v>593715.10239999997</v>
          </cell>
          <cell r="O54390">
            <v>3036712.6120000002</v>
          </cell>
          <cell r="P54390">
            <v>87.948349070000006</v>
          </cell>
          <cell r="Q54390">
            <v>27.450691370000001</v>
          </cell>
        </row>
        <row r="54391">
          <cell r="H54391" t="str">
            <v>195-36-3</v>
          </cell>
          <cell r="I54391" t="str">
            <v>195-36</v>
          </cell>
          <cell r="J54391">
            <v>1</v>
          </cell>
          <cell r="K54391">
            <v>4</v>
          </cell>
          <cell r="L54391">
            <v>4</v>
          </cell>
          <cell r="M54391">
            <v>45</v>
          </cell>
          <cell r="N54391">
            <v>593715.10239999997</v>
          </cell>
          <cell r="O54391">
            <v>3036862.6120000002</v>
          </cell>
          <cell r="P54391">
            <v>87.948360649999998</v>
          </cell>
          <cell r="Q54391">
            <v>27.452045389999999</v>
          </cell>
        </row>
        <row r="54392">
          <cell r="H54392" t="str">
            <v>195-36-4</v>
          </cell>
          <cell r="I54392" t="str">
            <v>195-36</v>
          </cell>
          <cell r="J54392">
            <v>1</v>
          </cell>
          <cell r="K54392">
            <v>4</v>
          </cell>
          <cell r="L54392">
            <v>4</v>
          </cell>
          <cell r="M54392">
            <v>45</v>
          </cell>
          <cell r="N54392">
            <v>594015.10239999997</v>
          </cell>
          <cell r="O54392">
            <v>3036562.6120000002</v>
          </cell>
          <cell r="P54392">
            <v>87.95137296</v>
          </cell>
          <cell r="Q54392">
            <v>27.449316660000001</v>
          </cell>
        </row>
        <row r="54393">
          <cell r="H54393" t="str">
            <v>195-36-5</v>
          </cell>
          <cell r="I54393" t="str">
            <v>195-36</v>
          </cell>
          <cell r="J54393">
            <v>1</v>
          </cell>
          <cell r="K54393">
            <v>4</v>
          </cell>
          <cell r="L54393">
            <v>4</v>
          </cell>
          <cell r="M54393">
            <v>45</v>
          </cell>
          <cell r="N54393">
            <v>594015.10239999997</v>
          </cell>
          <cell r="O54393">
            <v>3036712.6120000002</v>
          </cell>
          <cell r="P54393">
            <v>87.951384579999996</v>
          </cell>
          <cell r="Q54393">
            <v>27.450670670000001</v>
          </cell>
        </row>
        <row r="54394">
          <cell r="H54394" t="str">
            <v>195-36-6</v>
          </cell>
          <cell r="I54394" t="str">
            <v>195-36</v>
          </cell>
          <cell r="J54394">
            <v>1</v>
          </cell>
          <cell r="K54394">
            <v>4</v>
          </cell>
          <cell r="L54394">
            <v>4</v>
          </cell>
          <cell r="M54394">
            <v>45</v>
          </cell>
          <cell r="N54394">
            <v>594015.10239999997</v>
          </cell>
          <cell r="O54394">
            <v>3036862.6120000002</v>
          </cell>
          <cell r="P54394">
            <v>87.951396200000005</v>
          </cell>
          <cell r="Q54394">
            <v>27.452024689999998</v>
          </cell>
        </row>
        <row r="54395">
          <cell r="H54395" t="str">
            <v>195-37-1</v>
          </cell>
          <cell r="I54395" t="str">
            <v>195-37</v>
          </cell>
          <cell r="J54395">
            <v>1</v>
          </cell>
          <cell r="K54395">
            <v>4</v>
          </cell>
          <cell r="L54395">
            <v>4</v>
          </cell>
          <cell r="M54395">
            <v>45</v>
          </cell>
          <cell r="N54395">
            <v>593811.78419999999</v>
          </cell>
          <cell r="O54395">
            <v>3040561.443</v>
          </cell>
          <cell r="P54395">
            <v>87.949625080000004</v>
          </cell>
          <cell r="Q54395">
            <v>27.485427139999999</v>
          </cell>
        </row>
        <row r="54396">
          <cell r="H54396" t="str">
            <v>195-37-2</v>
          </cell>
          <cell r="I54396" t="str">
            <v>195-37</v>
          </cell>
          <cell r="J54396">
            <v>1</v>
          </cell>
          <cell r="K54396">
            <v>4</v>
          </cell>
          <cell r="L54396">
            <v>4</v>
          </cell>
          <cell r="M54396">
            <v>45</v>
          </cell>
          <cell r="N54396">
            <v>593811.78419999999</v>
          </cell>
          <cell r="O54396">
            <v>3040711.443</v>
          </cell>
          <cell r="P54396">
            <v>87.949636699999999</v>
          </cell>
          <cell r="Q54396">
            <v>27.486781149999999</v>
          </cell>
        </row>
        <row r="54397">
          <cell r="H54397" t="str">
            <v>195-37-3</v>
          </cell>
          <cell r="I54397" t="str">
            <v>195-37</v>
          </cell>
          <cell r="J54397">
            <v>1</v>
          </cell>
          <cell r="K54397">
            <v>4</v>
          </cell>
          <cell r="L54397">
            <v>4</v>
          </cell>
          <cell r="M54397">
            <v>45</v>
          </cell>
          <cell r="N54397">
            <v>593811.78419999999</v>
          </cell>
          <cell r="O54397">
            <v>3040861.443</v>
          </cell>
          <cell r="P54397">
            <v>87.949648310000001</v>
          </cell>
          <cell r="Q54397">
            <v>27.488135150000002</v>
          </cell>
        </row>
        <row r="54398">
          <cell r="H54398" t="str">
            <v>195-37-4</v>
          </cell>
          <cell r="I54398" t="str">
            <v>195-37</v>
          </cell>
          <cell r="J54398">
            <v>1</v>
          </cell>
          <cell r="K54398">
            <v>4</v>
          </cell>
          <cell r="L54398">
            <v>4</v>
          </cell>
          <cell r="M54398">
            <v>45</v>
          </cell>
          <cell r="N54398">
            <v>594111.78419999999</v>
          </cell>
          <cell r="O54398">
            <v>3040561.443</v>
          </cell>
          <cell r="P54398">
            <v>87.952661539999994</v>
          </cell>
          <cell r="Q54398">
            <v>27.485406390000001</v>
          </cell>
        </row>
        <row r="54399">
          <cell r="H54399" t="str">
            <v>195-37-5</v>
          </cell>
          <cell r="I54399" t="str">
            <v>195-37</v>
          </cell>
          <cell r="J54399">
            <v>1</v>
          </cell>
          <cell r="K54399">
            <v>4</v>
          </cell>
          <cell r="L54399">
            <v>4</v>
          </cell>
          <cell r="M54399">
            <v>45</v>
          </cell>
          <cell r="N54399">
            <v>594111.78419999999</v>
          </cell>
          <cell r="O54399">
            <v>3040711.443</v>
          </cell>
          <cell r="P54399">
            <v>87.952673189999999</v>
          </cell>
          <cell r="Q54399">
            <v>27.486760390000001</v>
          </cell>
        </row>
        <row r="54400">
          <cell r="H54400" t="str">
            <v>195-37-6</v>
          </cell>
          <cell r="I54400" t="str">
            <v>195-37</v>
          </cell>
          <cell r="J54400">
            <v>1</v>
          </cell>
          <cell r="K54400">
            <v>4</v>
          </cell>
          <cell r="L54400">
            <v>4</v>
          </cell>
          <cell r="M54400">
            <v>45</v>
          </cell>
          <cell r="N54400">
            <v>594111.78419999999</v>
          </cell>
          <cell r="O54400">
            <v>3040861.443</v>
          </cell>
          <cell r="P54400">
            <v>87.952684840000003</v>
          </cell>
          <cell r="Q54400">
            <v>27.488114400000001</v>
          </cell>
        </row>
        <row r="54401">
          <cell r="H54401" t="str">
            <v>195-38-1</v>
          </cell>
          <cell r="I54401" t="str">
            <v>195-38</v>
          </cell>
          <cell r="J54401">
            <v>1</v>
          </cell>
          <cell r="K54401">
            <v>5</v>
          </cell>
          <cell r="L54401">
            <v>5</v>
          </cell>
          <cell r="M54401">
            <v>45</v>
          </cell>
          <cell r="N54401">
            <v>593908.46609999996</v>
          </cell>
          <cell r="O54401">
            <v>3044560.2749999999</v>
          </cell>
          <cell r="P54401">
            <v>87.950913889999995</v>
          </cell>
          <cell r="Q54401">
            <v>27.521516699999999</v>
          </cell>
        </row>
        <row r="54402">
          <cell r="H54402" t="str">
            <v>195-38-2</v>
          </cell>
          <cell r="I54402" t="str">
            <v>195-38</v>
          </cell>
          <cell r="J54402">
            <v>1</v>
          </cell>
          <cell r="K54402">
            <v>5</v>
          </cell>
          <cell r="L54402">
            <v>5</v>
          </cell>
          <cell r="M54402">
            <v>45</v>
          </cell>
          <cell r="N54402">
            <v>593908.46609999996</v>
          </cell>
          <cell r="O54402">
            <v>3044710.2749999999</v>
          </cell>
          <cell r="P54402">
            <v>87.95092554</v>
          </cell>
          <cell r="Q54402">
            <v>27.522870699999999</v>
          </cell>
        </row>
        <row r="54403">
          <cell r="H54403" t="str">
            <v>195-38-3</v>
          </cell>
          <cell r="I54403" t="str">
            <v>195-38</v>
          </cell>
          <cell r="J54403">
            <v>1</v>
          </cell>
          <cell r="K54403">
            <v>5</v>
          </cell>
          <cell r="L54403">
            <v>5</v>
          </cell>
          <cell r="M54403">
            <v>45</v>
          </cell>
          <cell r="N54403">
            <v>593908.46609999996</v>
          </cell>
          <cell r="O54403">
            <v>3044860.2749999999</v>
          </cell>
          <cell r="P54403">
            <v>87.950937179999997</v>
          </cell>
          <cell r="Q54403">
            <v>27.524224700000001</v>
          </cell>
        </row>
        <row r="54404">
          <cell r="H54404" t="str">
            <v>195-38-4</v>
          </cell>
          <cell r="I54404" t="str">
            <v>195-38</v>
          </cell>
          <cell r="J54404">
            <v>1</v>
          </cell>
          <cell r="K54404">
            <v>5</v>
          </cell>
          <cell r="L54404">
            <v>5</v>
          </cell>
          <cell r="M54404">
            <v>45</v>
          </cell>
          <cell r="N54404">
            <v>594208.46609999996</v>
          </cell>
          <cell r="O54404">
            <v>3044560.2749999999</v>
          </cell>
          <cell r="P54404">
            <v>87.953951340000003</v>
          </cell>
          <cell r="Q54404">
            <v>27.521495900000001</v>
          </cell>
        </row>
        <row r="54405">
          <cell r="H54405" t="str">
            <v>195-38-5</v>
          </cell>
          <cell r="I54405" t="str">
            <v>195-38</v>
          </cell>
          <cell r="J54405">
            <v>1</v>
          </cell>
          <cell r="K54405">
            <v>5</v>
          </cell>
          <cell r="L54405">
            <v>5</v>
          </cell>
          <cell r="M54405">
            <v>45</v>
          </cell>
          <cell r="N54405">
            <v>594208.46609999996</v>
          </cell>
          <cell r="O54405">
            <v>3044710.2749999999</v>
          </cell>
          <cell r="P54405">
            <v>87.953963020000003</v>
          </cell>
          <cell r="Q54405">
            <v>27.522849900000001</v>
          </cell>
        </row>
        <row r="54406">
          <cell r="H54406" t="str">
            <v>195-38-6</v>
          </cell>
          <cell r="I54406" t="str">
            <v>195-38</v>
          </cell>
          <cell r="J54406">
            <v>1</v>
          </cell>
          <cell r="K54406">
            <v>5</v>
          </cell>
          <cell r="L54406">
            <v>5</v>
          </cell>
          <cell r="M54406">
            <v>45</v>
          </cell>
          <cell r="N54406">
            <v>594208.46609999996</v>
          </cell>
          <cell r="O54406">
            <v>3044860.2749999999</v>
          </cell>
          <cell r="P54406">
            <v>87.953974709999997</v>
          </cell>
          <cell r="Q54406">
            <v>27.5242039</v>
          </cell>
        </row>
        <row r="54407">
          <cell r="H54407" t="str">
            <v>195-39-1</v>
          </cell>
          <cell r="I54407" t="str">
            <v>195-39</v>
          </cell>
          <cell r="J54407">
            <v>1</v>
          </cell>
          <cell r="K54407">
            <v>5</v>
          </cell>
          <cell r="L54407">
            <v>5</v>
          </cell>
          <cell r="M54407">
            <v>45</v>
          </cell>
          <cell r="N54407">
            <v>594005.14789999998</v>
          </cell>
          <cell r="O54407">
            <v>3048559.1060000001</v>
          </cell>
          <cell r="P54407">
            <v>87.952203909999994</v>
          </cell>
          <cell r="Q54407">
            <v>27.55760605</v>
          </cell>
        </row>
        <row r="54408">
          <cell r="H54408" t="str">
            <v>195-39-2</v>
          </cell>
          <cell r="I54408" t="str">
            <v>195-39</v>
          </cell>
          <cell r="J54408">
            <v>1</v>
          </cell>
          <cell r="K54408">
            <v>5</v>
          </cell>
          <cell r="L54408">
            <v>5</v>
          </cell>
          <cell r="M54408">
            <v>45</v>
          </cell>
          <cell r="N54408">
            <v>594005.14789999998</v>
          </cell>
          <cell r="O54408">
            <v>3048709.1060000001</v>
          </cell>
          <cell r="P54408">
            <v>87.952215589999994</v>
          </cell>
          <cell r="Q54408">
            <v>27.558960039999999</v>
          </cell>
        </row>
        <row r="54409">
          <cell r="H54409" t="str">
            <v>195-39-3</v>
          </cell>
          <cell r="I54409" t="str">
            <v>195-39</v>
          </cell>
          <cell r="J54409">
            <v>1</v>
          </cell>
          <cell r="K54409">
            <v>5</v>
          </cell>
          <cell r="L54409">
            <v>5</v>
          </cell>
          <cell r="M54409">
            <v>45</v>
          </cell>
          <cell r="N54409">
            <v>594005.14789999998</v>
          </cell>
          <cell r="O54409">
            <v>3048859.1060000001</v>
          </cell>
          <cell r="P54409">
            <v>87.952227280000002</v>
          </cell>
          <cell r="Q54409">
            <v>27.560314030000001</v>
          </cell>
        </row>
        <row r="54410">
          <cell r="H54410" t="str">
            <v>195-39-4</v>
          </cell>
          <cell r="I54410" t="str">
            <v>195-39</v>
          </cell>
          <cell r="J54410">
            <v>1</v>
          </cell>
          <cell r="K54410">
            <v>5</v>
          </cell>
          <cell r="L54410">
            <v>5</v>
          </cell>
          <cell r="M54410">
            <v>45</v>
          </cell>
          <cell r="N54410">
            <v>594305.14789999998</v>
          </cell>
          <cell r="O54410">
            <v>3048559.1060000001</v>
          </cell>
          <cell r="P54410">
            <v>87.955242350000006</v>
          </cell>
          <cell r="Q54410">
            <v>27.557585190000001</v>
          </cell>
        </row>
        <row r="54411">
          <cell r="H54411" t="str">
            <v>195-39-5</v>
          </cell>
          <cell r="I54411" t="str">
            <v>195-39</v>
          </cell>
          <cell r="J54411">
            <v>1</v>
          </cell>
          <cell r="K54411">
            <v>5</v>
          </cell>
          <cell r="L54411">
            <v>5</v>
          </cell>
          <cell r="M54411">
            <v>45</v>
          </cell>
          <cell r="N54411">
            <v>594305.14789999998</v>
          </cell>
          <cell r="O54411">
            <v>3048709.1060000001</v>
          </cell>
          <cell r="P54411">
            <v>87.955254069999995</v>
          </cell>
          <cell r="Q54411">
            <v>27.558939179999999</v>
          </cell>
        </row>
        <row r="54412">
          <cell r="H54412" t="str">
            <v>195-39-6</v>
          </cell>
          <cell r="I54412" t="str">
            <v>195-39</v>
          </cell>
          <cell r="J54412">
            <v>1</v>
          </cell>
          <cell r="K54412">
            <v>5</v>
          </cell>
          <cell r="L54412">
            <v>5</v>
          </cell>
          <cell r="M54412">
            <v>45</v>
          </cell>
          <cell r="N54412">
            <v>594305.14789999998</v>
          </cell>
          <cell r="O54412">
            <v>3048859.1060000001</v>
          </cell>
          <cell r="P54412">
            <v>87.955265789999999</v>
          </cell>
          <cell r="Q54412">
            <v>27.560293170000001</v>
          </cell>
        </row>
        <row r="54413">
          <cell r="H54413" t="str">
            <v>195-40-1</v>
          </cell>
          <cell r="I54413" t="str">
            <v>195-40</v>
          </cell>
          <cell r="J54413">
            <v>1</v>
          </cell>
          <cell r="K54413">
            <v>5</v>
          </cell>
          <cell r="L54413">
            <v>5</v>
          </cell>
          <cell r="M54413">
            <v>45</v>
          </cell>
          <cell r="N54413">
            <v>594101.8297</v>
          </cell>
          <cell r="O54413">
            <v>3052557.9380000001</v>
          </cell>
          <cell r="P54413">
            <v>87.953495149999995</v>
          </cell>
          <cell r="Q54413">
            <v>27.59369517</v>
          </cell>
        </row>
        <row r="54414">
          <cell r="H54414" t="str">
            <v>195-40-2</v>
          </cell>
          <cell r="I54414" t="str">
            <v>195-40</v>
          </cell>
          <cell r="J54414">
            <v>1</v>
          </cell>
          <cell r="K54414">
            <v>5</v>
          </cell>
          <cell r="L54414">
            <v>5</v>
          </cell>
          <cell r="M54414">
            <v>45</v>
          </cell>
          <cell r="N54414">
            <v>594101.8297</v>
          </cell>
          <cell r="O54414">
            <v>3052707.9380000001</v>
          </cell>
          <cell r="P54414">
            <v>87.953506869999998</v>
          </cell>
          <cell r="Q54414">
            <v>27.595049159999999</v>
          </cell>
        </row>
        <row r="54415">
          <cell r="H54415" t="str">
            <v>195-40-3</v>
          </cell>
          <cell r="I54415" t="str">
            <v>195-40</v>
          </cell>
          <cell r="J54415">
            <v>1</v>
          </cell>
          <cell r="K54415">
            <v>5</v>
          </cell>
          <cell r="L54415">
            <v>5</v>
          </cell>
          <cell r="M54415">
            <v>45</v>
          </cell>
          <cell r="N54415">
            <v>594101.8297</v>
          </cell>
          <cell r="O54415">
            <v>3052857.9380000001</v>
          </cell>
          <cell r="P54415">
            <v>87.953518590000002</v>
          </cell>
          <cell r="Q54415">
            <v>27.59640314</v>
          </cell>
        </row>
        <row r="54416">
          <cell r="H54416" t="str">
            <v>195-40-4</v>
          </cell>
          <cell r="I54416" t="str">
            <v>195-40</v>
          </cell>
          <cell r="J54416">
            <v>1</v>
          </cell>
          <cell r="K54416">
            <v>5</v>
          </cell>
          <cell r="L54416">
            <v>5</v>
          </cell>
          <cell r="M54416">
            <v>45</v>
          </cell>
          <cell r="N54416">
            <v>594401.8297</v>
          </cell>
          <cell r="O54416">
            <v>3052557.9380000001</v>
          </cell>
          <cell r="P54416">
            <v>87.956534590000004</v>
          </cell>
          <cell r="Q54416">
            <v>27.59367426</v>
          </cell>
        </row>
        <row r="54417">
          <cell r="H54417" t="str">
            <v>195-40-5</v>
          </cell>
          <cell r="I54417" t="str">
            <v>195-40</v>
          </cell>
          <cell r="J54417">
            <v>1</v>
          </cell>
          <cell r="K54417">
            <v>5</v>
          </cell>
          <cell r="L54417">
            <v>5</v>
          </cell>
          <cell r="M54417">
            <v>45</v>
          </cell>
          <cell r="N54417">
            <v>594401.8297</v>
          </cell>
          <cell r="O54417">
            <v>3052707.9380000001</v>
          </cell>
          <cell r="P54417">
            <v>87.956546340000003</v>
          </cell>
          <cell r="Q54417">
            <v>27.595028249999999</v>
          </cell>
        </row>
        <row r="54418">
          <cell r="H54418" t="str">
            <v>195-40-6</v>
          </cell>
          <cell r="I54418" t="str">
            <v>195-40</v>
          </cell>
          <cell r="J54418">
            <v>1</v>
          </cell>
          <cell r="K54418">
            <v>5</v>
          </cell>
          <cell r="L54418">
            <v>5</v>
          </cell>
          <cell r="M54418">
            <v>45</v>
          </cell>
          <cell r="N54418">
            <v>594401.8297</v>
          </cell>
          <cell r="O54418">
            <v>3052857.9380000001</v>
          </cell>
          <cell r="P54418">
            <v>87.956558090000001</v>
          </cell>
          <cell r="Q54418">
            <v>27.59638223</v>
          </cell>
        </row>
        <row r="54419">
          <cell r="H54419" t="str">
            <v>195-41-1</v>
          </cell>
          <cell r="I54419" t="str">
            <v>195-41</v>
          </cell>
          <cell r="J54419">
            <v>1</v>
          </cell>
          <cell r="K54419">
            <v>5</v>
          </cell>
          <cell r="L54419">
            <v>5</v>
          </cell>
          <cell r="M54419">
            <v>45</v>
          </cell>
          <cell r="N54419">
            <v>594198.51150000002</v>
          </cell>
          <cell r="O54419">
            <v>3056556.7689999999</v>
          </cell>
          <cell r="P54419">
            <v>87.954787620000005</v>
          </cell>
          <cell r="Q54419">
            <v>27.62978408</v>
          </cell>
        </row>
        <row r="54420">
          <cell r="H54420" t="str">
            <v>195-41-2</v>
          </cell>
          <cell r="I54420" t="str">
            <v>195-41</v>
          </cell>
          <cell r="J54420">
            <v>1</v>
          </cell>
          <cell r="K54420">
            <v>5</v>
          </cell>
          <cell r="L54420">
            <v>5</v>
          </cell>
          <cell r="M54420">
            <v>45</v>
          </cell>
          <cell r="N54420">
            <v>594198.51150000002</v>
          </cell>
          <cell r="O54420">
            <v>3056706.7689999999</v>
          </cell>
          <cell r="P54420">
            <v>87.954799370000003</v>
          </cell>
          <cell r="Q54420">
            <v>27.631138060000001</v>
          </cell>
        </row>
        <row r="54421">
          <cell r="H54421" t="str">
            <v>195-41-3</v>
          </cell>
          <cell r="I54421" t="str">
            <v>195-41</v>
          </cell>
          <cell r="J54421">
            <v>1</v>
          </cell>
          <cell r="K54421">
            <v>5</v>
          </cell>
          <cell r="L54421">
            <v>5</v>
          </cell>
          <cell r="M54421">
            <v>45</v>
          </cell>
          <cell r="N54421">
            <v>594198.51150000002</v>
          </cell>
          <cell r="O54421">
            <v>3056856.7689999999</v>
          </cell>
          <cell r="P54421">
            <v>87.954811120000002</v>
          </cell>
          <cell r="Q54421">
            <v>27.632492039999999</v>
          </cell>
        </row>
        <row r="54422">
          <cell r="H54422" t="str">
            <v>195-41-4</v>
          </cell>
          <cell r="I54422" t="str">
            <v>195-41</v>
          </cell>
          <cell r="J54422">
            <v>1</v>
          </cell>
          <cell r="K54422">
            <v>5</v>
          </cell>
          <cell r="L54422">
            <v>5</v>
          </cell>
          <cell r="M54422">
            <v>45</v>
          </cell>
          <cell r="N54422">
            <v>594498.51150000002</v>
          </cell>
          <cell r="O54422">
            <v>3056556.7689999999</v>
          </cell>
          <cell r="P54422">
            <v>87.957828039999995</v>
          </cell>
          <cell r="Q54422">
            <v>27.62976312</v>
          </cell>
        </row>
        <row r="54423">
          <cell r="H54423" t="str">
            <v>195-41-5</v>
          </cell>
          <cell r="I54423" t="str">
            <v>195-41</v>
          </cell>
          <cell r="J54423">
            <v>1</v>
          </cell>
          <cell r="K54423">
            <v>5</v>
          </cell>
          <cell r="L54423">
            <v>5</v>
          </cell>
          <cell r="M54423">
            <v>45</v>
          </cell>
          <cell r="N54423">
            <v>594498.51150000002</v>
          </cell>
          <cell r="O54423">
            <v>3056706.7689999999</v>
          </cell>
          <cell r="P54423">
            <v>87.957839829999998</v>
          </cell>
          <cell r="Q54423">
            <v>27.63111709</v>
          </cell>
        </row>
        <row r="54424">
          <cell r="H54424" t="str">
            <v>195-41-6</v>
          </cell>
          <cell r="I54424" t="str">
            <v>195-41</v>
          </cell>
          <cell r="J54424">
            <v>1</v>
          </cell>
          <cell r="K54424">
            <v>5</v>
          </cell>
          <cell r="L54424">
            <v>5</v>
          </cell>
          <cell r="M54424">
            <v>45</v>
          </cell>
          <cell r="N54424">
            <v>594498.51150000002</v>
          </cell>
          <cell r="O54424">
            <v>3056856.7689999999</v>
          </cell>
          <cell r="P54424">
            <v>87.95785162</v>
          </cell>
          <cell r="Q54424">
            <v>27.632471070000001</v>
          </cell>
        </row>
        <row r="54425">
          <cell r="H54425" t="str">
            <v>195-42-1</v>
          </cell>
          <cell r="I54425" t="str">
            <v>195-42</v>
          </cell>
          <cell r="J54425">
            <v>1</v>
          </cell>
          <cell r="K54425">
            <v>5</v>
          </cell>
          <cell r="L54425">
            <v>5</v>
          </cell>
          <cell r="M54425">
            <v>45</v>
          </cell>
          <cell r="N54425">
            <v>594295.19339999999</v>
          </cell>
          <cell r="O54425">
            <v>3060555.6</v>
          </cell>
          <cell r="P54425">
            <v>87.956081310000002</v>
          </cell>
          <cell r="Q54425">
            <v>27.66587277</v>
          </cell>
        </row>
        <row r="54426">
          <cell r="H54426" t="str">
            <v>195-42-2</v>
          </cell>
          <cell r="I54426" t="str">
            <v>195-42</v>
          </cell>
          <cell r="J54426">
            <v>1</v>
          </cell>
          <cell r="K54426">
            <v>5</v>
          </cell>
          <cell r="L54426">
            <v>5</v>
          </cell>
          <cell r="M54426">
            <v>45</v>
          </cell>
          <cell r="N54426">
            <v>594295.19339999999</v>
          </cell>
          <cell r="O54426">
            <v>3060705.6</v>
          </cell>
          <cell r="P54426">
            <v>87.956093089999996</v>
          </cell>
          <cell r="Q54426">
            <v>27.66722674</v>
          </cell>
        </row>
        <row r="54427">
          <cell r="H54427" t="str">
            <v>195-42-3</v>
          </cell>
          <cell r="I54427" t="str">
            <v>195-42</v>
          </cell>
          <cell r="J54427">
            <v>1</v>
          </cell>
          <cell r="K54427">
            <v>5</v>
          </cell>
          <cell r="L54427">
            <v>5</v>
          </cell>
          <cell r="M54427">
            <v>45</v>
          </cell>
          <cell r="N54427">
            <v>594295.19339999999</v>
          </cell>
          <cell r="O54427">
            <v>3060855.6</v>
          </cell>
          <cell r="P54427">
            <v>87.956104870000004</v>
          </cell>
          <cell r="Q54427">
            <v>27.668580710000001</v>
          </cell>
        </row>
        <row r="54428">
          <cell r="H54428" t="str">
            <v>195-42-4</v>
          </cell>
          <cell r="I54428" t="str">
            <v>195-42</v>
          </cell>
          <cell r="J54428">
            <v>1</v>
          </cell>
          <cell r="K54428">
            <v>5</v>
          </cell>
          <cell r="L54428">
            <v>5</v>
          </cell>
          <cell r="M54428">
            <v>45</v>
          </cell>
          <cell r="N54428">
            <v>594595.19339999999</v>
          </cell>
          <cell r="O54428">
            <v>3060555.6</v>
          </cell>
          <cell r="P54428">
            <v>87.959122730000004</v>
          </cell>
          <cell r="Q54428">
            <v>27.665851750000002</v>
          </cell>
        </row>
        <row r="54429">
          <cell r="H54429" t="str">
            <v>195-42-5</v>
          </cell>
          <cell r="I54429" t="str">
            <v>195-42</v>
          </cell>
          <cell r="J54429">
            <v>1</v>
          </cell>
          <cell r="K54429">
            <v>5</v>
          </cell>
          <cell r="L54429">
            <v>5</v>
          </cell>
          <cell r="M54429">
            <v>45</v>
          </cell>
          <cell r="N54429">
            <v>594595.19339999999</v>
          </cell>
          <cell r="O54429">
            <v>3060705.6</v>
          </cell>
          <cell r="P54429">
            <v>87.959134550000002</v>
          </cell>
          <cell r="Q54429">
            <v>27.667205719999998</v>
          </cell>
        </row>
        <row r="54430">
          <cell r="H54430" t="str">
            <v>195-42-6</v>
          </cell>
          <cell r="I54430" t="str">
            <v>195-42</v>
          </cell>
          <cell r="J54430">
            <v>1</v>
          </cell>
          <cell r="K54430">
            <v>5</v>
          </cell>
          <cell r="L54430">
            <v>5</v>
          </cell>
          <cell r="M54430">
            <v>45</v>
          </cell>
          <cell r="N54430">
            <v>594595.19339999999</v>
          </cell>
          <cell r="O54430">
            <v>3060855.6</v>
          </cell>
          <cell r="P54430">
            <v>87.959146369999999</v>
          </cell>
          <cell r="Q54430">
            <v>27.668559689999999</v>
          </cell>
        </row>
        <row r="54431">
          <cell r="H54431" t="str">
            <v>195-43-1</v>
          </cell>
          <cell r="I54431" t="str">
            <v>195-43</v>
          </cell>
          <cell r="J54431">
            <v>1</v>
          </cell>
          <cell r="K54431">
            <v>5</v>
          </cell>
          <cell r="L54431">
            <v>5</v>
          </cell>
          <cell r="M54431">
            <v>45</v>
          </cell>
          <cell r="N54431">
            <v>594391.87520000001</v>
          </cell>
          <cell r="O54431">
            <v>3064554.432</v>
          </cell>
          <cell r="P54431">
            <v>87.95737622</v>
          </cell>
          <cell r="Q54431">
            <v>27.701961239999999</v>
          </cell>
        </row>
        <row r="54432">
          <cell r="H54432" t="str">
            <v>195-43-2</v>
          </cell>
          <cell r="I54432" t="str">
            <v>195-43</v>
          </cell>
          <cell r="J54432">
            <v>1</v>
          </cell>
          <cell r="K54432">
            <v>5</v>
          </cell>
          <cell r="L54432">
            <v>5</v>
          </cell>
          <cell r="M54432">
            <v>45</v>
          </cell>
          <cell r="N54432">
            <v>594391.87520000001</v>
          </cell>
          <cell r="O54432">
            <v>3064704.432</v>
          </cell>
          <cell r="P54432">
            <v>87.957388039999998</v>
          </cell>
          <cell r="Q54432">
            <v>27.703315199999999</v>
          </cell>
        </row>
        <row r="54433">
          <cell r="H54433" t="str">
            <v>195-43-3</v>
          </cell>
          <cell r="I54433" t="str">
            <v>195-43</v>
          </cell>
          <cell r="J54433">
            <v>1</v>
          </cell>
          <cell r="K54433">
            <v>5</v>
          </cell>
          <cell r="L54433">
            <v>5</v>
          </cell>
          <cell r="M54433">
            <v>45</v>
          </cell>
          <cell r="N54433">
            <v>594391.87520000001</v>
          </cell>
          <cell r="O54433">
            <v>3064854.432</v>
          </cell>
          <cell r="P54433">
            <v>87.957399859999995</v>
          </cell>
          <cell r="Q54433">
            <v>27.704669169999999</v>
          </cell>
        </row>
        <row r="54434">
          <cell r="H54434" t="str">
            <v>195-43-4</v>
          </cell>
          <cell r="I54434" t="str">
            <v>195-43</v>
          </cell>
          <cell r="J54434">
            <v>1</v>
          </cell>
          <cell r="K54434">
            <v>5</v>
          </cell>
          <cell r="L54434">
            <v>5</v>
          </cell>
          <cell r="M54434">
            <v>45</v>
          </cell>
          <cell r="N54434">
            <v>594691.87520000001</v>
          </cell>
          <cell r="O54434">
            <v>3064554.432</v>
          </cell>
          <cell r="P54434">
            <v>87.960418649999994</v>
          </cell>
          <cell r="Q54434">
            <v>27.70194017</v>
          </cell>
        </row>
        <row r="54435">
          <cell r="H54435" t="str">
            <v>195-43-5</v>
          </cell>
          <cell r="I54435" t="str">
            <v>195-43</v>
          </cell>
          <cell r="J54435">
            <v>1</v>
          </cell>
          <cell r="K54435">
            <v>5</v>
          </cell>
          <cell r="L54435">
            <v>5</v>
          </cell>
          <cell r="M54435">
            <v>45</v>
          </cell>
          <cell r="N54435">
            <v>594691.87520000001</v>
          </cell>
          <cell r="O54435">
            <v>3064704.432</v>
          </cell>
          <cell r="P54435">
            <v>87.960430500000001</v>
          </cell>
          <cell r="Q54435">
            <v>27.70329413</v>
          </cell>
        </row>
        <row r="54436">
          <cell r="H54436" t="str">
            <v>195-43-6</v>
          </cell>
          <cell r="I54436" t="str">
            <v>195-43</v>
          </cell>
          <cell r="J54436">
            <v>1</v>
          </cell>
          <cell r="K54436">
            <v>5</v>
          </cell>
          <cell r="L54436">
            <v>5</v>
          </cell>
          <cell r="M54436">
            <v>45</v>
          </cell>
          <cell r="N54436">
            <v>594691.87520000001</v>
          </cell>
          <cell r="O54436">
            <v>3064854.432</v>
          </cell>
          <cell r="P54436">
            <v>87.960442360000002</v>
          </cell>
          <cell r="Q54436">
            <v>27.704648089999999</v>
          </cell>
        </row>
        <row r="54437">
          <cell r="H54437" t="str">
            <v>195-44-1</v>
          </cell>
          <cell r="I54437" t="str">
            <v>195-44</v>
          </cell>
          <cell r="J54437">
            <v>1</v>
          </cell>
          <cell r="K54437">
            <v>5</v>
          </cell>
          <cell r="L54437">
            <v>5</v>
          </cell>
          <cell r="M54437">
            <v>45</v>
          </cell>
          <cell r="N54437">
            <v>594488.55700000003</v>
          </cell>
          <cell r="O54437">
            <v>3068553.2629999998</v>
          </cell>
          <cell r="P54437">
            <v>87.958672370000002</v>
          </cell>
          <cell r="Q54437">
            <v>27.738049490000002</v>
          </cell>
        </row>
        <row r="54438">
          <cell r="H54438" t="str">
            <v>195-44-2</v>
          </cell>
          <cell r="I54438" t="str">
            <v>195-44</v>
          </cell>
          <cell r="J54438">
            <v>1</v>
          </cell>
          <cell r="K54438">
            <v>5</v>
          </cell>
          <cell r="L54438">
            <v>5</v>
          </cell>
          <cell r="M54438">
            <v>45</v>
          </cell>
          <cell r="N54438">
            <v>594488.55700000003</v>
          </cell>
          <cell r="O54438">
            <v>3068703.2629999998</v>
          </cell>
          <cell r="P54438">
            <v>87.958684219999995</v>
          </cell>
          <cell r="Q54438">
            <v>27.739403450000001</v>
          </cell>
        </row>
        <row r="54439">
          <cell r="H54439" t="str">
            <v>195-44-3</v>
          </cell>
          <cell r="I54439" t="str">
            <v>195-44</v>
          </cell>
          <cell r="J54439">
            <v>1</v>
          </cell>
          <cell r="K54439">
            <v>5</v>
          </cell>
          <cell r="L54439">
            <v>5</v>
          </cell>
          <cell r="M54439">
            <v>45</v>
          </cell>
          <cell r="N54439">
            <v>594488.55700000003</v>
          </cell>
          <cell r="O54439">
            <v>3068853.2629999998</v>
          </cell>
          <cell r="P54439">
            <v>87.958696070000002</v>
          </cell>
          <cell r="Q54439">
            <v>27.7407574</v>
          </cell>
        </row>
        <row r="54440">
          <cell r="H54440" t="str">
            <v>195-44-4</v>
          </cell>
          <cell r="I54440" t="str">
            <v>195-44</v>
          </cell>
          <cell r="J54440">
            <v>1</v>
          </cell>
          <cell r="K54440">
            <v>5</v>
          </cell>
          <cell r="L54440">
            <v>5</v>
          </cell>
          <cell r="M54440">
            <v>45</v>
          </cell>
          <cell r="N54440">
            <v>594788.55700000003</v>
          </cell>
          <cell r="O54440">
            <v>3068553.2629999998</v>
          </cell>
          <cell r="P54440">
            <v>87.96171579</v>
          </cell>
          <cell r="Q54440">
            <v>27.738028369999999</v>
          </cell>
        </row>
        <row r="54441">
          <cell r="H54441" t="str">
            <v>195-44-5</v>
          </cell>
          <cell r="I54441" t="str">
            <v>195-44</v>
          </cell>
          <cell r="J54441">
            <v>1</v>
          </cell>
          <cell r="K54441">
            <v>5</v>
          </cell>
          <cell r="L54441">
            <v>5</v>
          </cell>
          <cell r="M54441">
            <v>45</v>
          </cell>
          <cell r="N54441">
            <v>594788.55700000003</v>
          </cell>
          <cell r="O54441">
            <v>3068703.2629999998</v>
          </cell>
          <cell r="P54441">
            <v>87.961727679999996</v>
          </cell>
          <cell r="Q54441">
            <v>27.739382320000001</v>
          </cell>
        </row>
        <row r="54442">
          <cell r="H54442" t="str">
            <v>195-44-6</v>
          </cell>
          <cell r="I54442" t="str">
            <v>195-44</v>
          </cell>
          <cell r="J54442">
            <v>1</v>
          </cell>
          <cell r="K54442">
            <v>5</v>
          </cell>
          <cell r="L54442">
            <v>5</v>
          </cell>
          <cell r="M54442">
            <v>45</v>
          </cell>
          <cell r="N54442">
            <v>594788.55700000003</v>
          </cell>
          <cell r="O54442">
            <v>3068853.2629999998</v>
          </cell>
          <cell r="P54442">
            <v>87.961739570000006</v>
          </cell>
          <cell r="Q54442">
            <v>27.74073628</v>
          </cell>
        </row>
        <row r="54443">
          <cell r="H54443" t="str">
            <v>195-45-1</v>
          </cell>
          <cell r="I54443" t="str">
            <v>195-45</v>
          </cell>
          <cell r="J54443">
            <v>1</v>
          </cell>
          <cell r="K54443">
            <v>5</v>
          </cell>
          <cell r="L54443">
            <v>5</v>
          </cell>
          <cell r="M54443">
            <v>45</v>
          </cell>
          <cell r="N54443">
            <v>594585.23880000005</v>
          </cell>
          <cell r="O54443">
            <v>3072552.0950000002</v>
          </cell>
          <cell r="P54443">
            <v>87.959969749999999</v>
          </cell>
          <cell r="Q54443">
            <v>27.77413752</v>
          </cell>
        </row>
        <row r="54444">
          <cell r="H54444" t="str">
            <v>195-45-2</v>
          </cell>
          <cell r="I54444" t="str">
            <v>195-45</v>
          </cell>
          <cell r="J54444">
            <v>1</v>
          </cell>
          <cell r="K54444">
            <v>5</v>
          </cell>
          <cell r="L54444">
            <v>5</v>
          </cell>
          <cell r="M54444">
            <v>45</v>
          </cell>
          <cell r="N54444">
            <v>594585.23880000005</v>
          </cell>
          <cell r="O54444">
            <v>3072702.0950000002</v>
          </cell>
          <cell r="P54444">
            <v>87.959981639999995</v>
          </cell>
          <cell r="Q54444">
            <v>27.775491469999999</v>
          </cell>
        </row>
        <row r="54445">
          <cell r="H54445" t="str">
            <v>195-45-3</v>
          </cell>
          <cell r="I54445" t="str">
            <v>195-45</v>
          </cell>
          <cell r="J54445">
            <v>1</v>
          </cell>
          <cell r="K54445">
            <v>5</v>
          </cell>
          <cell r="L54445">
            <v>5</v>
          </cell>
          <cell r="M54445">
            <v>45</v>
          </cell>
          <cell r="N54445">
            <v>594585.23880000005</v>
          </cell>
          <cell r="O54445">
            <v>3072852.0950000002</v>
          </cell>
          <cell r="P54445">
            <v>87.959993519999998</v>
          </cell>
          <cell r="Q54445">
            <v>27.776845420000001</v>
          </cell>
        </row>
        <row r="54446">
          <cell r="H54446" t="str">
            <v>195-45-4</v>
          </cell>
          <cell r="I54446" t="str">
            <v>195-45</v>
          </cell>
          <cell r="J54446">
            <v>1</v>
          </cell>
          <cell r="K54446">
            <v>5</v>
          </cell>
          <cell r="L54446">
            <v>5</v>
          </cell>
          <cell r="M54446">
            <v>45</v>
          </cell>
          <cell r="N54446">
            <v>594885.23880000005</v>
          </cell>
          <cell r="O54446">
            <v>3072552.0950000002</v>
          </cell>
          <cell r="P54446">
            <v>87.963014180000002</v>
          </cell>
          <cell r="Q54446">
            <v>27.77411635</v>
          </cell>
        </row>
        <row r="54447">
          <cell r="H54447" t="str">
            <v>195-45-5</v>
          </cell>
          <cell r="I54447" t="str">
            <v>195-45</v>
          </cell>
          <cell r="J54447">
            <v>1</v>
          </cell>
          <cell r="K54447">
            <v>5</v>
          </cell>
          <cell r="L54447">
            <v>5</v>
          </cell>
          <cell r="M54447">
            <v>45</v>
          </cell>
          <cell r="N54447">
            <v>594885.23880000005</v>
          </cell>
          <cell r="O54447">
            <v>3072702.0950000002</v>
          </cell>
          <cell r="P54447">
            <v>87.963026099999993</v>
          </cell>
          <cell r="Q54447">
            <v>27.775470290000001</v>
          </cell>
        </row>
        <row r="54448">
          <cell r="H54448" t="str">
            <v>195-45-6</v>
          </cell>
          <cell r="I54448" t="str">
            <v>195-45</v>
          </cell>
          <cell r="J54448">
            <v>1</v>
          </cell>
          <cell r="K54448">
            <v>5</v>
          </cell>
          <cell r="L54448">
            <v>5</v>
          </cell>
          <cell r="M54448">
            <v>45</v>
          </cell>
          <cell r="N54448">
            <v>594885.23880000005</v>
          </cell>
          <cell r="O54448">
            <v>3072852.0950000002</v>
          </cell>
          <cell r="P54448">
            <v>87.963038019999999</v>
          </cell>
          <cell r="Q54448">
            <v>27.77682424</v>
          </cell>
        </row>
        <row r="54449">
          <cell r="H54449" t="str">
            <v>195-46-1</v>
          </cell>
          <cell r="I54449" t="str">
            <v>195-46</v>
          </cell>
          <cell r="J54449">
            <v>1</v>
          </cell>
          <cell r="K54449">
            <v>5</v>
          </cell>
          <cell r="L54449">
            <v>5</v>
          </cell>
          <cell r="M54449">
            <v>45</v>
          </cell>
          <cell r="N54449">
            <v>594681.92059999995</v>
          </cell>
          <cell r="O54449">
            <v>3076550.926</v>
          </cell>
          <cell r="P54449">
            <v>87.961268360000005</v>
          </cell>
          <cell r="Q54449">
            <v>27.810225339999999</v>
          </cell>
        </row>
        <row r="54450">
          <cell r="H54450" t="str">
            <v>195-46-2</v>
          </cell>
          <cell r="I54450" t="str">
            <v>195-46</v>
          </cell>
          <cell r="J54450">
            <v>1</v>
          </cell>
          <cell r="K54450">
            <v>5</v>
          </cell>
          <cell r="L54450">
            <v>5</v>
          </cell>
          <cell r="M54450">
            <v>45</v>
          </cell>
          <cell r="N54450">
            <v>594681.92059999995</v>
          </cell>
          <cell r="O54450">
            <v>3076700.926</v>
          </cell>
          <cell r="P54450">
            <v>87.961280279999997</v>
          </cell>
          <cell r="Q54450">
            <v>27.81157928</v>
          </cell>
        </row>
        <row r="54451">
          <cell r="H54451" t="str">
            <v>195-46-3</v>
          </cell>
          <cell r="I54451" t="str">
            <v>195-46</v>
          </cell>
          <cell r="J54451">
            <v>1</v>
          </cell>
          <cell r="K54451">
            <v>5</v>
          </cell>
          <cell r="L54451">
            <v>5</v>
          </cell>
          <cell r="M54451">
            <v>45</v>
          </cell>
          <cell r="N54451">
            <v>594681.92059999995</v>
          </cell>
          <cell r="O54451">
            <v>3076850.926</v>
          </cell>
          <cell r="P54451">
            <v>87.961292209999996</v>
          </cell>
          <cell r="Q54451">
            <v>27.812933220000001</v>
          </cell>
        </row>
        <row r="54452">
          <cell r="H54452" t="str">
            <v>195-46-4</v>
          </cell>
          <cell r="I54452" t="str">
            <v>195-46</v>
          </cell>
          <cell r="J54452">
            <v>1</v>
          </cell>
          <cell r="K54452">
            <v>5</v>
          </cell>
          <cell r="L54452">
            <v>5</v>
          </cell>
          <cell r="M54452">
            <v>45</v>
          </cell>
          <cell r="N54452">
            <v>594981.92059999995</v>
          </cell>
          <cell r="O54452">
            <v>3076550.926</v>
          </cell>
          <cell r="P54452">
            <v>87.964313799999999</v>
          </cell>
          <cell r="Q54452">
            <v>27.810204110000001</v>
          </cell>
        </row>
        <row r="54453">
          <cell r="H54453" t="str">
            <v>195-46-5</v>
          </cell>
          <cell r="I54453" t="str">
            <v>195-46</v>
          </cell>
          <cell r="J54453">
            <v>1</v>
          </cell>
          <cell r="K54453">
            <v>5</v>
          </cell>
          <cell r="L54453">
            <v>5</v>
          </cell>
          <cell r="M54453">
            <v>45</v>
          </cell>
          <cell r="N54453">
            <v>594981.92059999995</v>
          </cell>
          <cell r="O54453">
            <v>3076700.926</v>
          </cell>
          <cell r="P54453">
            <v>87.96432575</v>
          </cell>
          <cell r="Q54453">
            <v>27.811558049999999</v>
          </cell>
        </row>
        <row r="54454">
          <cell r="H54454" t="str">
            <v>195-46-6</v>
          </cell>
          <cell r="I54454" t="str">
            <v>195-46</v>
          </cell>
          <cell r="J54454">
            <v>1</v>
          </cell>
          <cell r="K54454">
            <v>5</v>
          </cell>
          <cell r="L54454">
            <v>5</v>
          </cell>
          <cell r="M54454">
            <v>45</v>
          </cell>
          <cell r="N54454">
            <v>594981.92059999995</v>
          </cell>
          <cell r="O54454">
            <v>3076850.926</v>
          </cell>
          <cell r="P54454">
            <v>87.964337709999995</v>
          </cell>
          <cell r="Q54454">
            <v>27.812911979999999</v>
          </cell>
        </row>
        <row r="54455">
          <cell r="H54455" t="str">
            <v>195-47-1</v>
          </cell>
          <cell r="I54455" t="str">
            <v>195-47</v>
          </cell>
          <cell r="J54455">
            <v>1</v>
          </cell>
          <cell r="K54455">
            <v>5</v>
          </cell>
          <cell r="L54455">
            <v>5</v>
          </cell>
          <cell r="M54455">
            <v>45</v>
          </cell>
          <cell r="N54455">
            <v>594778.60250000004</v>
          </cell>
          <cell r="O54455">
            <v>3080549.7570000002</v>
          </cell>
          <cell r="P54455">
            <v>87.962568219999994</v>
          </cell>
          <cell r="Q54455">
            <v>27.84631293</v>
          </cell>
        </row>
        <row r="54456">
          <cell r="H54456" t="str">
            <v>195-47-2</v>
          </cell>
          <cell r="I54456" t="str">
            <v>195-47</v>
          </cell>
          <cell r="J54456">
            <v>1</v>
          </cell>
          <cell r="K54456">
            <v>5</v>
          </cell>
          <cell r="L54456">
            <v>5</v>
          </cell>
          <cell r="M54456">
            <v>45</v>
          </cell>
          <cell r="N54456">
            <v>594778.60250000004</v>
          </cell>
          <cell r="O54456">
            <v>3080699.7570000002</v>
          </cell>
          <cell r="P54456">
            <v>87.962580169999995</v>
          </cell>
          <cell r="Q54456">
            <v>27.84766686</v>
          </cell>
        </row>
        <row r="54457">
          <cell r="H54457" t="str">
            <v>195-47-3</v>
          </cell>
          <cell r="I54457" t="str">
            <v>195-47</v>
          </cell>
          <cell r="J54457">
            <v>1</v>
          </cell>
          <cell r="K54457">
            <v>5</v>
          </cell>
          <cell r="L54457">
            <v>5</v>
          </cell>
          <cell r="M54457">
            <v>45</v>
          </cell>
          <cell r="N54457">
            <v>594778.60250000004</v>
          </cell>
          <cell r="O54457">
            <v>3080849.7570000002</v>
          </cell>
          <cell r="P54457">
            <v>87.962592130000004</v>
          </cell>
          <cell r="Q54457">
            <v>27.849020800000002</v>
          </cell>
        </row>
        <row r="54458">
          <cell r="H54458" t="str">
            <v>195-47-4</v>
          </cell>
          <cell r="I54458" t="str">
            <v>195-47</v>
          </cell>
          <cell r="J54458">
            <v>1</v>
          </cell>
          <cell r="K54458">
            <v>5</v>
          </cell>
          <cell r="L54458">
            <v>5</v>
          </cell>
          <cell r="M54458">
            <v>45</v>
          </cell>
          <cell r="N54458">
            <v>595078.60250000004</v>
          </cell>
          <cell r="O54458">
            <v>3080549.7570000002</v>
          </cell>
          <cell r="P54458">
            <v>87.965614650000006</v>
          </cell>
          <cell r="Q54458">
            <v>27.846291650000001</v>
          </cell>
        </row>
        <row r="54459">
          <cell r="H54459" t="str">
            <v>195-47-5</v>
          </cell>
          <cell r="I54459" t="str">
            <v>195-47</v>
          </cell>
          <cell r="J54459">
            <v>1</v>
          </cell>
          <cell r="K54459">
            <v>5</v>
          </cell>
          <cell r="L54459">
            <v>5</v>
          </cell>
          <cell r="M54459">
            <v>45</v>
          </cell>
          <cell r="N54459">
            <v>595078.60250000004</v>
          </cell>
          <cell r="O54459">
            <v>3080699.7570000002</v>
          </cell>
          <cell r="P54459">
            <v>87.965626650000004</v>
          </cell>
          <cell r="Q54459">
            <v>27.847645579999998</v>
          </cell>
        </row>
        <row r="54460">
          <cell r="H54460" t="str">
            <v>195-47-6</v>
          </cell>
          <cell r="I54460" t="str">
            <v>195-47</v>
          </cell>
          <cell r="J54460">
            <v>1</v>
          </cell>
          <cell r="K54460">
            <v>5</v>
          </cell>
          <cell r="L54460">
            <v>5</v>
          </cell>
          <cell r="M54460">
            <v>45</v>
          </cell>
          <cell r="N54460">
            <v>595078.60250000004</v>
          </cell>
          <cell r="O54460">
            <v>3080849.7570000002</v>
          </cell>
          <cell r="P54460">
            <v>87.965638639999995</v>
          </cell>
          <cell r="Q54460">
            <v>27.848999509999999</v>
          </cell>
        </row>
        <row r="54461">
          <cell r="H54461" t="str">
            <v>195-48-1</v>
          </cell>
          <cell r="I54461" t="str">
            <v>195-48</v>
          </cell>
          <cell r="J54461">
            <v>1</v>
          </cell>
          <cell r="K54461">
            <v>5</v>
          </cell>
          <cell r="L54461">
            <v>5</v>
          </cell>
          <cell r="M54461">
            <v>45</v>
          </cell>
          <cell r="N54461">
            <v>594875.28430000006</v>
          </cell>
          <cell r="O54461">
            <v>3084548.5890000002</v>
          </cell>
          <cell r="P54461">
            <v>87.963869310000007</v>
          </cell>
          <cell r="Q54461">
            <v>27.8824003</v>
          </cell>
        </row>
        <row r="54462">
          <cell r="H54462" t="str">
            <v>195-48-2</v>
          </cell>
          <cell r="I54462" t="str">
            <v>195-48</v>
          </cell>
          <cell r="J54462">
            <v>1</v>
          </cell>
          <cell r="K54462">
            <v>5</v>
          </cell>
          <cell r="L54462">
            <v>5</v>
          </cell>
          <cell r="M54462">
            <v>45</v>
          </cell>
          <cell r="N54462">
            <v>594875.28430000006</v>
          </cell>
          <cell r="O54462">
            <v>3084698.5890000002</v>
          </cell>
          <cell r="P54462">
            <v>87.963881299999997</v>
          </cell>
          <cell r="Q54462">
            <v>27.883754230000001</v>
          </cell>
        </row>
        <row r="54463">
          <cell r="H54463" t="str">
            <v>195-48-3</v>
          </cell>
          <cell r="I54463" t="str">
            <v>195-48</v>
          </cell>
          <cell r="J54463">
            <v>1</v>
          </cell>
          <cell r="K54463">
            <v>5</v>
          </cell>
          <cell r="L54463">
            <v>5</v>
          </cell>
          <cell r="M54463">
            <v>45</v>
          </cell>
          <cell r="N54463">
            <v>594875.28430000006</v>
          </cell>
          <cell r="O54463">
            <v>3084848.5890000002</v>
          </cell>
          <cell r="P54463">
            <v>87.963893290000001</v>
          </cell>
          <cell r="Q54463">
            <v>27.885108150000001</v>
          </cell>
        </row>
        <row r="54464">
          <cell r="H54464" t="str">
            <v>195-48-4</v>
          </cell>
          <cell r="I54464" t="str">
            <v>195-48</v>
          </cell>
          <cell r="J54464">
            <v>1</v>
          </cell>
          <cell r="K54464">
            <v>5</v>
          </cell>
          <cell r="L54464">
            <v>5</v>
          </cell>
          <cell r="M54464">
            <v>45</v>
          </cell>
          <cell r="N54464">
            <v>595175.28430000006</v>
          </cell>
          <cell r="O54464">
            <v>3084548.5890000002</v>
          </cell>
          <cell r="P54464">
            <v>87.966916760000004</v>
          </cell>
          <cell r="Q54464">
            <v>27.88237896</v>
          </cell>
        </row>
        <row r="54465">
          <cell r="H54465" t="str">
            <v>195-48-5</v>
          </cell>
          <cell r="I54465" t="str">
            <v>195-48</v>
          </cell>
          <cell r="J54465">
            <v>1</v>
          </cell>
          <cell r="K54465">
            <v>5</v>
          </cell>
          <cell r="L54465">
            <v>5</v>
          </cell>
          <cell r="M54465">
            <v>45</v>
          </cell>
          <cell r="N54465">
            <v>595175.28430000006</v>
          </cell>
          <cell r="O54465">
            <v>3084698.5890000002</v>
          </cell>
          <cell r="P54465">
            <v>87.966928780000003</v>
          </cell>
          <cell r="Q54465">
            <v>27.883732890000001</v>
          </cell>
        </row>
        <row r="54466">
          <cell r="H54466" t="str">
            <v>195-48-6</v>
          </cell>
          <cell r="I54466" t="str">
            <v>195-48</v>
          </cell>
          <cell r="J54466">
            <v>1</v>
          </cell>
          <cell r="K54466">
            <v>5</v>
          </cell>
          <cell r="L54466">
            <v>5</v>
          </cell>
          <cell r="M54466">
            <v>45</v>
          </cell>
          <cell r="N54466">
            <v>595175.28430000006</v>
          </cell>
          <cell r="O54466">
            <v>3084848.5890000002</v>
          </cell>
          <cell r="P54466">
            <v>87.966940809999997</v>
          </cell>
          <cell r="Q54466">
            <v>27.885086810000001</v>
          </cell>
        </row>
        <row r="54467">
          <cell r="H54467" t="str">
            <v>196-8-1</v>
          </cell>
          <cell r="I54467" t="str">
            <v>196-8</v>
          </cell>
          <cell r="J54467">
            <v>1</v>
          </cell>
          <cell r="K54467">
            <v>1</v>
          </cell>
          <cell r="L54467">
            <v>1</v>
          </cell>
          <cell r="M54467">
            <v>45</v>
          </cell>
          <cell r="N54467">
            <v>595006.84270000004</v>
          </cell>
          <cell r="O54467">
            <v>2924498.6510000001</v>
          </cell>
          <cell r="P54467">
            <v>87.952862510000003</v>
          </cell>
          <cell r="Q54467">
            <v>26.437601399999998</v>
          </cell>
        </row>
        <row r="54468">
          <cell r="H54468" t="str">
            <v>196-8-2</v>
          </cell>
          <cell r="I54468" t="str">
            <v>196-8</v>
          </cell>
          <cell r="J54468">
            <v>1</v>
          </cell>
          <cell r="K54468">
            <v>1</v>
          </cell>
          <cell r="L54468">
            <v>1</v>
          </cell>
          <cell r="M54468">
            <v>45</v>
          </cell>
          <cell r="N54468">
            <v>595006.84270000004</v>
          </cell>
          <cell r="O54468">
            <v>2924648.6510000001</v>
          </cell>
          <cell r="P54468">
            <v>87.952873650000001</v>
          </cell>
          <cell r="Q54468">
            <v>26.438955610000001</v>
          </cell>
        </row>
        <row r="54469">
          <cell r="H54469" t="str">
            <v>196-8-3</v>
          </cell>
          <cell r="I54469" t="str">
            <v>196-8</v>
          </cell>
          <cell r="J54469">
            <v>1</v>
          </cell>
          <cell r="K54469">
            <v>1</v>
          </cell>
          <cell r="L54469">
            <v>1</v>
          </cell>
          <cell r="M54469">
            <v>45</v>
          </cell>
          <cell r="N54469">
            <v>595006.84270000004</v>
          </cell>
          <cell r="O54469">
            <v>2924798.6510000001</v>
          </cell>
          <cell r="P54469">
            <v>87.952884789999999</v>
          </cell>
          <cell r="Q54469">
            <v>26.440309809999999</v>
          </cell>
        </row>
        <row r="54470">
          <cell r="H54470" t="str">
            <v>196-8-4</v>
          </cell>
          <cell r="I54470" t="str">
            <v>196-8</v>
          </cell>
          <cell r="J54470">
            <v>1</v>
          </cell>
          <cell r="K54470">
            <v>1</v>
          </cell>
          <cell r="L54470">
            <v>1</v>
          </cell>
          <cell r="M54470">
            <v>45</v>
          </cell>
          <cell r="N54470">
            <v>595306.84270000004</v>
          </cell>
          <cell r="O54470">
            <v>2924498.6510000001</v>
          </cell>
          <cell r="P54470">
            <v>87.955870989999994</v>
          </cell>
          <cell r="Q54470">
            <v>26.437581309999999</v>
          </cell>
        </row>
        <row r="54471">
          <cell r="H54471" t="str">
            <v>196-8-5</v>
          </cell>
          <cell r="I54471" t="str">
            <v>196-8</v>
          </cell>
          <cell r="J54471">
            <v>1</v>
          </cell>
          <cell r="K54471">
            <v>1</v>
          </cell>
          <cell r="L54471">
            <v>1</v>
          </cell>
          <cell r="M54471">
            <v>45</v>
          </cell>
          <cell r="N54471">
            <v>595306.84270000004</v>
          </cell>
          <cell r="O54471">
            <v>2924648.6510000001</v>
          </cell>
          <cell r="P54471">
            <v>87.955882169999995</v>
          </cell>
          <cell r="Q54471">
            <v>26.438935520000001</v>
          </cell>
        </row>
        <row r="54472">
          <cell r="H54472" t="str">
            <v>196-8-6</v>
          </cell>
          <cell r="I54472" t="str">
            <v>196-8</v>
          </cell>
          <cell r="J54472">
            <v>1</v>
          </cell>
          <cell r="K54472">
            <v>1</v>
          </cell>
          <cell r="L54472">
            <v>1</v>
          </cell>
          <cell r="M54472">
            <v>45</v>
          </cell>
          <cell r="N54472">
            <v>595306.84270000004</v>
          </cell>
          <cell r="O54472">
            <v>2924798.6510000001</v>
          </cell>
          <cell r="P54472">
            <v>87.955893340000003</v>
          </cell>
          <cell r="Q54472">
            <v>26.440289719999999</v>
          </cell>
        </row>
        <row r="54473">
          <cell r="H54473" t="str">
            <v>196-9-1</v>
          </cell>
          <cell r="I54473" t="str">
            <v>196-9</v>
          </cell>
          <cell r="J54473">
            <v>1</v>
          </cell>
          <cell r="K54473">
            <v>1</v>
          </cell>
          <cell r="L54473">
            <v>1</v>
          </cell>
          <cell r="M54473">
            <v>45</v>
          </cell>
          <cell r="N54473">
            <v>595103.5246</v>
          </cell>
          <cell r="O54473">
            <v>2928497.4819999998</v>
          </cell>
          <cell r="P54473">
            <v>87.954129589999994</v>
          </cell>
          <cell r="Q54473">
            <v>26.47369651</v>
          </cell>
        </row>
        <row r="54474">
          <cell r="H54474" t="str">
            <v>196-9-2</v>
          </cell>
          <cell r="I54474" t="str">
            <v>196-9</v>
          </cell>
          <cell r="J54474">
            <v>1</v>
          </cell>
          <cell r="K54474">
            <v>1</v>
          </cell>
          <cell r="L54474">
            <v>1</v>
          </cell>
          <cell r="M54474">
            <v>45</v>
          </cell>
          <cell r="N54474">
            <v>595103.5246</v>
          </cell>
          <cell r="O54474">
            <v>2928647.4819999998</v>
          </cell>
          <cell r="P54474">
            <v>87.954140769999995</v>
          </cell>
          <cell r="Q54474">
            <v>26.475050710000001</v>
          </cell>
        </row>
        <row r="54475">
          <cell r="H54475" t="str">
            <v>196-9-3</v>
          </cell>
          <cell r="I54475" t="str">
            <v>196-9</v>
          </cell>
          <cell r="J54475">
            <v>1</v>
          </cell>
          <cell r="K54475">
            <v>1</v>
          </cell>
          <cell r="L54475">
            <v>1</v>
          </cell>
          <cell r="M54475">
            <v>45</v>
          </cell>
          <cell r="N54475">
            <v>595103.5246</v>
          </cell>
          <cell r="O54475">
            <v>2928797.4819999998</v>
          </cell>
          <cell r="P54475">
            <v>87.954151940000003</v>
          </cell>
          <cell r="Q54475">
            <v>26.476404909999999</v>
          </cell>
        </row>
        <row r="54476">
          <cell r="H54476" t="str">
            <v>196-9-4</v>
          </cell>
          <cell r="I54476" t="str">
            <v>196-9</v>
          </cell>
          <cell r="J54476">
            <v>1</v>
          </cell>
          <cell r="K54476">
            <v>1</v>
          </cell>
          <cell r="L54476">
            <v>1</v>
          </cell>
          <cell r="M54476">
            <v>45</v>
          </cell>
          <cell r="N54476">
            <v>595403.5246</v>
          </cell>
          <cell r="O54476">
            <v>2928497.4819999998</v>
          </cell>
          <cell r="P54476">
            <v>87.95713902</v>
          </cell>
          <cell r="Q54476">
            <v>26.47367637</v>
          </cell>
        </row>
        <row r="54477">
          <cell r="H54477" t="str">
            <v>196-9-5</v>
          </cell>
          <cell r="I54477" t="str">
            <v>196-9</v>
          </cell>
          <cell r="J54477">
            <v>1</v>
          </cell>
          <cell r="K54477">
            <v>1</v>
          </cell>
          <cell r="L54477">
            <v>1</v>
          </cell>
          <cell r="M54477">
            <v>45</v>
          </cell>
          <cell r="N54477">
            <v>595403.5246</v>
          </cell>
          <cell r="O54477">
            <v>2928647.4819999998</v>
          </cell>
          <cell r="P54477">
            <v>87.957150229999996</v>
          </cell>
          <cell r="Q54477">
            <v>26.475030570000001</v>
          </cell>
        </row>
        <row r="54478">
          <cell r="H54478" t="str">
            <v>196-9-6</v>
          </cell>
          <cell r="I54478" t="str">
            <v>196-9</v>
          </cell>
          <cell r="J54478">
            <v>1</v>
          </cell>
          <cell r="K54478">
            <v>1</v>
          </cell>
          <cell r="L54478">
            <v>1</v>
          </cell>
          <cell r="M54478">
            <v>45</v>
          </cell>
          <cell r="N54478">
            <v>595403.5246</v>
          </cell>
          <cell r="O54478">
            <v>2928797.4819999998</v>
          </cell>
          <cell r="P54478">
            <v>87.957161429999999</v>
          </cell>
          <cell r="Q54478">
            <v>26.476384769999999</v>
          </cell>
        </row>
        <row r="54479">
          <cell r="H54479" t="str">
            <v>196-10-1</v>
          </cell>
          <cell r="I54479" t="str">
            <v>196-10</v>
          </cell>
          <cell r="J54479">
            <v>1</v>
          </cell>
          <cell r="K54479">
            <v>1</v>
          </cell>
          <cell r="L54479">
            <v>1</v>
          </cell>
          <cell r="M54479">
            <v>45</v>
          </cell>
          <cell r="N54479">
            <v>595200.20640000002</v>
          </cell>
          <cell r="O54479">
            <v>2932496.3139999998</v>
          </cell>
          <cell r="P54479">
            <v>87.955397849999997</v>
          </cell>
          <cell r="Q54479">
            <v>26.509791400000001</v>
          </cell>
        </row>
        <row r="54480">
          <cell r="H54480" t="str">
            <v>196-10-2</v>
          </cell>
          <cell r="I54480" t="str">
            <v>196-10</v>
          </cell>
          <cell r="J54480">
            <v>1</v>
          </cell>
          <cell r="K54480">
            <v>1</v>
          </cell>
          <cell r="L54480">
            <v>1</v>
          </cell>
          <cell r="M54480">
            <v>45</v>
          </cell>
          <cell r="N54480">
            <v>595200.20640000002</v>
          </cell>
          <cell r="O54480">
            <v>2932646.3139999998</v>
          </cell>
          <cell r="P54480">
            <v>87.955409059999994</v>
          </cell>
          <cell r="Q54480">
            <v>26.511145599999999</v>
          </cell>
        </row>
        <row r="54481">
          <cell r="H54481" t="str">
            <v>196-10-3</v>
          </cell>
          <cell r="I54481" t="str">
            <v>196-10</v>
          </cell>
          <cell r="J54481">
            <v>1</v>
          </cell>
          <cell r="K54481">
            <v>1</v>
          </cell>
          <cell r="L54481">
            <v>1</v>
          </cell>
          <cell r="M54481">
            <v>45</v>
          </cell>
          <cell r="N54481">
            <v>595200.20640000002</v>
          </cell>
          <cell r="O54481">
            <v>2932796.3139999998</v>
          </cell>
          <cell r="P54481">
            <v>87.955420259999997</v>
          </cell>
          <cell r="Q54481">
            <v>26.51249979</v>
          </cell>
        </row>
        <row r="54482">
          <cell r="H54482" t="str">
            <v>196-10-4</v>
          </cell>
          <cell r="I54482" t="str">
            <v>196-10</v>
          </cell>
          <cell r="J54482">
            <v>1</v>
          </cell>
          <cell r="K54482">
            <v>1</v>
          </cell>
          <cell r="L54482">
            <v>1</v>
          </cell>
          <cell r="M54482">
            <v>45</v>
          </cell>
          <cell r="N54482">
            <v>595500.20640000002</v>
          </cell>
          <cell r="O54482">
            <v>2932496.3139999998</v>
          </cell>
          <cell r="P54482">
            <v>87.958408210000002</v>
          </cell>
          <cell r="Q54482">
            <v>26.50977121</v>
          </cell>
        </row>
        <row r="54483">
          <cell r="H54483" t="str">
            <v>196-10-5</v>
          </cell>
          <cell r="I54483" t="str">
            <v>196-10</v>
          </cell>
          <cell r="J54483">
            <v>1</v>
          </cell>
          <cell r="K54483">
            <v>1</v>
          </cell>
          <cell r="L54483">
            <v>1</v>
          </cell>
          <cell r="M54483">
            <v>45</v>
          </cell>
          <cell r="N54483">
            <v>595500.20640000002</v>
          </cell>
          <cell r="O54483">
            <v>2932646.3139999998</v>
          </cell>
          <cell r="P54483">
            <v>87.958419449999994</v>
          </cell>
          <cell r="Q54483">
            <v>26.511125400000001</v>
          </cell>
        </row>
        <row r="54484">
          <cell r="H54484" t="str">
            <v>196-10-6</v>
          </cell>
          <cell r="I54484" t="str">
            <v>196-10</v>
          </cell>
          <cell r="J54484">
            <v>1</v>
          </cell>
          <cell r="K54484">
            <v>1</v>
          </cell>
          <cell r="L54484">
            <v>1</v>
          </cell>
          <cell r="M54484">
            <v>45</v>
          </cell>
          <cell r="N54484">
            <v>595500.20640000002</v>
          </cell>
          <cell r="O54484">
            <v>2932796.3139999998</v>
          </cell>
          <cell r="P54484">
            <v>87.95843069</v>
          </cell>
          <cell r="Q54484">
            <v>26.512479599999999</v>
          </cell>
        </row>
        <row r="54485">
          <cell r="H54485" t="str">
            <v>196-11-1</v>
          </cell>
          <cell r="I54485" t="str">
            <v>196-11</v>
          </cell>
          <cell r="J54485">
            <v>1</v>
          </cell>
          <cell r="K54485">
            <v>1</v>
          </cell>
          <cell r="L54485">
            <v>1</v>
          </cell>
          <cell r="M54485">
            <v>45</v>
          </cell>
          <cell r="N54485">
            <v>595296.88820000004</v>
          </cell>
          <cell r="O54485">
            <v>2936495.145</v>
          </cell>
          <cell r="P54485">
            <v>87.956667280000005</v>
          </cell>
          <cell r="Q54485">
            <v>26.54588609</v>
          </cell>
        </row>
        <row r="54486">
          <cell r="H54486" t="str">
            <v>196-11-2</v>
          </cell>
          <cell r="I54486" t="str">
            <v>196-11</v>
          </cell>
          <cell r="J54486">
            <v>1</v>
          </cell>
          <cell r="K54486">
            <v>1</v>
          </cell>
          <cell r="L54486">
            <v>1</v>
          </cell>
          <cell r="M54486">
            <v>45</v>
          </cell>
          <cell r="N54486">
            <v>595296.88820000004</v>
          </cell>
          <cell r="O54486">
            <v>2936645.145</v>
          </cell>
          <cell r="P54486">
            <v>87.956678510000003</v>
          </cell>
          <cell r="Q54486">
            <v>26.54724027</v>
          </cell>
        </row>
        <row r="54487">
          <cell r="H54487" t="str">
            <v>196-11-3</v>
          </cell>
          <cell r="I54487" t="str">
            <v>196-11</v>
          </cell>
          <cell r="J54487">
            <v>1</v>
          </cell>
          <cell r="K54487">
            <v>1</v>
          </cell>
          <cell r="L54487">
            <v>1</v>
          </cell>
          <cell r="M54487">
            <v>45</v>
          </cell>
          <cell r="N54487">
            <v>595296.88820000004</v>
          </cell>
          <cell r="O54487">
            <v>2936795.145</v>
          </cell>
          <cell r="P54487">
            <v>87.956689749999995</v>
          </cell>
          <cell r="Q54487">
            <v>26.54859446</v>
          </cell>
        </row>
        <row r="54488">
          <cell r="H54488" t="str">
            <v>196-11-4</v>
          </cell>
          <cell r="I54488" t="str">
            <v>196-11</v>
          </cell>
          <cell r="J54488">
            <v>1</v>
          </cell>
          <cell r="K54488">
            <v>1</v>
          </cell>
          <cell r="L54488">
            <v>1</v>
          </cell>
          <cell r="M54488">
            <v>45</v>
          </cell>
          <cell r="N54488">
            <v>595596.88820000004</v>
          </cell>
          <cell r="O54488">
            <v>2936495.145</v>
          </cell>
          <cell r="P54488">
            <v>87.959678580000002</v>
          </cell>
          <cell r="Q54488">
            <v>26.545865840000001</v>
          </cell>
        </row>
        <row r="54489">
          <cell r="H54489" t="str">
            <v>196-11-5</v>
          </cell>
          <cell r="I54489" t="str">
            <v>196-11</v>
          </cell>
          <cell r="J54489">
            <v>1</v>
          </cell>
          <cell r="K54489">
            <v>1</v>
          </cell>
          <cell r="L54489">
            <v>1</v>
          </cell>
          <cell r="M54489">
            <v>45</v>
          </cell>
          <cell r="N54489">
            <v>595596.88820000004</v>
          </cell>
          <cell r="O54489">
            <v>2936645.145</v>
          </cell>
          <cell r="P54489">
            <v>87.959689850000004</v>
          </cell>
          <cell r="Q54489">
            <v>26.547220029999998</v>
          </cell>
        </row>
        <row r="54490">
          <cell r="H54490" t="str">
            <v>196-11-6</v>
          </cell>
          <cell r="I54490" t="str">
            <v>196-11</v>
          </cell>
          <cell r="J54490">
            <v>1</v>
          </cell>
          <cell r="K54490">
            <v>1</v>
          </cell>
          <cell r="L54490">
            <v>1</v>
          </cell>
          <cell r="M54490">
            <v>45</v>
          </cell>
          <cell r="N54490">
            <v>595596.88820000004</v>
          </cell>
          <cell r="O54490">
            <v>2936795.145</v>
          </cell>
          <cell r="P54490">
            <v>87.959701129999999</v>
          </cell>
          <cell r="Q54490">
            <v>26.548574210000002</v>
          </cell>
        </row>
        <row r="54491">
          <cell r="H54491" t="str">
            <v>196-12-1</v>
          </cell>
          <cell r="I54491" t="str">
            <v>196-12</v>
          </cell>
          <cell r="J54491">
            <v>1</v>
          </cell>
          <cell r="K54491">
            <v>1</v>
          </cell>
          <cell r="L54491">
            <v>1</v>
          </cell>
          <cell r="M54491">
            <v>45</v>
          </cell>
          <cell r="N54491">
            <v>595393.56999999995</v>
          </cell>
          <cell r="O54491">
            <v>2940493.9759999998</v>
          </cell>
          <cell r="P54491">
            <v>87.957937880000003</v>
          </cell>
          <cell r="Q54491">
            <v>26.581980560000002</v>
          </cell>
        </row>
        <row r="54492">
          <cell r="H54492" t="str">
            <v>196-12-2</v>
          </cell>
          <cell r="I54492" t="str">
            <v>196-12</v>
          </cell>
          <cell r="J54492">
            <v>1</v>
          </cell>
          <cell r="K54492">
            <v>1</v>
          </cell>
          <cell r="L54492">
            <v>1</v>
          </cell>
          <cell r="M54492">
            <v>45</v>
          </cell>
          <cell r="N54492">
            <v>595393.56999999995</v>
          </cell>
          <cell r="O54492">
            <v>2940643.9759999998</v>
          </cell>
          <cell r="P54492">
            <v>87.957949150000005</v>
          </cell>
          <cell r="Q54492">
            <v>26.583334740000002</v>
          </cell>
        </row>
        <row r="54493">
          <cell r="H54493" t="str">
            <v>196-12-3</v>
          </cell>
          <cell r="I54493" t="str">
            <v>196-12</v>
          </cell>
          <cell r="J54493">
            <v>1</v>
          </cell>
          <cell r="K54493">
            <v>1</v>
          </cell>
          <cell r="L54493">
            <v>1</v>
          </cell>
          <cell r="M54493">
            <v>45</v>
          </cell>
          <cell r="N54493">
            <v>595393.56999999995</v>
          </cell>
          <cell r="O54493">
            <v>2940793.9759999998</v>
          </cell>
          <cell r="P54493">
            <v>87.957960420000006</v>
          </cell>
          <cell r="Q54493">
            <v>26.584688920000001</v>
          </cell>
        </row>
        <row r="54494">
          <cell r="H54494" t="str">
            <v>196-12-4</v>
          </cell>
          <cell r="I54494" t="str">
            <v>196-12</v>
          </cell>
          <cell r="J54494">
            <v>1</v>
          </cell>
          <cell r="K54494">
            <v>1</v>
          </cell>
          <cell r="L54494">
            <v>1</v>
          </cell>
          <cell r="M54494">
            <v>45</v>
          </cell>
          <cell r="N54494">
            <v>595693.56999999995</v>
          </cell>
          <cell r="O54494">
            <v>2940493.9759999998</v>
          </cell>
          <cell r="P54494">
            <v>87.960950120000007</v>
          </cell>
          <cell r="Q54494">
            <v>26.581960259999999</v>
          </cell>
        </row>
        <row r="54495">
          <cell r="H54495" t="str">
            <v>196-12-5</v>
          </cell>
          <cell r="I54495" t="str">
            <v>196-12</v>
          </cell>
          <cell r="J54495">
            <v>1</v>
          </cell>
          <cell r="K54495">
            <v>1</v>
          </cell>
          <cell r="L54495">
            <v>1</v>
          </cell>
          <cell r="M54495">
            <v>45</v>
          </cell>
          <cell r="N54495">
            <v>595693.56999999995</v>
          </cell>
          <cell r="O54495">
            <v>2940643.9759999998</v>
          </cell>
          <cell r="P54495">
            <v>87.960961429999998</v>
          </cell>
          <cell r="Q54495">
            <v>26.583314439999999</v>
          </cell>
        </row>
        <row r="54496">
          <cell r="H54496" t="str">
            <v>196-12-6</v>
          </cell>
          <cell r="I54496" t="str">
            <v>196-12</v>
          </cell>
          <cell r="J54496">
            <v>1</v>
          </cell>
          <cell r="K54496">
            <v>1</v>
          </cell>
          <cell r="L54496">
            <v>1</v>
          </cell>
          <cell r="M54496">
            <v>45</v>
          </cell>
          <cell r="N54496">
            <v>595693.56999999995</v>
          </cell>
          <cell r="O54496">
            <v>2940793.9759999998</v>
          </cell>
          <cell r="P54496">
            <v>87.960972729999995</v>
          </cell>
          <cell r="Q54496">
            <v>26.584668619999999</v>
          </cell>
        </row>
        <row r="54497">
          <cell r="H54497" t="str">
            <v>196-13-1</v>
          </cell>
          <cell r="I54497" t="str">
            <v>196-13</v>
          </cell>
          <cell r="J54497">
            <v>1</v>
          </cell>
          <cell r="K54497">
            <v>1</v>
          </cell>
          <cell r="L54497">
            <v>1</v>
          </cell>
          <cell r="M54497">
            <v>45</v>
          </cell>
          <cell r="N54497">
            <v>595490.25190000003</v>
          </cell>
          <cell r="O54497">
            <v>2944492.8080000002</v>
          </cell>
          <cell r="P54497">
            <v>87.959209650000005</v>
          </cell>
          <cell r="Q54497">
            <v>26.61807481</v>
          </cell>
        </row>
        <row r="54498">
          <cell r="H54498" t="str">
            <v>196-13-2</v>
          </cell>
          <cell r="I54498" t="str">
            <v>196-13</v>
          </cell>
          <cell r="J54498">
            <v>1</v>
          </cell>
          <cell r="K54498">
            <v>1</v>
          </cell>
          <cell r="L54498">
            <v>1</v>
          </cell>
          <cell r="M54498">
            <v>45</v>
          </cell>
          <cell r="N54498">
            <v>595490.25190000003</v>
          </cell>
          <cell r="O54498">
            <v>2944642.8080000002</v>
          </cell>
          <cell r="P54498">
            <v>87.959220950000002</v>
          </cell>
          <cell r="Q54498">
            <v>26.619428989999999</v>
          </cell>
        </row>
        <row r="54499">
          <cell r="H54499" t="str">
            <v>196-13-3</v>
          </cell>
          <cell r="I54499" t="str">
            <v>196-13</v>
          </cell>
          <cell r="J54499">
            <v>1</v>
          </cell>
          <cell r="K54499">
            <v>1</v>
          </cell>
          <cell r="L54499">
            <v>1</v>
          </cell>
          <cell r="M54499">
            <v>45</v>
          </cell>
          <cell r="N54499">
            <v>595490.25190000003</v>
          </cell>
          <cell r="O54499">
            <v>2944792.8080000002</v>
          </cell>
          <cell r="P54499">
            <v>87.959232259999993</v>
          </cell>
          <cell r="Q54499">
            <v>26.620783159999998</v>
          </cell>
        </row>
        <row r="54500">
          <cell r="H54500" t="str">
            <v>196-13-4</v>
          </cell>
          <cell r="I54500" t="str">
            <v>196-13</v>
          </cell>
          <cell r="J54500">
            <v>1</v>
          </cell>
          <cell r="K54500">
            <v>1</v>
          </cell>
          <cell r="L54500">
            <v>1</v>
          </cell>
          <cell r="M54500">
            <v>45</v>
          </cell>
          <cell r="N54500">
            <v>595790.25190000003</v>
          </cell>
          <cell r="O54500">
            <v>2944492.8080000002</v>
          </cell>
          <cell r="P54500">
            <v>87.962222839999995</v>
          </cell>
          <cell r="Q54500">
            <v>26.618054470000001</v>
          </cell>
        </row>
        <row r="54501">
          <cell r="H54501" t="str">
            <v>196-13-5</v>
          </cell>
          <cell r="I54501" t="str">
            <v>196-13</v>
          </cell>
          <cell r="J54501">
            <v>1</v>
          </cell>
          <cell r="K54501">
            <v>1</v>
          </cell>
          <cell r="L54501">
            <v>1</v>
          </cell>
          <cell r="M54501">
            <v>45</v>
          </cell>
          <cell r="N54501">
            <v>595790.25190000003</v>
          </cell>
          <cell r="O54501">
            <v>2944642.8080000002</v>
          </cell>
          <cell r="P54501">
            <v>87.962234179999996</v>
          </cell>
          <cell r="Q54501">
            <v>26.61940864</v>
          </cell>
        </row>
        <row r="54502">
          <cell r="H54502" t="str">
            <v>196-13-6</v>
          </cell>
          <cell r="I54502" t="str">
            <v>196-13</v>
          </cell>
          <cell r="J54502">
            <v>1</v>
          </cell>
          <cell r="K54502">
            <v>1</v>
          </cell>
          <cell r="L54502">
            <v>1</v>
          </cell>
          <cell r="M54502">
            <v>45</v>
          </cell>
          <cell r="N54502">
            <v>595790.25190000003</v>
          </cell>
          <cell r="O54502">
            <v>2944792.8080000002</v>
          </cell>
          <cell r="P54502">
            <v>87.962245519999996</v>
          </cell>
          <cell r="Q54502">
            <v>26.620762809999999</v>
          </cell>
        </row>
        <row r="54503">
          <cell r="H54503" t="str">
            <v>196-14-1</v>
          </cell>
          <cell r="I54503" t="str">
            <v>196-14</v>
          </cell>
          <cell r="J54503">
            <v>1</v>
          </cell>
          <cell r="K54503">
            <v>1</v>
          </cell>
          <cell r="L54503">
            <v>1</v>
          </cell>
          <cell r="M54503">
            <v>45</v>
          </cell>
          <cell r="N54503">
            <v>595586.93370000005</v>
          </cell>
          <cell r="O54503">
            <v>2948491.639</v>
          </cell>
          <cell r="P54503">
            <v>87.960482600000006</v>
          </cell>
          <cell r="Q54503">
            <v>26.654168859999999</v>
          </cell>
        </row>
        <row r="54504">
          <cell r="H54504" t="str">
            <v>196-14-2</v>
          </cell>
          <cell r="I54504" t="str">
            <v>196-14</v>
          </cell>
          <cell r="J54504">
            <v>1</v>
          </cell>
          <cell r="K54504">
            <v>1</v>
          </cell>
          <cell r="L54504">
            <v>1</v>
          </cell>
          <cell r="M54504">
            <v>45</v>
          </cell>
          <cell r="N54504">
            <v>595586.93370000005</v>
          </cell>
          <cell r="O54504">
            <v>2948641.639</v>
          </cell>
          <cell r="P54504">
            <v>87.960493940000006</v>
          </cell>
          <cell r="Q54504">
            <v>26.65552302</v>
          </cell>
        </row>
        <row r="54505">
          <cell r="H54505" t="str">
            <v>196-14-3</v>
          </cell>
          <cell r="I54505" t="str">
            <v>196-14</v>
          </cell>
          <cell r="J54505">
            <v>1</v>
          </cell>
          <cell r="K54505">
            <v>1</v>
          </cell>
          <cell r="L54505">
            <v>1</v>
          </cell>
          <cell r="M54505">
            <v>45</v>
          </cell>
          <cell r="N54505">
            <v>595586.93370000005</v>
          </cell>
          <cell r="O54505">
            <v>2948791.639</v>
          </cell>
          <cell r="P54505">
            <v>87.960505269999999</v>
          </cell>
          <cell r="Q54505">
            <v>26.656877189999999</v>
          </cell>
        </row>
        <row r="54506">
          <cell r="H54506" t="str">
            <v>196-14-4</v>
          </cell>
          <cell r="I54506" t="str">
            <v>196-14</v>
          </cell>
          <cell r="J54506">
            <v>1</v>
          </cell>
          <cell r="K54506">
            <v>1</v>
          </cell>
          <cell r="L54506">
            <v>1</v>
          </cell>
          <cell r="M54506">
            <v>45</v>
          </cell>
          <cell r="N54506">
            <v>595886.93370000005</v>
          </cell>
          <cell r="O54506">
            <v>2948491.639</v>
          </cell>
          <cell r="P54506">
            <v>87.963496739999997</v>
          </cell>
          <cell r="Q54506">
            <v>26.654148459999998</v>
          </cell>
        </row>
        <row r="54507">
          <cell r="H54507" t="str">
            <v>196-14-5</v>
          </cell>
          <cell r="I54507" t="str">
            <v>196-14</v>
          </cell>
          <cell r="J54507">
            <v>1</v>
          </cell>
          <cell r="K54507">
            <v>1</v>
          </cell>
          <cell r="L54507">
            <v>1</v>
          </cell>
          <cell r="M54507">
            <v>45</v>
          </cell>
          <cell r="N54507">
            <v>595886.93370000005</v>
          </cell>
          <cell r="O54507">
            <v>2948641.639</v>
          </cell>
          <cell r="P54507">
            <v>87.963508110000006</v>
          </cell>
          <cell r="Q54507">
            <v>26.65550262</v>
          </cell>
        </row>
        <row r="54508">
          <cell r="H54508" t="str">
            <v>196-14-6</v>
          </cell>
          <cell r="I54508" t="str">
            <v>196-14</v>
          </cell>
          <cell r="J54508">
            <v>1</v>
          </cell>
          <cell r="K54508">
            <v>1</v>
          </cell>
          <cell r="L54508">
            <v>1</v>
          </cell>
          <cell r="M54508">
            <v>45</v>
          </cell>
          <cell r="N54508">
            <v>595886.93370000005</v>
          </cell>
          <cell r="O54508">
            <v>2948791.639</v>
          </cell>
          <cell r="P54508">
            <v>87.963519480000002</v>
          </cell>
          <cell r="Q54508">
            <v>26.656856779999998</v>
          </cell>
        </row>
        <row r="54509">
          <cell r="H54509" t="str">
            <v>196-15-1</v>
          </cell>
          <cell r="I54509" t="str">
            <v>196-15</v>
          </cell>
          <cell r="J54509">
            <v>1</v>
          </cell>
          <cell r="K54509">
            <v>1</v>
          </cell>
          <cell r="L54509">
            <v>1</v>
          </cell>
          <cell r="M54509">
            <v>45</v>
          </cell>
          <cell r="N54509">
            <v>595683.61549999996</v>
          </cell>
          <cell r="O54509">
            <v>2952490.4709999999</v>
          </cell>
          <cell r="P54509">
            <v>87.961756730000005</v>
          </cell>
          <cell r="Q54509">
            <v>26.690262690000001</v>
          </cell>
        </row>
        <row r="54510">
          <cell r="H54510" t="str">
            <v>196-15-2</v>
          </cell>
          <cell r="I54510" t="str">
            <v>196-15</v>
          </cell>
          <cell r="J54510">
            <v>1</v>
          </cell>
          <cell r="K54510">
            <v>1</v>
          </cell>
          <cell r="L54510">
            <v>1</v>
          </cell>
          <cell r="M54510">
            <v>45</v>
          </cell>
          <cell r="N54510">
            <v>595683.61549999996</v>
          </cell>
          <cell r="O54510">
            <v>2952640.4709999999</v>
          </cell>
          <cell r="P54510">
            <v>87.9617681</v>
          </cell>
          <cell r="Q54510">
            <v>26.691616839999998</v>
          </cell>
        </row>
        <row r="54511">
          <cell r="H54511" t="str">
            <v>196-15-3</v>
          </cell>
          <cell r="I54511" t="str">
            <v>196-15</v>
          </cell>
          <cell r="J54511">
            <v>1</v>
          </cell>
          <cell r="K54511">
            <v>1</v>
          </cell>
          <cell r="L54511">
            <v>1</v>
          </cell>
          <cell r="M54511">
            <v>45</v>
          </cell>
          <cell r="N54511">
            <v>595683.61549999996</v>
          </cell>
          <cell r="O54511">
            <v>2952790.4709999999</v>
          </cell>
          <cell r="P54511">
            <v>87.961779469999996</v>
          </cell>
          <cell r="Q54511">
            <v>26.692971</v>
          </cell>
        </row>
        <row r="54512">
          <cell r="H54512" t="str">
            <v>196-15-4</v>
          </cell>
          <cell r="I54512" t="str">
            <v>196-15</v>
          </cell>
          <cell r="J54512">
            <v>1</v>
          </cell>
          <cell r="K54512">
            <v>1</v>
          </cell>
          <cell r="L54512">
            <v>1</v>
          </cell>
          <cell r="M54512">
            <v>45</v>
          </cell>
          <cell r="N54512">
            <v>595983.61549999996</v>
          </cell>
          <cell r="O54512">
            <v>2952490.4709999999</v>
          </cell>
          <cell r="P54512">
            <v>87.964771819999996</v>
          </cell>
          <cell r="Q54512">
            <v>26.690242229999999</v>
          </cell>
        </row>
        <row r="54513">
          <cell r="H54513" t="str">
            <v>196-15-5</v>
          </cell>
          <cell r="I54513" t="str">
            <v>196-15</v>
          </cell>
          <cell r="J54513">
            <v>1</v>
          </cell>
          <cell r="K54513">
            <v>1</v>
          </cell>
          <cell r="L54513">
            <v>1</v>
          </cell>
          <cell r="M54513">
            <v>45</v>
          </cell>
          <cell r="N54513">
            <v>595983.61549999996</v>
          </cell>
          <cell r="O54513">
            <v>2952640.4709999999</v>
          </cell>
          <cell r="P54513">
            <v>87.964783220000001</v>
          </cell>
          <cell r="Q54513">
            <v>26.691596390000001</v>
          </cell>
        </row>
        <row r="54514">
          <cell r="H54514" t="str">
            <v>196-15-6</v>
          </cell>
          <cell r="I54514" t="str">
            <v>196-15</v>
          </cell>
          <cell r="J54514">
            <v>1</v>
          </cell>
          <cell r="K54514">
            <v>1</v>
          </cell>
          <cell r="L54514">
            <v>1</v>
          </cell>
          <cell r="M54514">
            <v>45</v>
          </cell>
          <cell r="N54514">
            <v>595983.61549999996</v>
          </cell>
          <cell r="O54514">
            <v>2952790.4709999999</v>
          </cell>
          <cell r="P54514">
            <v>87.96479463</v>
          </cell>
          <cell r="Q54514">
            <v>26.692950549999999</v>
          </cell>
        </row>
        <row r="54515">
          <cell r="H54515" t="str">
            <v>196-16-1</v>
          </cell>
          <cell r="I54515" t="str">
            <v>196-16</v>
          </cell>
          <cell r="J54515">
            <v>1</v>
          </cell>
          <cell r="K54515">
            <v>2</v>
          </cell>
          <cell r="L54515">
            <v>2</v>
          </cell>
          <cell r="M54515">
            <v>45</v>
          </cell>
          <cell r="N54515">
            <v>595780.29729999998</v>
          </cell>
          <cell r="O54515">
            <v>2956489.3020000001</v>
          </cell>
          <cell r="P54515">
            <v>87.963032049999995</v>
          </cell>
          <cell r="Q54515">
            <v>26.726356299999999</v>
          </cell>
        </row>
        <row r="54516">
          <cell r="H54516" t="str">
            <v>196-16-2</v>
          </cell>
          <cell r="I54516" t="str">
            <v>196-16</v>
          </cell>
          <cell r="J54516">
            <v>1</v>
          </cell>
          <cell r="K54516">
            <v>2</v>
          </cell>
          <cell r="L54516">
            <v>2</v>
          </cell>
          <cell r="M54516">
            <v>45</v>
          </cell>
          <cell r="N54516">
            <v>595780.29729999998</v>
          </cell>
          <cell r="O54516">
            <v>2956639.3020000001</v>
          </cell>
          <cell r="P54516">
            <v>87.963043450000001</v>
          </cell>
          <cell r="Q54516">
            <v>26.72771045</v>
          </cell>
        </row>
        <row r="54517">
          <cell r="H54517" t="str">
            <v>196-16-3</v>
          </cell>
          <cell r="I54517" t="str">
            <v>196-16</v>
          </cell>
          <cell r="J54517">
            <v>1</v>
          </cell>
          <cell r="K54517">
            <v>2</v>
          </cell>
          <cell r="L54517">
            <v>2</v>
          </cell>
          <cell r="M54517">
            <v>45</v>
          </cell>
          <cell r="N54517">
            <v>595780.29729999998</v>
          </cell>
          <cell r="O54517">
            <v>2956789.3020000001</v>
          </cell>
          <cell r="P54517">
            <v>87.963054850000006</v>
          </cell>
          <cell r="Q54517">
            <v>26.729064600000001</v>
          </cell>
        </row>
        <row r="54518">
          <cell r="H54518" t="str">
            <v>196-16-4</v>
          </cell>
          <cell r="I54518" t="str">
            <v>196-16</v>
          </cell>
          <cell r="J54518">
            <v>1</v>
          </cell>
          <cell r="K54518">
            <v>2</v>
          </cell>
          <cell r="L54518">
            <v>2</v>
          </cell>
          <cell r="M54518">
            <v>45</v>
          </cell>
          <cell r="N54518">
            <v>596080.29729999998</v>
          </cell>
          <cell r="O54518">
            <v>2956489.3020000001</v>
          </cell>
          <cell r="P54518">
            <v>87.966048079999993</v>
          </cell>
          <cell r="Q54518">
            <v>26.726335800000001</v>
          </cell>
        </row>
        <row r="54519">
          <cell r="H54519" t="str">
            <v>196-16-5</v>
          </cell>
          <cell r="I54519" t="str">
            <v>196-16</v>
          </cell>
          <cell r="J54519">
            <v>1</v>
          </cell>
          <cell r="K54519">
            <v>2</v>
          </cell>
          <cell r="L54519">
            <v>2</v>
          </cell>
          <cell r="M54519">
            <v>45</v>
          </cell>
          <cell r="N54519">
            <v>596080.29729999998</v>
          </cell>
          <cell r="O54519">
            <v>2956639.3020000001</v>
          </cell>
          <cell r="P54519">
            <v>87.966059520000002</v>
          </cell>
          <cell r="Q54519">
            <v>26.727689949999998</v>
          </cell>
        </row>
        <row r="54520">
          <cell r="H54520" t="str">
            <v>196-16-6</v>
          </cell>
          <cell r="I54520" t="str">
            <v>196-16</v>
          </cell>
          <cell r="J54520">
            <v>1</v>
          </cell>
          <cell r="K54520">
            <v>2</v>
          </cell>
          <cell r="L54520">
            <v>2</v>
          </cell>
          <cell r="M54520">
            <v>45</v>
          </cell>
          <cell r="N54520">
            <v>596080.29729999998</v>
          </cell>
          <cell r="O54520">
            <v>2956789.3020000001</v>
          </cell>
          <cell r="P54520">
            <v>87.966070959999996</v>
          </cell>
          <cell r="Q54520">
            <v>26.729044089999999</v>
          </cell>
        </row>
        <row r="54521">
          <cell r="H54521" t="str">
            <v>196-17-1</v>
          </cell>
          <cell r="I54521" t="str">
            <v>196-17</v>
          </cell>
          <cell r="J54521">
            <v>1</v>
          </cell>
          <cell r="K54521">
            <v>2</v>
          </cell>
          <cell r="L54521">
            <v>2</v>
          </cell>
          <cell r="M54521">
            <v>45</v>
          </cell>
          <cell r="N54521">
            <v>595876.9791</v>
          </cell>
          <cell r="O54521">
            <v>2960488.1329999999</v>
          </cell>
          <cell r="P54521">
            <v>87.964308549999998</v>
          </cell>
          <cell r="Q54521">
            <v>26.762449709999999</v>
          </cell>
        </row>
        <row r="54522">
          <cell r="H54522" t="str">
            <v>196-17-2</v>
          </cell>
          <cell r="I54522" t="str">
            <v>196-17</v>
          </cell>
          <cell r="J54522">
            <v>1</v>
          </cell>
          <cell r="K54522">
            <v>2</v>
          </cell>
          <cell r="L54522">
            <v>2</v>
          </cell>
          <cell r="M54522">
            <v>45</v>
          </cell>
          <cell r="N54522">
            <v>595876.9791</v>
          </cell>
          <cell r="O54522">
            <v>2960638.1329999999</v>
          </cell>
          <cell r="P54522">
            <v>87.964319979999999</v>
          </cell>
          <cell r="Q54522">
            <v>26.763803849999999</v>
          </cell>
        </row>
        <row r="54523">
          <cell r="H54523" t="str">
            <v>196-17-3</v>
          </cell>
          <cell r="I54523" t="str">
            <v>196-17</v>
          </cell>
          <cell r="J54523">
            <v>1</v>
          </cell>
          <cell r="K54523">
            <v>2</v>
          </cell>
          <cell r="L54523">
            <v>2</v>
          </cell>
          <cell r="M54523">
            <v>45</v>
          </cell>
          <cell r="N54523">
            <v>595876.9791</v>
          </cell>
          <cell r="O54523">
            <v>2960788.1329999999</v>
          </cell>
          <cell r="P54523">
            <v>87.964331419999993</v>
          </cell>
          <cell r="Q54523">
            <v>26.765157989999999</v>
          </cell>
        </row>
        <row r="54524">
          <cell r="H54524" t="str">
            <v>196-17-4</v>
          </cell>
          <cell r="I54524" t="str">
            <v>196-17</v>
          </cell>
          <cell r="J54524">
            <v>1</v>
          </cell>
          <cell r="K54524">
            <v>2</v>
          </cell>
          <cell r="L54524">
            <v>2</v>
          </cell>
          <cell r="M54524">
            <v>45</v>
          </cell>
          <cell r="N54524">
            <v>596176.9791</v>
          </cell>
          <cell r="O54524">
            <v>2960488.1329999999</v>
          </cell>
          <cell r="P54524">
            <v>87.967325529999997</v>
          </cell>
          <cell r="Q54524">
            <v>26.762429149999999</v>
          </cell>
        </row>
        <row r="54525">
          <cell r="H54525" t="str">
            <v>196-17-5</v>
          </cell>
          <cell r="I54525" t="str">
            <v>196-17</v>
          </cell>
          <cell r="J54525">
            <v>1</v>
          </cell>
          <cell r="K54525">
            <v>2</v>
          </cell>
          <cell r="L54525">
            <v>2</v>
          </cell>
          <cell r="M54525">
            <v>45</v>
          </cell>
          <cell r="N54525">
            <v>596176.9791</v>
          </cell>
          <cell r="O54525">
            <v>2960638.1329999999</v>
          </cell>
          <cell r="P54525">
            <v>87.967337000000001</v>
          </cell>
          <cell r="Q54525">
            <v>26.763783289999999</v>
          </cell>
        </row>
        <row r="54526">
          <cell r="H54526" t="str">
            <v>196-17-6</v>
          </cell>
          <cell r="I54526" t="str">
            <v>196-17</v>
          </cell>
          <cell r="J54526">
            <v>1</v>
          </cell>
          <cell r="K54526">
            <v>2</v>
          </cell>
          <cell r="L54526">
            <v>2</v>
          </cell>
          <cell r="M54526">
            <v>45</v>
          </cell>
          <cell r="N54526">
            <v>596176.9791</v>
          </cell>
          <cell r="O54526">
            <v>2960788.1329999999</v>
          </cell>
          <cell r="P54526">
            <v>87.967348470000005</v>
          </cell>
          <cell r="Q54526">
            <v>26.765137429999999</v>
          </cell>
        </row>
        <row r="54527">
          <cell r="H54527" t="str">
            <v>196-18-1</v>
          </cell>
          <cell r="I54527" t="str">
            <v>196-18</v>
          </cell>
          <cell r="J54527">
            <v>1</v>
          </cell>
          <cell r="K54527">
            <v>3</v>
          </cell>
          <cell r="L54527">
            <v>3</v>
          </cell>
          <cell r="M54527">
            <v>45</v>
          </cell>
          <cell r="N54527">
            <v>595973.66099999996</v>
          </cell>
          <cell r="O54527">
            <v>2964486.9649999999</v>
          </cell>
          <cell r="P54527">
            <v>87.96558623</v>
          </cell>
          <cell r="Q54527">
            <v>26.79854289</v>
          </cell>
        </row>
        <row r="54528">
          <cell r="H54528" t="str">
            <v>196-18-2</v>
          </cell>
          <cell r="I54528" t="str">
            <v>196-18</v>
          </cell>
          <cell r="J54528">
            <v>1</v>
          </cell>
          <cell r="K54528">
            <v>3</v>
          </cell>
          <cell r="L54528">
            <v>3</v>
          </cell>
          <cell r="M54528">
            <v>45</v>
          </cell>
          <cell r="N54528">
            <v>595973.66099999996</v>
          </cell>
          <cell r="O54528">
            <v>2964636.9649999999</v>
          </cell>
          <cell r="P54528">
            <v>87.965597700000004</v>
          </cell>
          <cell r="Q54528">
            <v>26.79989703</v>
          </cell>
        </row>
        <row r="54529">
          <cell r="H54529" t="str">
            <v>196-18-3</v>
          </cell>
          <cell r="I54529" t="str">
            <v>196-18</v>
          </cell>
          <cell r="J54529">
            <v>1</v>
          </cell>
          <cell r="K54529">
            <v>3</v>
          </cell>
          <cell r="L54529">
            <v>3</v>
          </cell>
          <cell r="M54529">
            <v>45</v>
          </cell>
          <cell r="N54529">
            <v>595973.66099999996</v>
          </cell>
          <cell r="O54529">
            <v>2964786.9649999999</v>
          </cell>
          <cell r="P54529">
            <v>87.965609169999993</v>
          </cell>
          <cell r="Q54529">
            <v>26.80125116</v>
          </cell>
        </row>
        <row r="54530">
          <cell r="H54530" t="str">
            <v>196-18-4</v>
          </cell>
          <cell r="I54530" t="str">
            <v>196-18</v>
          </cell>
          <cell r="J54530">
            <v>1</v>
          </cell>
          <cell r="K54530">
            <v>3</v>
          </cell>
          <cell r="L54530">
            <v>3</v>
          </cell>
          <cell r="M54530">
            <v>45</v>
          </cell>
          <cell r="N54530">
            <v>596273.66099999996</v>
          </cell>
          <cell r="O54530">
            <v>2964486.9649999999</v>
          </cell>
          <cell r="P54530">
            <v>87.968604170000006</v>
          </cell>
          <cell r="Q54530">
            <v>26.79852228</v>
          </cell>
        </row>
        <row r="54531">
          <cell r="H54531" t="str">
            <v>196-18-5</v>
          </cell>
          <cell r="I54531" t="str">
            <v>196-18</v>
          </cell>
          <cell r="J54531">
            <v>1</v>
          </cell>
          <cell r="K54531">
            <v>3</v>
          </cell>
          <cell r="L54531">
            <v>3</v>
          </cell>
          <cell r="M54531">
            <v>45</v>
          </cell>
          <cell r="N54531">
            <v>596273.66099999996</v>
          </cell>
          <cell r="O54531">
            <v>2964636.9649999999</v>
          </cell>
          <cell r="P54531">
            <v>87.968615679999999</v>
          </cell>
          <cell r="Q54531">
            <v>26.79987641</v>
          </cell>
        </row>
        <row r="54532">
          <cell r="H54532" t="str">
            <v>196-18-6</v>
          </cell>
          <cell r="I54532" t="str">
            <v>196-18</v>
          </cell>
          <cell r="J54532">
            <v>1</v>
          </cell>
          <cell r="K54532">
            <v>3</v>
          </cell>
          <cell r="L54532">
            <v>3</v>
          </cell>
          <cell r="M54532">
            <v>45</v>
          </cell>
          <cell r="N54532">
            <v>596273.66099999996</v>
          </cell>
          <cell r="O54532">
            <v>2964786.9649999999</v>
          </cell>
          <cell r="P54532">
            <v>87.968627179999999</v>
          </cell>
          <cell r="Q54532">
            <v>26.80123055</v>
          </cell>
        </row>
        <row r="54533">
          <cell r="H54533" t="str">
            <v>196-19-1</v>
          </cell>
          <cell r="I54533" t="str">
            <v>196-19</v>
          </cell>
          <cell r="J54533">
            <v>1</v>
          </cell>
          <cell r="K54533">
            <v>3</v>
          </cell>
          <cell r="L54533">
            <v>3</v>
          </cell>
          <cell r="M54533">
            <v>45</v>
          </cell>
          <cell r="N54533">
            <v>596070.34279999998</v>
          </cell>
          <cell r="O54533">
            <v>2968485.7960000001</v>
          </cell>
          <cell r="P54533">
            <v>87.966865110000001</v>
          </cell>
          <cell r="Q54533">
            <v>26.83463587</v>
          </cell>
        </row>
        <row r="54534">
          <cell r="H54534" t="str">
            <v>196-19-2</v>
          </cell>
          <cell r="I54534" t="str">
            <v>196-19</v>
          </cell>
          <cell r="J54534">
            <v>1</v>
          </cell>
          <cell r="K54534">
            <v>3</v>
          </cell>
          <cell r="L54534">
            <v>3</v>
          </cell>
          <cell r="M54534">
            <v>45</v>
          </cell>
          <cell r="N54534">
            <v>596070.34279999998</v>
          </cell>
          <cell r="O54534">
            <v>2968635.7960000001</v>
          </cell>
          <cell r="P54534">
            <v>87.96687661</v>
          </cell>
          <cell r="Q54534">
            <v>26.835989990000002</v>
          </cell>
        </row>
        <row r="54535">
          <cell r="H54535" t="str">
            <v>196-19-3</v>
          </cell>
          <cell r="I54535" t="str">
            <v>196-19</v>
          </cell>
          <cell r="J54535">
            <v>1</v>
          </cell>
          <cell r="K54535">
            <v>3</v>
          </cell>
          <cell r="L54535">
            <v>3</v>
          </cell>
          <cell r="M54535">
            <v>45</v>
          </cell>
          <cell r="N54535">
            <v>596070.34279999998</v>
          </cell>
          <cell r="O54535">
            <v>2968785.7960000001</v>
          </cell>
          <cell r="P54535">
            <v>87.966888109999999</v>
          </cell>
          <cell r="Q54535">
            <v>26.837344120000001</v>
          </cell>
        </row>
        <row r="54536">
          <cell r="H54536" t="str">
            <v>196-19-4</v>
          </cell>
          <cell r="I54536" t="str">
            <v>196-19</v>
          </cell>
          <cell r="J54536">
            <v>1</v>
          </cell>
          <cell r="K54536">
            <v>3</v>
          </cell>
          <cell r="L54536">
            <v>3</v>
          </cell>
          <cell r="M54536">
            <v>45</v>
          </cell>
          <cell r="N54536">
            <v>596370.34279999998</v>
          </cell>
          <cell r="O54536">
            <v>2968485.7960000001</v>
          </cell>
          <cell r="P54536">
            <v>87.969883999999993</v>
          </cell>
          <cell r="Q54536">
            <v>26.834615199999998</v>
          </cell>
        </row>
        <row r="54537">
          <cell r="H54537" t="str">
            <v>196-19-5</v>
          </cell>
          <cell r="I54537" t="str">
            <v>196-19</v>
          </cell>
          <cell r="J54537">
            <v>1</v>
          </cell>
          <cell r="K54537">
            <v>3</v>
          </cell>
          <cell r="L54537">
            <v>3</v>
          </cell>
          <cell r="M54537">
            <v>45</v>
          </cell>
          <cell r="N54537">
            <v>596370.34279999998</v>
          </cell>
          <cell r="O54537">
            <v>2968635.7960000001</v>
          </cell>
          <cell r="P54537">
            <v>87.969895539999996</v>
          </cell>
          <cell r="Q54537">
            <v>26.835969330000001</v>
          </cell>
        </row>
        <row r="54538">
          <cell r="H54538" t="str">
            <v>196-19-6</v>
          </cell>
          <cell r="I54538" t="str">
            <v>196-19</v>
          </cell>
          <cell r="J54538">
            <v>1</v>
          </cell>
          <cell r="K54538">
            <v>3</v>
          </cell>
          <cell r="L54538">
            <v>3</v>
          </cell>
          <cell r="M54538">
            <v>45</v>
          </cell>
          <cell r="N54538">
            <v>596370.34279999998</v>
          </cell>
          <cell r="O54538">
            <v>2968785.7960000001</v>
          </cell>
          <cell r="P54538">
            <v>87.969907079999999</v>
          </cell>
          <cell r="Q54538">
            <v>26.83732345</v>
          </cell>
        </row>
        <row r="54539">
          <cell r="H54539" t="str">
            <v>196-20-1</v>
          </cell>
          <cell r="I54539" t="str">
            <v>196-20</v>
          </cell>
          <cell r="J54539">
            <v>1</v>
          </cell>
          <cell r="K54539">
            <v>3</v>
          </cell>
          <cell r="L54539">
            <v>3</v>
          </cell>
          <cell r="M54539">
            <v>45</v>
          </cell>
          <cell r="N54539">
            <v>596167.0246</v>
          </cell>
          <cell r="O54539">
            <v>2972484.628</v>
          </cell>
          <cell r="P54539">
            <v>87.968145179999993</v>
          </cell>
          <cell r="Q54539">
            <v>26.870728620000001</v>
          </cell>
        </row>
        <row r="54540">
          <cell r="H54540" t="str">
            <v>196-20-2</v>
          </cell>
          <cell r="I54540" t="str">
            <v>196-20</v>
          </cell>
          <cell r="J54540">
            <v>1</v>
          </cell>
          <cell r="K54540">
            <v>3</v>
          </cell>
          <cell r="L54540">
            <v>3</v>
          </cell>
          <cell r="M54540">
            <v>45</v>
          </cell>
          <cell r="N54540">
            <v>596167.0246</v>
          </cell>
          <cell r="O54540">
            <v>2972634.628</v>
          </cell>
          <cell r="P54540">
            <v>87.968156710000002</v>
          </cell>
          <cell r="Q54540">
            <v>26.87208274</v>
          </cell>
        </row>
        <row r="54541">
          <cell r="H54541" t="str">
            <v>196-20-3</v>
          </cell>
          <cell r="I54541" t="str">
            <v>196-20</v>
          </cell>
          <cell r="J54541">
            <v>1</v>
          </cell>
          <cell r="K54541">
            <v>3</v>
          </cell>
          <cell r="L54541">
            <v>3</v>
          </cell>
          <cell r="M54541">
            <v>45</v>
          </cell>
          <cell r="N54541">
            <v>596167.0246</v>
          </cell>
          <cell r="O54541">
            <v>2972784.628</v>
          </cell>
          <cell r="P54541">
            <v>87.968168250000005</v>
          </cell>
          <cell r="Q54541">
            <v>26.873436860000002</v>
          </cell>
        </row>
        <row r="54542">
          <cell r="H54542" t="str">
            <v>196-20-4</v>
          </cell>
          <cell r="I54542" t="str">
            <v>196-20</v>
          </cell>
          <cell r="J54542">
            <v>1</v>
          </cell>
          <cell r="K54542">
            <v>3</v>
          </cell>
          <cell r="L54542">
            <v>3</v>
          </cell>
          <cell r="M54542">
            <v>45</v>
          </cell>
          <cell r="N54542">
            <v>596467.0246</v>
          </cell>
          <cell r="O54542">
            <v>2972484.628</v>
          </cell>
          <cell r="P54542">
            <v>87.971165029999995</v>
          </cell>
          <cell r="Q54542">
            <v>26.87070791</v>
          </cell>
        </row>
        <row r="54543">
          <cell r="H54543" t="str">
            <v>196-20-5</v>
          </cell>
          <cell r="I54543" t="str">
            <v>196-20</v>
          </cell>
          <cell r="J54543">
            <v>1</v>
          </cell>
          <cell r="K54543">
            <v>3</v>
          </cell>
          <cell r="L54543">
            <v>3</v>
          </cell>
          <cell r="M54543">
            <v>45</v>
          </cell>
          <cell r="N54543">
            <v>596467.0246</v>
          </cell>
          <cell r="O54543">
            <v>2972634.628</v>
          </cell>
          <cell r="P54543">
            <v>87.971176600000007</v>
          </cell>
          <cell r="Q54543">
            <v>26.872062020000001</v>
          </cell>
        </row>
        <row r="54544">
          <cell r="H54544" t="str">
            <v>196-20-6</v>
          </cell>
          <cell r="I54544" t="str">
            <v>196-20</v>
          </cell>
          <cell r="J54544">
            <v>1</v>
          </cell>
          <cell r="K54544">
            <v>3</v>
          </cell>
          <cell r="L54544">
            <v>3</v>
          </cell>
          <cell r="M54544">
            <v>45</v>
          </cell>
          <cell r="N54544">
            <v>596467.0246</v>
          </cell>
          <cell r="O54544">
            <v>2972784.628</v>
          </cell>
          <cell r="P54544">
            <v>87.971188170000005</v>
          </cell>
          <cell r="Q54544">
            <v>26.87341614</v>
          </cell>
        </row>
        <row r="54545">
          <cell r="H54545" t="str">
            <v>196-21-1</v>
          </cell>
          <cell r="I54545" t="str">
            <v>196-21</v>
          </cell>
          <cell r="J54545">
            <v>1</v>
          </cell>
          <cell r="K54545">
            <v>3</v>
          </cell>
          <cell r="L54545">
            <v>3</v>
          </cell>
          <cell r="M54545">
            <v>45</v>
          </cell>
          <cell r="N54545">
            <v>596263.70640000002</v>
          </cell>
          <cell r="O54545">
            <v>2976483.4589999998</v>
          </cell>
          <cell r="P54545">
            <v>87.96942645</v>
          </cell>
          <cell r="Q54545">
            <v>26.906821170000001</v>
          </cell>
        </row>
        <row r="54546">
          <cell r="H54546" t="str">
            <v>196-21-2</v>
          </cell>
          <cell r="I54546" t="str">
            <v>196-21</v>
          </cell>
          <cell r="J54546">
            <v>1</v>
          </cell>
          <cell r="K54546">
            <v>3</v>
          </cell>
          <cell r="L54546">
            <v>3</v>
          </cell>
          <cell r="M54546">
            <v>45</v>
          </cell>
          <cell r="N54546">
            <v>596263.70640000002</v>
          </cell>
          <cell r="O54546">
            <v>2976633.4589999998</v>
          </cell>
          <cell r="P54546">
            <v>87.969438010000005</v>
          </cell>
          <cell r="Q54546">
            <v>26.908175279999998</v>
          </cell>
        </row>
        <row r="54547">
          <cell r="H54547" t="str">
            <v>196-21-3</v>
          </cell>
          <cell r="I54547" t="str">
            <v>196-21</v>
          </cell>
          <cell r="J54547">
            <v>1</v>
          </cell>
          <cell r="K54547">
            <v>3</v>
          </cell>
          <cell r="L54547">
            <v>3</v>
          </cell>
          <cell r="M54547">
            <v>45</v>
          </cell>
          <cell r="N54547">
            <v>596263.70640000002</v>
          </cell>
          <cell r="O54547">
            <v>2976783.4589999998</v>
          </cell>
          <cell r="P54547">
            <v>87.969449580000003</v>
          </cell>
          <cell r="Q54547">
            <v>26.909529389999999</v>
          </cell>
        </row>
        <row r="54548">
          <cell r="H54548" t="str">
            <v>196-21-4</v>
          </cell>
          <cell r="I54548" t="str">
            <v>196-21</v>
          </cell>
          <cell r="J54548">
            <v>1</v>
          </cell>
          <cell r="K54548">
            <v>3</v>
          </cell>
          <cell r="L54548">
            <v>3</v>
          </cell>
          <cell r="M54548">
            <v>45</v>
          </cell>
          <cell r="N54548">
            <v>596563.70640000002</v>
          </cell>
          <cell r="O54548">
            <v>2976483.4589999998</v>
          </cell>
          <cell r="P54548">
            <v>87.972447250000002</v>
          </cell>
          <cell r="Q54548">
            <v>26.906800390000001</v>
          </cell>
        </row>
        <row r="54549">
          <cell r="H54549" t="str">
            <v>196-21-5</v>
          </cell>
          <cell r="I54549" t="str">
            <v>196-21</v>
          </cell>
          <cell r="J54549">
            <v>1</v>
          </cell>
          <cell r="K54549">
            <v>3</v>
          </cell>
          <cell r="L54549">
            <v>3</v>
          </cell>
          <cell r="M54549">
            <v>45</v>
          </cell>
          <cell r="N54549">
            <v>596563.70640000002</v>
          </cell>
          <cell r="O54549">
            <v>2976633.4589999998</v>
          </cell>
          <cell r="P54549">
            <v>87.972458860000003</v>
          </cell>
          <cell r="Q54549">
            <v>26.908154509999999</v>
          </cell>
        </row>
        <row r="54550">
          <cell r="H54550" t="str">
            <v>196-21-6</v>
          </cell>
          <cell r="I54550" t="str">
            <v>196-21</v>
          </cell>
          <cell r="J54550">
            <v>1</v>
          </cell>
          <cell r="K54550">
            <v>3</v>
          </cell>
          <cell r="L54550">
            <v>3</v>
          </cell>
          <cell r="M54550">
            <v>45</v>
          </cell>
          <cell r="N54550">
            <v>596563.70640000002</v>
          </cell>
          <cell r="O54550">
            <v>2976783.4589999998</v>
          </cell>
          <cell r="P54550">
            <v>87.972470459999997</v>
          </cell>
          <cell r="Q54550">
            <v>26.90950862</v>
          </cell>
        </row>
        <row r="54551">
          <cell r="H54551" t="str">
            <v>196-22-1</v>
          </cell>
          <cell r="I54551" t="str">
            <v>196-22</v>
          </cell>
          <cell r="J54551">
            <v>1</v>
          </cell>
          <cell r="K54551">
            <v>3</v>
          </cell>
          <cell r="L54551">
            <v>3</v>
          </cell>
          <cell r="M54551">
            <v>45</v>
          </cell>
          <cell r="N54551">
            <v>596360.38829999999</v>
          </cell>
          <cell r="O54551">
            <v>2980482.29</v>
          </cell>
          <cell r="P54551">
            <v>87.970708909999999</v>
          </cell>
          <cell r="Q54551">
            <v>26.942913489999999</v>
          </cell>
        </row>
        <row r="54552">
          <cell r="H54552" t="str">
            <v>196-22-2</v>
          </cell>
          <cell r="I54552" t="str">
            <v>196-22</v>
          </cell>
          <cell r="J54552">
            <v>1</v>
          </cell>
          <cell r="K54552">
            <v>3</v>
          </cell>
          <cell r="L54552">
            <v>3</v>
          </cell>
          <cell r="M54552">
            <v>45</v>
          </cell>
          <cell r="N54552">
            <v>596360.38829999999</v>
          </cell>
          <cell r="O54552">
            <v>2980632.29</v>
          </cell>
          <cell r="P54552">
            <v>87.970720510000007</v>
          </cell>
          <cell r="Q54552">
            <v>26.9442676</v>
          </cell>
        </row>
        <row r="54553">
          <cell r="H54553" t="str">
            <v>196-22-3</v>
          </cell>
          <cell r="I54553" t="str">
            <v>196-22</v>
          </cell>
          <cell r="J54553">
            <v>1</v>
          </cell>
          <cell r="K54553">
            <v>3</v>
          </cell>
          <cell r="L54553">
            <v>3</v>
          </cell>
          <cell r="M54553">
            <v>45</v>
          </cell>
          <cell r="N54553">
            <v>596360.38829999999</v>
          </cell>
          <cell r="O54553">
            <v>2980782.29</v>
          </cell>
          <cell r="P54553">
            <v>87.97073211</v>
          </cell>
          <cell r="Q54553">
            <v>26.9456217</v>
          </cell>
        </row>
        <row r="54554">
          <cell r="H54554" t="str">
            <v>196-22-4</v>
          </cell>
          <cell r="I54554" t="str">
            <v>196-22</v>
          </cell>
          <cell r="J54554">
            <v>1</v>
          </cell>
          <cell r="K54554">
            <v>3</v>
          </cell>
          <cell r="L54554">
            <v>3</v>
          </cell>
          <cell r="M54554">
            <v>45</v>
          </cell>
          <cell r="N54554">
            <v>596660.38829999999</v>
          </cell>
          <cell r="O54554">
            <v>2980482.29</v>
          </cell>
          <cell r="P54554">
            <v>87.973730680000003</v>
          </cell>
          <cell r="Q54554">
            <v>26.942892669999999</v>
          </cell>
        </row>
        <row r="54555">
          <cell r="H54555" t="str">
            <v>196-22-5</v>
          </cell>
          <cell r="I54555" t="str">
            <v>196-22</v>
          </cell>
          <cell r="J54555">
            <v>1</v>
          </cell>
          <cell r="K54555">
            <v>3</v>
          </cell>
          <cell r="L54555">
            <v>3</v>
          </cell>
          <cell r="M54555">
            <v>45</v>
          </cell>
          <cell r="N54555">
            <v>596660.38829999999</v>
          </cell>
          <cell r="O54555">
            <v>2980632.29</v>
          </cell>
          <cell r="P54555">
            <v>87.973742310000006</v>
          </cell>
          <cell r="Q54555">
            <v>26.944246769999999</v>
          </cell>
        </row>
        <row r="54556">
          <cell r="H54556" t="str">
            <v>196-22-6</v>
          </cell>
          <cell r="I54556" t="str">
            <v>196-22</v>
          </cell>
          <cell r="J54556">
            <v>1</v>
          </cell>
          <cell r="K54556">
            <v>3</v>
          </cell>
          <cell r="L54556">
            <v>3</v>
          </cell>
          <cell r="M54556">
            <v>45</v>
          </cell>
          <cell r="N54556">
            <v>596660.38829999999</v>
          </cell>
          <cell r="O54556">
            <v>2980782.29</v>
          </cell>
          <cell r="P54556">
            <v>87.973753950000003</v>
          </cell>
          <cell r="Q54556">
            <v>26.945600880000001</v>
          </cell>
        </row>
        <row r="54557">
          <cell r="H54557" t="str">
            <v>196-23-1</v>
          </cell>
          <cell r="I54557" t="str">
            <v>196-23</v>
          </cell>
          <cell r="J54557">
            <v>1</v>
          </cell>
          <cell r="K54557">
            <v>3</v>
          </cell>
          <cell r="L54557">
            <v>3</v>
          </cell>
          <cell r="M54557">
            <v>45</v>
          </cell>
          <cell r="N54557">
            <v>596457.07010000001</v>
          </cell>
          <cell r="O54557">
            <v>2984481.122</v>
          </cell>
          <cell r="P54557">
            <v>87.971992569999998</v>
          </cell>
          <cell r="Q54557">
            <v>26.979005600000001</v>
          </cell>
        </row>
        <row r="54558">
          <cell r="H54558" t="str">
            <v>196-23-2</v>
          </cell>
          <cell r="I54558" t="str">
            <v>196-23</v>
          </cell>
          <cell r="J54558">
            <v>1</v>
          </cell>
          <cell r="K54558">
            <v>3</v>
          </cell>
          <cell r="L54558">
            <v>3</v>
          </cell>
          <cell r="M54558">
            <v>45</v>
          </cell>
          <cell r="N54558">
            <v>596457.07010000001</v>
          </cell>
          <cell r="O54558">
            <v>2984631.122</v>
          </cell>
          <cell r="P54558">
            <v>87.972004200000001</v>
          </cell>
          <cell r="Q54558">
            <v>26.980359700000001</v>
          </cell>
        </row>
        <row r="54559">
          <cell r="H54559" t="str">
            <v>196-23-3</v>
          </cell>
          <cell r="I54559" t="str">
            <v>196-23</v>
          </cell>
          <cell r="J54559">
            <v>1</v>
          </cell>
          <cell r="K54559">
            <v>3</v>
          </cell>
          <cell r="L54559">
            <v>3</v>
          </cell>
          <cell r="M54559">
            <v>45</v>
          </cell>
          <cell r="N54559">
            <v>596457.07010000001</v>
          </cell>
          <cell r="O54559">
            <v>2984781.122</v>
          </cell>
          <cell r="P54559">
            <v>87.972015839999997</v>
          </cell>
          <cell r="Q54559">
            <v>26.981713800000001</v>
          </cell>
        </row>
        <row r="54560">
          <cell r="H54560" t="str">
            <v>196-23-4</v>
          </cell>
          <cell r="I54560" t="str">
            <v>196-23</v>
          </cell>
          <cell r="J54560">
            <v>1</v>
          </cell>
          <cell r="K54560">
            <v>3</v>
          </cell>
          <cell r="L54560">
            <v>3</v>
          </cell>
          <cell r="M54560">
            <v>45</v>
          </cell>
          <cell r="N54560">
            <v>596757.07010000001</v>
          </cell>
          <cell r="O54560">
            <v>2984481.122</v>
          </cell>
          <cell r="P54560">
            <v>87.975015299999995</v>
          </cell>
          <cell r="Q54560">
            <v>26.978984730000001</v>
          </cell>
        </row>
        <row r="54561">
          <cell r="H54561" t="str">
            <v>196-23-5</v>
          </cell>
          <cell r="I54561" t="str">
            <v>196-23</v>
          </cell>
          <cell r="J54561">
            <v>1</v>
          </cell>
          <cell r="K54561">
            <v>3</v>
          </cell>
          <cell r="L54561">
            <v>3</v>
          </cell>
          <cell r="M54561">
            <v>45</v>
          </cell>
          <cell r="N54561">
            <v>596757.07010000001</v>
          </cell>
          <cell r="O54561">
            <v>2984631.122</v>
          </cell>
          <cell r="P54561">
            <v>87.975026970000002</v>
          </cell>
          <cell r="Q54561">
            <v>26.98033882</v>
          </cell>
        </row>
        <row r="54562">
          <cell r="H54562" t="str">
            <v>196-23-6</v>
          </cell>
          <cell r="I54562" t="str">
            <v>196-23</v>
          </cell>
          <cell r="J54562">
            <v>1</v>
          </cell>
          <cell r="K54562">
            <v>3</v>
          </cell>
          <cell r="L54562">
            <v>3</v>
          </cell>
          <cell r="M54562">
            <v>45</v>
          </cell>
          <cell r="N54562">
            <v>596757.07010000001</v>
          </cell>
          <cell r="O54562">
            <v>2984781.122</v>
          </cell>
          <cell r="P54562">
            <v>87.975038639999994</v>
          </cell>
          <cell r="Q54562">
            <v>26.98169292</v>
          </cell>
        </row>
        <row r="54563">
          <cell r="H54563" t="str">
            <v>196-24-1</v>
          </cell>
          <cell r="I54563" t="str">
            <v>196-24</v>
          </cell>
          <cell r="J54563">
            <v>1</v>
          </cell>
          <cell r="K54563">
            <v>3</v>
          </cell>
          <cell r="L54563">
            <v>3</v>
          </cell>
          <cell r="M54563">
            <v>45</v>
          </cell>
          <cell r="N54563">
            <v>596553.75190000003</v>
          </cell>
          <cell r="O54563">
            <v>2988479.9530000002</v>
          </cell>
          <cell r="P54563">
            <v>87.973277429999996</v>
          </cell>
          <cell r="Q54563">
            <v>27.0150975</v>
          </cell>
        </row>
        <row r="54564">
          <cell r="H54564" t="str">
            <v>196-24-2</v>
          </cell>
          <cell r="I54564" t="str">
            <v>196-24</v>
          </cell>
          <cell r="J54564">
            <v>1</v>
          </cell>
          <cell r="K54564">
            <v>3</v>
          </cell>
          <cell r="L54564">
            <v>3</v>
          </cell>
          <cell r="M54564">
            <v>45</v>
          </cell>
          <cell r="N54564">
            <v>596553.75190000003</v>
          </cell>
          <cell r="O54564">
            <v>2988629.9530000002</v>
          </cell>
          <cell r="P54564">
            <v>87.973289100000002</v>
          </cell>
          <cell r="Q54564">
            <v>27.016451589999999</v>
          </cell>
        </row>
        <row r="54565">
          <cell r="H54565" t="str">
            <v>196-24-3</v>
          </cell>
          <cell r="I54565" t="str">
            <v>196-24</v>
          </cell>
          <cell r="J54565">
            <v>1</v>
          </cell>
          <cell r="K54565">
            <v>3</v>
          </cell>
          <cell r="L54565">
            <v>3</v>
          </cell>
          <cell r="M54565">
            <v>45</v>
          </cell>
          <cell r="N54565">
            <v>596553.75190000003</v>
          </cell>
          <cell r="O54565">
            <v>2988779.9530000002</v>
          </cell>
          <cell r="P54565">
            <v>87.973300769999994</v>
          </cell>
          <cell r="Q54565">
            <v>27.017805679999999</v>
          </cell>
        </row>
        <row r="54566">
          <cell r="H54566" t="str">
            <v>196-24-4</v>
          </cell>
          <cell r="I54566" t="str">
            <v>196-24</v>
          </cell>
          <cell r="J54566">
            <v>1</v>
          </cell>
          <cell r="K54566">
            <v>3</v>
          </cell>
          <cell r="L54566">
            <v>3</v>
          </cell>
          <cell r="M54566">
            <v>45</v>
          </cell>
          <cell r="N54566">
            <v>596853.75190000003</v>
          </cell>
          <cell r="O54566">
            <v>2988479.9530000002</v>
          </cell>
          <cell r="P54566">
            <v>87.976301129999996</v>
          </cell>
          <cell r="Q54566">
            <v>27.015076570000002</v>
          </cell>
        </row>
        <row r="54567">
          <cell r="H54567" t="str">
            <v>196-24-5</v>
          </cell>
          <cell r="I54567" t="str">
            <v>196-24</v>
          </cell>
          <cell r="J54567">
            <v>1</v>
          </cell>
          <cell r="K54567">
            <v>3</v>
          </cell>
          <cell r="L54567">
            <v>3</v>
          </cell>
          <cell r="M54567">
            <v>45</v>
          </cell>
          <cell r="N54567">
            <v>596853.75190000003</v>
          </cell>
          <cell r="O54567">
            <v>2988629.9530000002</v>
          </cell>
          <cell r="P54567">
            <v>87.976312829999998</v>
          </cell>
          <cell r="Q54567">
            <v>27.016430660000001</v>
          </cell>
        </row>
        <row r="54568">
          <cell r="H54568" t="str">
            <v>196-24-6</v>
          </cell>
          <cell r="I54568" t="str">
            <v>196-24</v>
          </cell>
          <cell r="J54568">
            <v>1</v>
          </cell>
          <cell r="K54568">
            <v>3</v>
          </cell>
          <cell r="L54568">
            <v>3</v>
          </cell>
          <cell r="M54568">
            <v>45</v>
          </cell>
          <cell r="N54568">
            <v>596853.75190000003</v>
          </cell>
          <cell r="O54568">
            <v>2988779.9530000002</v>
          </cell>
          <cell r="P54568">
            <v>87.976324539999993</v>
          </cell>
          <cell r="Q54568">
            <v>27.017784750000001</v>
          </cell>
        </row>
        <row r="54569">
          <cell r="H54569" t="str">
            <v>196-25-1</v>
          </cell>
          <cell r="I54569" t="str">
            <v>196-25</v>
          </cell>
          <cell r="J54569">
            <v>1</v>
          </cell>
          <cell r="K54569">
            <v>3</v>
          </cell>
          <cell r="L54569">
            <v>3</v>
          </cell>
          <cell r="M54569">
            <v>45</v>
          </cell>
          <cell r="N54569">
            <v>596650.43370000005</v>
          </cell>
          <cell r="O54569">
            <v>2992478.7850000001</v>
          </cell>
          <cell r="P54569">
            <v>87.974563509999996</v>
          </cell>
          <cell r="Q54569">
            <v>27.051189180000001</v>
          </cell>
        </row>
        <row r="54570">
          <cell r="H54570" t="str">
            <v>196-25-2</v>
          </cell>
          <cell r="I54570" t="str">
            <v>196-25</v>
          </cell>
          <cell r="J54570">
            <v>1</v>
          </cell>
          <cell r="K54570">
            <v>3</v>
          </cell>
          <cell r="L54570">
            <v>3</v>
          </cell>
          <cell r="M54570">
            <v>45</v>
          </cell>
          <cell r="N54570">
            <v>596650.43370000005</v>
          </cell>
          <cell r="O54570">
            <v>2992628.7850000001</v>
          </cell>
          <cell r="P54570">
            <v>87.974575209999998</v>
          </cell>
          <cell r="Q54570">
            <v>27.05254326</v>
          </cell>
        </row>
        <row r="54571">
          <cell r="H54571" t="str">
            <v>196-25-3</v>
          </cell>
          <cell r="I54571" t="str">
            <v>196-25</v>
          </cell>
          <cell r="J54571">
            <v>1</v>
          </cell>
          <cell r="K54571">
            <v>3</v>
          </cell>
          <cell r="L54571">
            <v>3</v>
          </cell>
          <cell r="M54571">
            <v>45</v>
          </cell>
          <cell r="N54571">
            <v>596650.43370000005</v>
          </cell>
          <cell r="O54571">
            <v>2992778.7850000001</v>
          </cell>
          <cell r="P54571">
            <v>87.974586909999999</v>
          </cell>
          <cell r="Q54571">
            <v>27.053897339999999</v>
          </cell>
        </row>
        <row r="54572">
          <cell r="H54572" t="str">
            <v>196-25-4</v>
          </cell>
          <cell r="I54572" t="str">
            <v>196-25</v>
          </cell>
          <cell r="J54572">
            <v>1</v>
          </cell>
          <cell r="K54572">
            <v>3</v>
          </cell>
          <cell r="L54572">
            <v>3</v>
          </cell>
          <cell r="M54572">
            <v>45</v>
          </cell>
          <cell r="N54572">
            <v>596950.43370000005</v>
          </cell>
          <cell r="O54572">
            <v>2992478.7850000001</v>
          </cell>
          <cell r="P54572">
            <v>87.977588170000004</v>
          </cell>
          <cell r="Q54572">
            <v>27.051168199999999</v>
          </cell>
        </row>
        <row r="54573">
          <cell r="H54573" t="str">
            <v>196-25-5</v>
          </cell>
          <cell r="I54573" t="str">
            <v>196-25</v>
          </cell>
          <cell r="J54573">
            <v>1</v>
          </cell>
          <cell r="K54573">
            <v>3</v>
          </cell>
          <cell r="L54573">
            <v>3</v>
          </cell>
          <cell r="M54573">
            <v>45</v>
          </cell>
          <cell r="N54573">
            <v>596950.43370000005</v>
          </cell>
          <cell r="O54573">
            <v>2992628.7850000001</v>
          </cell>
          <cell r="P54573">
            <v>87.977599900000001</v>
          </cell>
          <cell r="Q54573">
            <v>27.052522280000002</v>
          </cell>
        </row>
        <row r="54574">
          <cell r="H54574" t="str">
            <v>196-25-6</v>
          </cell>
          <cell r="I54574" t="str">
            <v>196-25</v>
          </cell>
          <cell r="J54574">
            <v>1</v>
          </cell>
          <cell r="K54574">
            <v>3</v>
          </cell>
          <cell r="L54574">
            <v>3</v>
          </cell>
          <cell r="M54574">
            <v>45</v>
          </cell>
          <cell r="N54574">
            <v>596950.43370000005</v>
          </cell>
          <cell r="O54574">
            <v>2992778.7850000001</v>
          </cell>
          <cell r="P54574">
            <v>87.977611640000006</v>
          </cell>
          <cell r="Q54574">
            <v>27.05387636</v>
          </cell>
        </row>
        <row r="54575">
          <cell r="H54575" t="str">
            <v>196-26-1</v>
          </cell>
          <cell r="I54575" t="str">
            <v>196-26</v>
          </cell>
          <cell r="J54575">
            <v>1</v>
          </cell>
          <cell r="K54575">
            <v>3</v>
          </cell>
          <cell r="L54575">
            <v>3</v>
          </cell>
          <cell r="M54575">
            <v>45</v>
          </cell>
          <cell r="N54575">
            <v>596747.11560000002</v>
          </cell>
          <cell r="O54575">
            <v>2996477.6159999999</v>
          </cell>
          <cell r="P54575">
            <v>87.975850780000002</v>
          </cell>
          <cell r="Q54575">
            <v>27.087280639999999</v>
          </cell>
        </row>
        <row r="54576">
          <cell r="H54576" t="str">
            <v>196-26-2</v>
          </cell>
          <cell r="I54576" t="str">
            <v>196-26</v>
          </cell>
          <cell r="J54576">
            <v>1</v>
          </cell>
          <cell r="K54576">
            <v>3</v>
          </cell>
          <cell r="L54576">
            <v>3</v>
          </cell>
          <cell r="M54576">
            <v>45</v>
          </cell>
          <cell r="N54576">
            <v>596747.11560000002</v>
          </cell>
          <cell r="O54576">
            <v>2996627.6159999999</v>
          </cell>
          <cell r="P54576">
            <v>87.975862520000007</v>
          </cell>
          <cell r="Q54576">
            <v>27.088634720000002</v>
          </cell>
        </row>
        <row r="54577">
          <cell r="H54577" t="str">
            <v>196-26-3</v>
          </cell>
          <cell r="I54577" t="str">
            <v>196-26</v>
          </cell>
          <cell r="J54577">
            <v>1</v>
          </cell>
          <cell r="K54577">
            <v>3</v>
          </cell>
          <cell r="L54577">
            <v>3</v>
          </cell>
          <cell r="M54577">
            <v>45</v>
          </cell>
          <cell r="N54577">
            <v>596747.11560000002</v>
          </cell>
          <cell r="O54577">
            <v>2996777.6159999999</v>
          </cell>
          <cell r="P54577">
            <v>87.975874250000004</v>
          </cell>
          <cell r="Q54577">
            <v>27.08998879</v>
          </cell>
        </row>
        <row r="54578">
          <cell r="H54578" t="str">
            <v>196-26-4</v>
          </cell>
          <cell r="I54578" t="str">
            <v>196-26</v>
          </cell>
          <cell r="J54578">
            <v>1</v>
          </cell>
          <cell r="K54578">
            <v>3</v>
          </cell>
          <cell r="L54578">
            <v>3</v>
          </cell>
          <cell r="M54578">
            <v>45</v>
          </cell>
          <cell r="N54578">
            <v>597047.11560000002</v>
          </cell>
          <cell r="O54578">
            <v>2996477.6159999999</v>
          </cell>
          <cell r="P54578">
            <v>87.978876409999998</v>
          </cell>
          <cell r="Q54578">
            <v>27.08725961</v>
          </cell>
        </row>
        <row r="54579">
          <cell r="H54579" t="str">
            <v>196-26-5</v>
          </cell>
          <cell r="I54579" t="str">
            <v>196-26</v>
          </cell>
          <cell r="J54579">
            <v>1</v>
          </cell>
          <cell r="K54579">
            <v>3</v>
          </cell>
          <cell r="L54579">
            <v>3</v>
          </cell>
          <cell r="M54579">
            <v>45</v>
          </cell>
          <cell r="N54579">
            <v>597047.11560000002</v>
          </cell>
          <cell r="O54579">
            <v>2996627.6159999999</v>
          </cell>
          <cell r="P54579">
            <v>87.978888179999998</v>
          </cell>
          <cell r="Q54579">
            <v>27.088613680000002</v>
          </cell>
        </row>
        <row r="54580">
          <cell r="H54580" t="str">
            <v>196-26-6</v>
          </cell>
          <cell r="I54580" t="str">
            <v>196-26</v>
          </cell>
          <cell r="J54580">
            <v>1</v>
          </cell>
          <cell r="K54580">
            <v>3</v>
          </cell>
          <cell r="L54580">
            <v>3</v>
          </cell>
          <cell r="M54580">
            <v>45</v>
          </cell>
          <cell r="N54580">
            <v>597047.11560000002</v>
          </cell>
          <cell r="O54580">
            <v>2996777.6159999999</v>
          </cell>
          <cell r="P54580">
            <v>87.978899949999999</v>
          </cell>
          <cell r="Q54580">
            <v>27.08996775</v>
          </cell>
        </row>
        <row r="54581">
          <cell r="H54581" t="str">
            <v>196-27-1</v>
          </cell>
          <cell r="I54581" t="str">
            <v>196-27</v>
          </cell>
          <cell r="J54581">
            <v>1</v>
          </cell>
          <cell r="K54581">
            <v>4</v>
          </cell>
          <cell r="L54581">
            <v>4</v>
          </cell>
          <cell r="M54581">
            <v>45</v>
          </cell>
          <cell r="N54581">
            <v>596843.79740000004</v>
          </cell>
          <cell r="O54581">
            <v>3000476.4470000002</v>
          </cell>
          <cell r="P54581">
            <v>87.977139269999995</v>
          </cell>
          <cell r="Q54581">
            <v>27.123371890000001</v>
          </cell>
        </row>
        <row r="54582">
          <cell r="H54582" t="str">
            <v>196-27-2</v>
          </cell>
          <cell r="I54582" t="str">
            <v>196-27</v>
          </cell>
          <cell r="J54582">
            <v>1</v>
          </cell>
          <cell r="K54582">
            <v>4</v>
          </cell>
          <cell r="L54582">
            <v>4</v>
          </cell>
          <cell r="M54582">
            <v>45</v>
          </cell>
          <cell r="N54582">
            <v>596843.79740000004</v>
          </cell>
          <cell r="O54582">
            <v>3000626.4470000002</v>
          </cell>
          <cell r="P54582">
            <v>87.977151039999995</v>
          </cell>
          <cell r="Q54582">
            <v>27.124725959999999</v>
          </cell>
        </row>
        <row r="54583">
          <cell r="H54583" t="str">
            <v>196-27-3</v>
          </cell>
          <cell r="I54583" t="str">
            <v>196-27</v>
          </cell>
          <cell r="J54583">
            <v>1</v>
          </cell>
          <cell r="K54583">
            <v>4</v>
          </cell>
          <cell r="L54583">
            <v>4</v>
          </cell>
          <cell r="M54583">
            <v>45</v>
          </cell>
          <cell r="N54583">
            <v>596843.79740000004</v>
          </cell>
          <cell r="O54583">
            <v>3000776.4470000002</v>
          </cell>
          <cell r="P54583">
            <v>87.977162809999996</v>
          </cell>
          <cell r="Q54583">
            <v>27.126080030000001</v>
          </cell>
        </row>
        <row r="54584">
          <cell r="H54584" t="str">
            <v>196-27-4</v>
          </cell>
          <cell r="I54584" t="str">
            <v>196-27</v>
          </cell>
          <cell r="J54584">
            <v>1</v>
          </cell>
          <cell r="K54584">
            <v>4</v>
          </cell>
          <cell r="L54584">
            <v>4</v>
          </cell>
          <cell r="M54584">
            <v>45</v>
          </cell>
          <cell r="N54584">
            <v>597143.79740000004</v>
          </cell>
          <cell r="O54584">
            <v>3000476.4470000002</v>
          </cell>
          <cell r="P54584">
            <v>87.980165869999993</v>
          </cell>
          <cell r="Q54584">
            <v>27.123350800000001</v>
          </cell>
        </row>
        <row r="54585">
          <cell r="H54585" t="str">
            <v>196-27-5</v>
          </cell>
          <cell r="I54585" t="str">
            <v>196-27</v>
          </cell>
          <cell r="J54585">
            <v>1</v>
          </cell>
          <cell r="K54585">
            <v>4</v>
          </cell>
          <cell r="L54585">
            <v>4</v>
          </cell>
          <cell r="M54585">
            <v>45</v>
          </cell>
          <cell r="N54585">
            <v>597143.79740000004</v>
          </cell>
          <cell r="O54585">
            <v>3000626.4470000002</v>
          </cell>
          <cell r="P54585">
            <v>87.980177670000003</v>
          </cell>
          <cell r="Q54585">
            <v>27.124704869999999</v>
          </cell>
        </row>
        <row r="54586">
          <cell r="H54586" t="str">
            <v>196-27-6</v>
          </cell>
          <cell r="I54586" t="str">
            <v>196-27</v>
          </cell>
          <cell r="J54586">
            <v>1</v>
          </cell>
          <cell r="K54586">
            <v>4</v>
          </cell>
          <cell r="L54586">
            <v>4</v>
          </cell>
          <cell r="M54586">
            <v>45</v>
          </cell>
          <cell r="N54586">
            <v>597143.79740000004</v>
          </cell>
          <cell r="O54586">
            <v>3000776.4470000002</v>
          </cell>
          <cell r="P54586">
            <v>87.980189480000007</v>
          </cell>
          <cell r="Q54586">
            <v>27.126058929999999</v>
          </cell>
        </row>
        <row r="54587">
          <cell r="H54587" t="str">
            <v>196-28-1</v>
          </cell>
          <cell r="I54587" t="str">
            <v>196-28</v>
          </cell>
          <cell r="J54587">
            <v>1</v>
          </cell>
          <cell r="K54587">
            <v>3</v>
          </cell>
          <cell r="L54587">
            <v>3</v>
          </cell>
          <cell r="M54587">
            <v>45</v>
          </cell>
          <cell r="N54587">
            <v>596940.47919999994</v>
          </cell>
          <cell r="O54587">
            <v>3004475.2790000001</v>
          </cell>
          <cell r="P54587">
            <v>87.978428969999996</v>
          </cell>
          <cell r="Q54587">
            <v>27.159462919999999</v>
          </cell>
        </row>
        <row r="54588">
          <cell r="H54588" t="str">
            <v>196-28-2</v>
          </cell>
          <cell r="I54588" t="str">
            <v>196-28</v>
          </cell>
          <cell r="J54588">
            <v>1</v>
          </cell>
          <cell r="K54588">
            <v>3</v>
          </cell>
          <cell r="L54588">
            <v>3</v>
          </cell>
          <cell r="M54588">
            <v>45</v>
          </cell>
          <cell r="N54588">
            <v>596940.47919999994</v>
          </cell>
          <cell r="O54588">
            <v>3004625.2790000001</v>
          </cell>
          <cell r="P54588">
            <v>87.97844078</v>
          </cell>
          <cell r="Q54588">
            <v>27.16081698</v>
          </cell>
        </row>
        <row r="54589">
          <cell r="H54589" t="str">
            <v>196-28-3</v>
          </cell>
          <cell r="I54589" t="str">
            <v>196-28</v>
          </cell>
          <cell r="J54589">
            <v>1</v>
          </cell>
          <cell r="K54589">
            <v>3</v>
          </cell>
          <cell r="L54589">
            <v>3</v>
          </cell>
          <cell r="M54589">
            <v>45</v>
          </cell>
          <cell r="N54589">
            <v>596940.47919999994</v>
          </cell>
          <cell r="O54589">
            <v>3004775.2790000001</v>
          </cell>
          <cell r="P54589">
            <v>87.978452579999995</v>
          </cell>
          <cell r="Q54589">
            <v>27.16217104</v>
          </cell>
        </row>
        <row r="54590">
          <cell r="H54590" t="str">
            <v>196-28-4</v>
          </cell>
          <cell r="I54590" t="str">
            <v>196-28</v>
          </cell>
          <cell r="J54590">
            <v>1</v>
          </cell>
          <cell r="K54590">
            <v>3</v>
          </cell>
          <cell r="L54590">
            <v>3</v>
          </cell>
          <cell r="M54590">
            <v>45</v>
          </cell>
          <cell r="N54590">
            <v>597240.47919999994</v>
          </cell>
          <cell r="O54590">
            <v>3004475.2790000001</v>
          </cell>
          <cell r="P54590">
            <v>87.981456539999996</v>
          </cell>
          <cell r="Q54590">
            <v>27.159441780000002</v>
          </cell>
        </row>
        <row r="54591">
          <cell r="H54591" t="str">
            <v>196-28-5</v>
          </cell>
          <cell r="I54591" t="str">
            <v>196-28</v>
          </cell>
          <cell r="J54591">
            <v>1</v>
          </cell>
          <cell r="K54591">
            <v>3</v>
          </cell>
          <cell r="L54591">
            <v>3</v>
          </cell>
          <cell r="M54591">
            <v>45</v>
          </cell>
          <cell r="N54591">
            <v>597240.47919999994</v>
          </cell>
          <cell r="O54591">
            <v>3004625.2790000001</v>
          </cell>
          <cell r="P54591">
            <v>87.981468379999995</v>
          </cell>
          <cell r="Q54591">
            <v>27.160795839999999</v>
          </cell>
        </row>
        <row r="54592">
          <cell r="H54592" t="str">
            <v>196-28-6</v>
          </cell>
          <cell r="I54592" t="str">
            <v>196-28</v>
          </cell>
          <cell r="J54592">
            <v>1</v>
          </cell>
          <cell r="K54592">
            <v>3</v>
          </cell>
          <cell r="L54592">
            <v>3</v>
          </cell>
          <cell r="M54592">
            <v>45</v>
          </cell>
          <cell r="N54592">
            <v>597240.47919999994</v>
          </cell>
          <cell r="O54592">
            <v>3004775.2790000001</v>
          </cell>
          <cell r="P54592">
            <v>87.981480219999995</v>
          </cell>
          <cell r="Q54592">
            <v>27.162149889999998</v>
          </cell>
        </row>
        <row r="54593">
          <cell r="H54593" t="str">
            <v>196-29-1</v>
          </cell>
          <cell r="I54593" t="str">
            <v>196-29</v>
          </cell>
          <cell r="J54593">
            <v>1</v>
          </cell>
          <cell r="K54593">
            <v>3</v>
          </cell>
          <cell r="L54593">
            <v>3</v>
          </cell>
          <cell r="M54593">
            <v>45</v>
          </cell>
          <cell r="N54593">
            <v>597037.16099999996</v>
          </cell>
          <cell r="O54593">
            <v>3008474.11</v>
          </cell>
          <cell r="P54593">
            <v>87.979719889999998</v>
          </cell>
          <cell r="Q54593">
            <v>27.19555373</v>
          </cell>
        </row>
        <row r="54594">
          <cell r="H54594" t="str">
            <v>196-29-2</v>
          </cell>
          <cell r="I54594" t="str">
            <v>196-29</v>
          </cell>
          <cell r="J54594">
            <v>1</v>
          </cell>
          <cell r="K54594">
            <v>3</v>
          </cell>
          <cell r="L54594">
            <v>3</v>
          </cell>
          <cell r="M54594">
            <v>45</v>
          </cell>
          <cell r="N54594">
            <v>597037.16099999996</v>
          </cell>
          <cell r="O54594">
            <v>3008624.11</v>
          </cell>
          <cell r="P54594">
            <v>87.979731729999997</v>
          </cell>
          <cell r="Q54594">
            <v>27.196907790000001</v>
          </cell>
        </row>
        <row r="54595">
          <cell r="H54595" t="str">
            <v>196-29-3</v>
          </cell>
          <cell r="I54595" t="str">
            <v>196-29</v>
          </cell>
          <cell r="J54595">
            <v>1</v>
          </cell>
          <cell r="K54595">
            <v>3</v>
          </cell>
          <cell r="L54595">
            <v>3</v>
          </cell>
          <cell r="M54595">
            <v>45</v>
          </cell>
          <cell r="N54595">
            <v>597037.16099999996</v>
          </cell>
          <cell r="O54595">
            <v>3008774.11</v>
          </cell>
          <cell r="P54595">
            <v>87.979743560000003</v>
          </cell>
          <cell r="Q54595">
            <v>27.198261840000001</v>
          </cell>
        </row>
        <row r="54596">
          <cell r="H54596" t="str">
            <v>196-29-4</v>
          </cell>
          <cell r="I54596" t="str">
            <v>196-29</v>
          </cell>
          <cell r="J54596">
            <v>1</v>
          </cell>
          <cell r="K54596">
            <v>3</v>
          </cell>
          <cell r="L54596">
            <v>3</v>
          </cell>
          <cell r="M54596">
            <v>45</v>
          </cell>
          <cell r="N54596">
            <v>597337.16099999996</v>
          </cell>
          <cell r="O54596">
            <v>3008474.11</v>
          </cell>
          <cell r="P54596">
            <v>87.982748430000001</v>
          </cell>
          <cell r="Q54596">
            <v>27.195532539999999</v>
          </cell>
        </row>
        <row r="54597">
          <cell r="H54597" t="str">
            <v>196-29-5</v>
          </cell>
          <cell r="I54597" t="str">
            <v>196-29</v>
          </cell>
          <cell r="J54597">
            <v>1</v>
          </cell>
          <cell r="K54597">
            <v>3</v>
          </cell>
          <cell r="L54597">
            <v>3</v>
          </cell>
          <cell r="M54597">
            <v>45</v>
          </cell>
          <cell r="N54597">
            <v>597337.16099999996</v>
          </cell>
          <cell r="O54597">
            <v>3008624.11</v>
          </cell>
          <cell r="P54597">
            <v>87.982760299999995</v>
          </cell>
          <cell r="Q54597">
            <v>27.196886589999998</v>
          </cell>
        </row>
        <row r="54598">
          <cell r="H54598" t="str">
            <v>196-29-6</v>
          </cell>
          <cell r="I54598" t="str">
            <v>196-29</v>
          </cell>
          <cell r="J54598">
            <v>1</v>
          </cell>
          <cell r="K54598">
            <v>3</v>
          </cell>
          <cell r="L54598">
            <v>3</v>
          </cell>
          <cell r="M54598">
            <v>45</v>
          </cell>
          <cell r="N54598">
            <v>597337.16099999996</v>
          </cell>
          <cell r="O54598">
            <v>3008774.11</v>
          </cell>
          <cell r="P54598">
            <v>87.982772179999998</v>
          </cell>
          <cell r="Q54598">
            <v>27.198240640000002</v>
          </cell>
        </row>
        <row r="54599">
          <cell r="H54599" t="str">
            <v>196-30-1</v>
          </cell>
          <cell r="I54599" t="str">
            <v>196-30</v>
          </cell>
          <cell r="J54599">
            <v>1</v>
          </cell>
          <cell r="K54599">
            <v>3</v>
          </cell>
          <cell r="L54599">
            <v>3</v>
          </cell>
          <cell r="M54599">
            <v>45</v>
          </cell>
          <cell r="N54599">
            <v>597133.84290000005</v>
          </cell>
          <cell r="O54599">
            <v>3012472.9419999998</v>
          </cell>
          <cell r="P54599">
            <v>87.981012030000002</v>
          </cell>
          <cell r="Q54599">
            <v>27.231644330000002</v>
          </cell>
        </row>
        <row r="54600">
          <cell r="H54600" t="str">
            <v>196-30-2</v>
          </cell>
          <cell r="I54600" t="str">
            <v>196-30</v>
          </cell>
          <cell r="J54600">
            <v>1</v>
          </cell>
          <cell r="K54600">
            <v>3</v>
          </cell>
          <cell r="L54600">
            <v>3</v>
          </cell>
          <cell r="M54600">
            <v>45</v>
          </cell>
          <cell r="N54600">
            <v>597133.84290000005</v>
          </cell>
          <cell r="O54600">
            <v>3012622.9419999998</v>
          </cell>
          <cell r="P54600">
            <v>87.981023899999997</v>
          </cell>
          <cell r="Q54600">
            <v>27.232998380000002</v>
          </cell>
        </row>
        <row r="54601">
          <cell r="H54601" t="str">
            <v>196-30-3</v>
          </cell>
          <cell r="I54601" t="str">
            <v>196-30</v>
          </cell>
          <cell r="J54601">
            <v>1</v>
          </cell>
          <cell r="K54601">
            <v>3</v>
          </cell>
          <cell r="L54601">
            <v>3</v>
          </cell>
          <cell r="M54601">
            <v>45</v>
          </cell>
          <cell r="N54601">
            <v>597133.84290000005</v>
          </cell>
          <cell r="O54601">
            <v>3012772.9419999998</v>
          </cell>
          <cell r="P54601">
            <v>87.981035770000005</v>
          </cell>
          <cell r="Q54601">
            <v>27.23435242</v>
          </cell>
        </row>
        <row r="54602">
          <cell r="H54602" t="str">
            <v>196-30-4</v>
          </cell>
          <cell r="I54602" t="str">
            <v>196-30</v>
          </cell>
          <cell r="J54602">
            <v>1</v>
          </cell>
          <cell r="K54602">
            <v>4</v>
          </cell>
          <cell r="L54602">
            <v>4</v>
          </cell>
          <cell r="M54602">
            <v>45</v>
          </cell>
          <cell r="N54602">
            <v>597433.84290000005</v>
          </cell>
          <cell r="O54602">
            <v>3012472.9419999998</v>
          </cell>
          <cell r="P54602">
            <v>87.984041540000007</v>
          </cell>
          <cell r="Q54602">
            <v>27.231623079999999</v>
          </cell>
        </row>
        <row r="54603">
          <cell r="H54603" t="str">
            <v>196-30-5</v>
          </cell>
          <cell r="I54603" t="str">
            <v>196-30</v>
          </cell>
          <cell r="J54603">
            <v>1</v>
          </cell>
          <cell r="K54603">
            <v>3</v>
          </cell>
          <cell r="L54603">
            <v>3</v>
          </cell>
          <cell r="M54603">
            <v>45</v>
          </cell>
          <cell r="N54603">
            <v>597433.84290000005</v>
          </cell>
          <cell r="O54603">
            <v>3012622.9419999998</v>
          </cell>
          <cell r="P54603">
            <v>87.984053450000005</v>
          </cell>
          <cell r="Q54603">
            <v>27.232977120000001</v>
          </cell>
        </row>
        <row r="54604">
          <cell r="H54604" t="str">
            <v>196-30-6</v>
          </cell>
          <cell r="I54604" t="str">
            <v>196-30</v>
          </cell>
          <cell r="J54604">
            <v>1</v>
          </cell>
          <cell r="K54604">
            <v>3</v>
          </cell>
          <cell r="L54604">
            <v>3</v>
          </cell>
          <cell r="M54604">
            <v>45</v>
          </cell>
          <cell r="N54604">
            <v>597433.84290000005</v>
          </cell>
          <cell r="O54604">
            <v>3012772.9419999998</v>
          </cell>
          <cell r="P54604">
            <v>87.984065349999995</v>
          </cell>
          <cell r="Q54604">
            <v>27.234331170000001</v>
          </cell>
        </row>
        <row r="54605">
          <cell r="H54605" t="str">
            <v>196-31-1</v>
          </cell>
          <cell r="I54605" t="str">
            <v>196-31</v>
          </cell>
          <cell r="J54605">
            <v>1</v>
          </cell>
          <cell r="K54605">
            <v>3</v>
          </cell>
          <cell r="L54605">
            <v>3</v>
          </cell>
          <cell r="M54605">
            <v>45</v>
          </cell>
          <cell r="N54605">
            <v>597230.52469999995</v>
          </cell>
          <cell r="O54605">
            <v>3016471.773</v>
          </cell>
          <cell r="P54605">
            <v>87.98230538</v>
          </cell>
          <cell r="Q54605">
            <v>27.267734709999999</v>
          </cell>
        </row>
        <row r="54606">
          <cell r="H54606" t="str">
            <v>196-31-2</v>
          </cell>
          <cell r="I54606" t="str">
            <v>196-31</v>
          </cell>
          <cell r="J54606">
            <v>1</v>
          </cell>
          <cell r="K54606">
            <v>3</v>
          </cell>
          <cell r="L54606">
            <v>3</v>
          </cell>
          <cell r="M54606">
            <v>45</v>
          </cell>
          <cell r="N54606">
            <v>597230.52469999995</v>
          </cell>
          <cell r="O54606">
            <v>3016621.773</v>
          </cell>
          <cell r="P54606">
            <v>87.982317280000004</v>
          </cell>
          <cell r="Q54606">
            <v>27.269088750000002</v>
          </cell>
        </row>
        <row r="54607">
          <cell r="H54607" t="str">
            <v>196-31-3</v>
          </cell>
          <cell r="I54607" t="str">
            <v>196-31</v>
          </cell>
          <cell r="J54607">
            <v>1</v>
          </cell>
          <cell r="K54607">
            <v>3</v>
          </cell>
          <cell r="L54607">
            <v>3</v>
          </cell>
          <cell r="M54607">
            <v>45</v>
          </cell>
          <cell r="N54607">
            <v>597230.52469999995</v>
          </cell>
          <cell r="O54607">
            <v>3016771.773</v>
          </cell>
          <cell r="P54607">
            <v>87.982329190000002</v>
          </cell>
          <cell r="Q54607">
            <v>27.27044278</v>
          </cell>
        </row>
        <row r="54608">
          <cell r="H54608" t="str">
            <v>196-31-4</v>
          </cell>
          <cell r="I54608" t="str">
            <v>196-31</v>
          </cell>
          <cell r="J54608">
            <v>1</v>
          </cell>
          <cell r="K54608">
            <v>3</v>
          </cell>
          <cell r="L54608">
            <v>3</v>
          </cell>
          <cell r="M54608">
            <v>45</v>
          </cell>
          <cell r="N54608">
            <v>597530.52469999995</v>
          </cell>
          <cell r="O54608">
            <v>3016471.773</v>
          </cell>
          <cell r="P54608">
            <v>87.98533587</v>
          </cell>
          <cell r="Q54608">
            <v>27.267713400000002</v>
          </cell>
        </row>
        <row r="54609">
          <cell r="H54609" t="str">
            <v>196-31-5</v>
          </cell>
          <cell r="I54609" t="str">
            <v>196-31</v>
          </cell>
          <cell r="J54609">
            <v>1</v>
          </cell>
          <cell r="K54609">
            <v>3</v>
          </cell>
          <cell r="L54609">
            <v>3</v>
          </cell>
          <cell r="M54609">
            <v>45</v>
          </cell>
          <cell r="N54609">
            <v>597530.52469999995</v>
          </cell>
          <cell r="O54609">
            <v>3016621.773</v>
          </cell>
          <cell r="P54609">
            <v>87.985347809999993</v>
          </cell>
          <cell r="Q54609">
            <v>27.269067440000001</v>
          </cell>
        </row>
        <row r="54610">
          <cell r="H54610" t="str">
            <v>196-31-6</v>
          </cell>
          <cell r="I54610" t="str">
            <v>196-31</v>
          </cell>
          <cell r="J54610">
            <v>1</v>
          </cell>
          <cell r="K54610">
            <v>3</v>
          </cell>
          <cell r="L54610">
            <v>3</v>
          </cell>
          <cell r="M54610">
            <v>45</v>
          </cell>
          <cell r="N54610">
            <v>597530.52469999995</v>
          </cell>
          <cell r="O54610">
            <v>3016771.773</v>
          </cell>
          <cell r="P54610">
            <v>87.985359759999994</v>
          </cell>
          <cell r="Q54610">
            <v>27.27042148</v>
          </cell>
        </row>
        <row r="54611">
          <cell r="H54611" t="str">
            <v>196-32-1</v>
          </cell>
          <cell r="I54611" t="str">
            <v>196-32</v>
          </cell>
          <cell r="J54611">
            <v>1</v>
          </cell>
          <cell r="K54611">
            <v>3</v>
          </cell>
          <cell r="L54611">
            <v>3</v>
          </cell>
          <cell r="M54611">
            <v>45</v>
          </cell>
          <cell r="N54611">
            <v>597327.20649999997</v>
          </cell>
          <cell r="O54611">
            <v>3020470.605</v>
          </cell>
          <cell r="P54611">
            <v>87.983599960000006</v>
          </cell>
          <cell r="Q54611">
            <v>27.30382487</v>
          </cell>
        </row>
        <row r="54612">
          <cell r="H54612" t="str">
            <v>196-32-2</v>
          </cell>
          <cell r="I54612" t="str">
            <v>196-32</v>
          </cell>
          <cell r="J54612">
            <v>1</v>
          </cell>
          <cell r="K54612">
            <v>3</v>
          </cell>
          <cell r="L54612">
            <v>3</v>
          </cell>
          <cell r="M54612">
            <v>45</v>
          </cell>
          <cell r="N54612">
            <v>597327.20649999997</v>
          </cell>
          <cell r="O54612">
            <v>3020620.605</v>
          </cell>
          <cell r="P54612">
            <v>87.9836119</v>
          </cell>
          <cell r="Q54612">
            <v>27.305178900000001</v>
          </cell>
        </row>
        <row r="54613">
          <cell r="H54613" t="str">
            <v>196-32-3</v>
          </cell>
          <cell r="I54613" t="str">
            <v>196-32</v>
          </cell>
          <cell r="J54613">
            <v>1</v>
          </cell>
          <cell r="K54613">
            <v>3</v>
          </cell>
          <cell r="L54613">
            <v>3</v>
          </cell>
          <cell r="M54613">
            <v>45</v>
          </cell>
          <cell r="N54613">
            <v>597327.20649999997</v>
          </cell>
          <cell r="O54613">
            <v>3020770.605</v>
          </cell>
          <cell r="P54613">
            <v>87.983623840000007</v>
          </cell>
          <cell r="Q54613">
            <v>27.306532929999999</v>
          </cell>
        </row>
        <row r="54614">
          <cell r="H54614" t="str">
            <v>196-32-4</v>
          </cell>
          <cell r="I54614" t="str">
            <v>196-32</v>
          </cell>
          <cell r="J54614">
            <v>1</v>
          </cell>
          <cell r="K54614">
            <v>3</v>
          </cell>
          <cell r="L54614">
            <v>3</v>
          </cell>
          <cell r="M54614">
            <v>45</v>
          </cell>
          <cell r="N54614">
            <v>597627.20649999997</v>
          </cell>
          <cell r="O54614">
            <v>3020470.605</v>
          </cell>
          <cell r="P54614">
            <v>87.986631430000003</v>
          </cell>
          <cell r="Q54614">
            <v>27.303803510000002</v>
          </cell>
        </row>
        <row r="54615">
          <cell r="H54615" t="str">
            <v>196-32-5</v>
          </cell>
          <cell r="I54615" t="str">
            <v>196-32</v>
          </cell>
          <cell r="J54615">
            <v>1</v>
          </cell>
          <cell r="K54615">
            <v>3</v>
          </cell>
          <cell r="L54615">
            <v>3</v>
          </cell>
          <cell r="M54615">
            <v>45</v>
          </cell>
          <cell r="N54615">
            <v>597627.20649999997</v>
          </cell>
          <cell r="O54615">
            <v>3020620.605</v>
          </cell>
          <cell r="P54615">
            <v>87.986643409999999</v>
          </cell>
          <cell r="Q54615">
            <v>27.30515754</v>
          </cell>
        </row>
        <row r="54616">
          <cell r="H54616" t="str">
            <v>196-32-6</v>
          </cell>
          <cell r="I54616" t="str">
            <v>196-32</v>
          </cell>
          <cell r="J54616">
            <v>1</v>
          </cell>
          <cell r="K54616">
            <v>3</v>
          </cell>
          <cell r="L54616">
            <v>3</v>
          </cell>
          <cell r="M54616">
            <v>45</v>
          </cell>
          <cell r="N54616">
            <v>597627.20649999997</v>
          </cell>
          <cell r="O54616">
            <v>3020770.605</v>
          </cell>
          <cell r="P54616">
            <v>87.986655380000002</v>
          </cell>
          <cell r="Q54616">
            <v>27.306511570000001</v>
          </cell>
        </row>
        <row r="54617">
          <cell r="H54617" t="str">
            <v>196-33-1</v>
          </cell>
          <cell r="I54617" t="str">
            <v>196-33</v>
          </cell>
          <cell r="J54617">
            <v>1</v>
          </cell>
          <cell r="K54617">
            <v>4</v>
          </cell>
          <cell r="L54617">
            <v>4</v>
          </cell>
          <cell r="M54617">
            <v>45</v>
          </cell>
          <cell r="N54617">
            <v>597423.88829999999</v>
          </cell>
          <cell r="O54617">
            <v>3024469.4360000002</v>
          </cell>
          <cell r="P54617">
            <v>87.984895769999994</v>
          </cell>
          <cell r="Q54617">
            <v>27.33991481</v>
          </cell>
        </row>
        <row r="54618">
          <cell r="H54618" t="str">
            <v>196-33-2</v>
          </cell>
          <cell r="I54618" t="str">
            <v>196-33</v>
          </cell>
          <cell r="J54618">
            <v>1</v>
          </cell>
          <cell r="K54618">
            <v>4</v>
          </cell>
          <cell r="L54618">
            <v>4</v>
          </cell>
          <cell r="M54618">
            <v>45</v>
          </cell>
          <cell r="N54618">
            <v>597423.88829999999</v>
          </cell>
          <cell r="O54618">
            <v>3024619.4360000002</v>
          </cell>
          <cell r="P54618">
            <v>87.984907739999997</v>
          </cell>
          <cell r="Q54618">
            <v>27.341268840000001</v>
          </cell>
        </row>
        <row r="54619">
          <cell r="H54619" t="str">
            <v>196-33-3</v>
          </cell>
          <cell r="I54619" t="str">
            <v>196-33</v>
          </cell>
          <cell r="J54619">
            <v>1</v>
          </cell>
          <cell r="K54619">
            <v>4</v>
          </cell>
          <cell r="L54619">
            <v>4</v>
          </cell>
          <cell r="M54619">
            <v>45</v>
          </cell>
          <cell r="N54619">
            <v>597423.88829999999</v>
          </cell>
          <cell r="O54619">
            <v>3024769.4360000002</v>
          </cell>
          <cell r="P54619">
            <v>87.98491971</v>
          </cell>
          <cell r="Q54619">
            <v>27.342622859999999</v>
          </cell>
        </row>
        <row r="54620">
          <cell r="H54620" t="str">
            <v>196-33-4</v>
          </cell>
          <cell r="I54620" t="str">
            <v>196-33</v>
          </cell>
          <cell r="J54620">
            <v>1</v>
          </cell>
          <cell r="K54620">
            <v>4</v>
          </cell>
          <cell r="L54620">
            <v>4</v>
          </cell>
          <cell r="M54620">
            <v>45</v>
          </cell>
          <cell r="N54620">
            <v>597723.88829999999</v>
          </cell>
          <cell r="O54620">
            <v>3024469.4360000002</v>
          </cell>
          <cell r="P54620">
            <v>87.987928220000001</v>
          </cell>
          <cell r="Q54620">
            <v>27.339893400000001</v>
          </cell>
        </row>
        <row r="54621">
          <cell r="H54621" t="str">
            <v>196-33-5</v>
          </cell>
          <cell r="I54621" t="str">
            <v>196-33</v>
          </cell>
          <cell r="J54621">
            <v>1</v>
          </cell>
          <cell r="K54621">
            <v>4</v>
          </cell>
          <cell r="L54621">
            <v>4</v>
          </cell>
          <cell r="M54621">
            <v>45</v>
          </cell>
          <cell r="N54621">
            <v>597723.88829999999</v>
          </cell>
          <cell r="O54621">
            <v>3024619.4360000002</v>
          </cell>
          <cell r="P54621">
            <v>87.987940230000007</v>
          </cell>
          <cell r="Q54621">
            <v>27.341247419999998</v>
          </cell>
        </row>
        <row r="54622">
          <cell r="H54622" t="str">
            <v>196-33-6</v>
          </cell>
          <cell r="I54622" t="str">
            <v>196-33</v>
          </cell>
          <cell r="J54622">
            <v>1</v>
          </cell>
          <cell r="K54622">
            <v>4</v>
          </cell>
          <cell r="L54622">
            <v>4</v>
          </cell>
          <cell r="M54622">
            <v>45</v>
          </cell>
          <cell r="N54622">
            <v>597723.88829999999</v>
          </cell>
          <cell r="O54622">
            <v>3024769.4360000002</v>
          </cell>
          <cell r="P54622">
            <v>87.987952230000005</v>
          </cell>
          <cell r="Q54622">
            <v>27.342601439999999</v>
          </cell>
        </row>
        <row r="54623">
          <cell r="H54623" t="str">
            <v>196-34-1</v>
          </cell>
          <cell r="I54623" t="str">
            <v>196-34</v>
          </cell>
          <cell r="J54623">
            <v>1</v>
          </cell>
          <cell r="K54623">
            <v>4</v>
          </cell>
          <cell r="L54623">
            <v>4</v>
          </cell>
          <cell r="M54623">
            <v>45</v>
          </cell>
          <cell r="N54623">
            <v>597520.57019999996</v>
          </cell>
          <cell r="O54623">
            <v>3028468.267</v>
          </cell>
          <cell r="P54623">
            <v>87.986192799999998</v>
          </cell>
          <cell r="Q54623">
            <v>27.37600454</v>
          </cell>
        </row>
        <row r="54624">
          <cell r="H54624" t="str">
            <v>196-34-2</v>
          </cell>
          <cell r="I54624" t="str">
            <v>196-34</v>
          </cell>
          <cell r="J54624">
            <v>1</v>
          </cell>
          <cell r="K54624">
            <v>4</v>
          </cell>
          <cell r="L54624">
            <v>4</v>
          </cell>
          <cell r="M54624">
            <v>45</v>
          </cell>
          <cell r="N54624">
            <v>597520.57019999996</v>
          </cell>
          <cell r="O54624">
            <v>3028618.267</v>
          </cell>
          <cell r="P54624">
            <v>87.986204799999996</v>
          </cell>
          <cell r="Q54624">
            <v>27.377358560000001</v>
          </cell>
        </row>
        <row r="54625">
          <cell r="H54625" t="str">
            <v>196-34-3</v>
          </cell>
          <cell r="I54625" t="str">
            <v>196-34</v>
          </cell>
          <cell r="J54625">
            <v>1</v>
          </cell>
          <cell r="K54625">
            <v>4</v>
          </cell>
          <cell r="L54625">
            <v>4</v>
          </cell>
          <cell r="M54625">
            <v>45</v>
          </cell>
          <cell r="N54625">
            <v>597520.57019999996</v>
          </cell>
          <cell r="O54625">
            <v>3028768.267</v>
          </cell>
          <cell r="P54625">
            <v>87.986216810000002</v>
          </cell>
          <cell r="Q54625">
            <v>27.378712570000001</v>
          </cell>
        </row>
        <row r="54626">
          <cell r="H54626" t="str">
            <v>196-34-4</v>
          </cell>
          <cell r="I54626" t="str">
            <v>196-34</v>
          </cell>
          <cell r="J54626">
            <v>1</v>
          </cell>
          <cell r="K54626">
            <v>4</v>
          </cell>
          <cell r="L54626">
            <v>4</v>
          </cell>
          <cell r="M54626">
            <v>45</v>
          </cell>
          <cell r="N54626">
            <v>597820.57019999996</v>
          </cell>
          <cell r="O54626">
            <v>3028468.267</v>
          </cell>
          <cell r="P54626">
            <v>87.98922623</v>
          </cell>
          <cell r="Q54626">
            <v>27.37598307</v>
          </cell>
        </row>
        <row r="54627">
          <cell r="H54627" t="str">
            <v>196-34-5</v>
          </cell>
          <cell r="I54627" t="str">
            <v>196-34</v>
          </cell>
          <cell r="J54627">
            <v>1</v>
          </cell>
          <cell r="K54627">
            <v>4</v>
          </cell>
          <cell r="L54627">
            <v>4</v>
          </cell>
          <cell r="M54627">
            <v>45</v>
          </cell>
          <cell r="N54627">
            <v>597820.57019999996</v>
          </cell>
          <cell r="O54627">
            <v>3028618.267</v>
          </cell>
          <cell r="P54627">
            <v>87.989238270000001</v>
          </cell>
          <cell r="Q54627">
            <v>27.377337090000001</v>
          </cell>
        </row>
        <row r="54628">
          <cell r="H54628" t="str">
            <v>196-34-6</v>
          </cell>
          <cell r="I54628" t="str">
            <v>196-34</v>
          </cell>
          <cell r="J54628">
            <v>1</v>
          </cell>
          <cell r="K54628">
            <v>4</v>
          </cell>
          <cell r="L54628">
            <v>4</v>
          </cell>
          <cell r="M54628">
            <v>45</v>
          </cell>
          <cell r="N54628">
            <v>597820.57019999996</v>
          </cell>
          <cell r="O54628">
            <v>3028768.267</v>
          </cell>
          <cell r="P54628">
            <v>87.989250319999996</v>
          </cell>
          <cell r="Q54628">
            <v>27.378691100000001</v>
          </cell>
        </row>
        <row r="54629">
          <cell r="H54629" t="str">
            <v>196-35-1</v>
          </cell>
          <cell r="I54629" t="str">
            <v>196-35</v>
          </cell>
          <cell r="J54629">
            <v>1</v>
          </cell>
          <cell r="K54629">
            <v>4</v>
          </cell>
          <cell r="L54629">
            <v>4</v>
          </cell>
          <cell r="M54629">
            <v>45</v>
          </cell>
          <cell r="N54629">
            <v>597617.25199999998</v>
          </cell>
          <cell r="O54629">
            <v>3032467.0989999999</v>
          </cell>
          <cell r="P54629">
            <v>87.987491059999996</v>
          </cell>
          <cell r="Q54629">
            <v>27.41209405</v>
          </cell>
        </row>
        <row r="54630">
          <cell r="H54630" t="str">
            <v>196-35-2</v>
          </cell>
          <cell r="I54630" t="str">
            <v>196-35</v>
          </cell>
          <cell r="J54630">
            <v>1</v>
          </cell>
          <cell r="K54630">
            <v>4</v>
          </cell>
          <cell r="L54630">
            <v>4</v>
          </cell>
          <cell r="M54630">
            <v>45</v>
          </cell>
          <cell r="N54630">
            <v>597617.25199999998</v>
          </cell>
          <cell r="O54630">
            <v>3032617.0989999999</v>
          </cell>
          <cell r="P54630">
            <v>87.987503099999998</v>
          </cell>
          <cell r="Q54630">
            <v>27.41344805</v>
          </cell>
        </row>
        <row r="54631">
          <cell r="H54631" t="str">
            <v>196-35-3</v>
          </cell>
          <cell r="I54631" t="str">
            <v>196-35</v>
          </cell>
          <cell r="J54631">
            <v>1</v>
          </cell>
          <cell r="K54631">
            <v>4</v>
          </cell>
          <cell r="L54631">
            <v>4</v>
          </cell>
          <cell r="M54631">
            <v>45</v>
          </cell>
          <cell r="N54631">
            <v>597617.25199999998</v>
          </cell>
          <cell r="O54631">
            <v>3032767.0989999999</v>
          </cell>
          <cell r="P54631">
            <v>87.987515139999999</v>
          </cell>
          <cell r="Q54631">
            <v>27.41480206</v>
          </cell>
        </row>
        <row r="54632">
          <cell r="H54632" t="str">
            <v>196-35-4</v>
          </cell>
          <cell r="I54632" t="str">
            <v>196-35</v>
          </cell>
          <cell r="J54632">
            <v>1</v>
          </cell>
          <cell r="K54632">
            <v>4</v>
          </cell>
          <cell r="L54632">
            <v>4</v>
          </cell>
          <cell r="M54632">
            <v>45</v>
          </cell>
          <cell r="N54632">
            <v>597917.25199999998</v>
          </cell>
          <cell r="O54632">
            <v>3032467.0989999999</v>
          </cell>
          <cell r="P54632">
            <v>87.990525480000002</v>
          </cell>
          <cell r="Q54632">
            <v>27.412072519999999</v>
          </cell>
        </row>
        <row r="54633">
          <cell r="H54633" t="str">
            <v>196-35-5</v>
          </cell>
          <cell r="I54633" t="str">
            <v>196-35</v>
          </cell>
          <cell r="J54633">
            <v>1</v>
          </cell>
          <cell r="K54633">
            <v>4</v>
          </cell>
          <cell r="L54633">
            <v>4</v>
          </cell>
          <cell r="M54633">
            <v>45</v>
          </cell>
          <cell r="N54633">
            <v>597917.25199999998</v>
          </cell>
          <cell r="O54633">
            <v>3032617.0989999999</v>
          </cell>
          <cell r="P54633">
            <v>87.990537560000007</v>
          </cell>
          <cell r="Q54633">
            <v>27.413426529999999</v>
          </cell>
        </row>
        <row r="54634">
          <cell r="H54634" t="str">
            <v>196-35-6</v>
          </cell>
          <cell r="I54634" t="str">
            <v>196-35</v>
          </cell>
          <cell r="J54634">
            <v>1</v>
          </cell>
          <cell r="K54634">
            <v>4</v>
          </cell>
          <cell r="L54634">
            <v>4</v>
          </cell>
          <cell r="M54634">
            <v>45</v>
          </cell>
          <cell r="N54634">
            <v>597917.25199999998</v>
          </cell>
          <cell r="O54634">
            <v>3032767.0989999999</v>
          </cell>
          <cell r="P54634">
            <v>87.990549639999998</v>
          </cell>
          <cell r="Q54634">
            <v>27.414780539999999</v>
          </cell>
        </row>
        <row r="54635">
          <cell r="H54635" t="str">
            <v>196-36-1</v>
          </cell>
          <cell r="I54635" t="str">
            <v>196-36</v>
          </cell>
          <cell r="J54635">
            <v>1</v>
          </cell>
          <cell r="K54635">
            <v>4</v>
          </cell>
          <cell r="L54635">
            <v>4</v>
          </cell>
          <cell r="M54635">
            <v>45</v>
          </cell>
          <cell r="N54635">
            <v>597713.9338</v>
          </cell>
          <cell r="O54635">
            <v>3036465.93</v>
          </cell>
          <cell r="P54635">
            <v>87.988790559999998</v>
          </cell>
          <cell r="Q54635">
            <v>27.44818334</v>
          </cell>
        </row>
        <row r="54636">
          <cell r="H54636" t="str">
            <v>196-36-2</v>
          </cell>
          <cell r="I54636" t="str">
            <v>196-36</v>
          </cell>
          <cell r="J54636">
            <v>1</v>
          </cell>
          <cell r="K54636">
            <v>4</v>
          </cell>
          <cell r="L54636">
            <v>4</v>
          </cell>
          <cell r="M54636">
            <v>45</v>
          </cell>
          <cell r="N54636">
            <v>597713.9338</v>
          </cell>
          <cell r="O54636">
            <v>3036615.93</v>
          </cell>
          <cell r="P54636">
            <v>87.988802640000003</v>
          </cell>
          <cell r="Q54636">
            <v>27.449537339999999</v>
          </cell>
        </row>
        <row r="54637">
          <cell r="H54637" t="str">
            <v>196-36-3</v>
          </cell>
          <cell r="I54637" t="str">
            <v>196-36</v>
          </cell>
          <cell r="J54637">
            <v>1</v>
          </cell>
          <cell r="K54637">
            <v>4</v>
          </cell>
          <cell r="L54637">
            <v>4</v>
          </cell>
          <cell r="M54637">
            <v>45</v>
          </cell>
          <cell r="N54637">
            <v>597713.9338</v>
          </cell>
          <cell r="O54637">
            <v>3036765.93</v>
          </cell>
          <cell r="P54637">
            <v>87.98881471</v>
          </cell>
          <cell r="Q54637">
            <v>27.450891339999998</v>
          </cell>
        </row>
        <row r="54638">
          <cell r="H54638" t="str">
            <v>196-36-4</v>
          </cell>
          <cell r="I54638" t="str">
            <v>196-36</v>
          </cell>
          <cell r="J54638">
            <v>1</v>
          </cell>
          <cell r="K54638">
            <v>4</v>
          </cell>
          <cell r="L54638">
            <v>4</v>
          </cell>
          <cell r="M54638">
            <v>45</v>
          </cell>
          <cell r="N54638">
            <v>598013.9338</v>
          </cell>
          <cell r="O54638">
            <v>3036465.93</v>
          </cell>
          <cell r="P54638">
            <v>87.99182596</v>
          </cell>
          <cell r="Q54638">
            <v>27.448161760000001</v>
          </cell>
        </row>
        <row r="54639">
          <cell r="H54639" t="str">
            <v>196-36-5</v>
          </cell>
          <cell r="I54639" t="str">
            <v>196-36</v>
          </cell>
          <cell r="J54639">
            <v>1</v>
          </cell>
          <cell r="K54639">
            <v>4</v>
          </cell>
          <cell r="L54639">
            <v>4</v>
          </cell>
          <cell r="M54639">
            <v>45</v>
          </cell>
          <cell r="N54639">
            <v>598013.9338</v>
          </cell>
          <cell r="O54639">
            <v>3036615.93</v>
          </cell>
          <cell r="P54639">
            <v>87.991838079999994</v>
          </cell>
          <cell r="Q54639">
            <v>27.449515760000001</v>
          </cell>
        </row>
        <row r="54640">
          <cell r="H54640" t="str">
            <v>196-36-6</v>
          </cell>
          <cell r="I54640" t="str">
            <v>196-36</v>
          </cell>
          <cell r="J54640">
            <v>1</v>
          </cell>
          <cell r="K54640">
            <v>4</v>
          </cell>
          <cell r="L54640">
            <v>4</v>
          </cell>
          <cell r="M54640">
            <v>45</v>
          </cell>
          <cell r="N54640">
            <v>598013.9338</v>
          </cell>
          <cell r="O54640">
            <v>3036765.93</v>
          </cell>
          <cell r="P54640">
            <v>87.991850189999994</v>
          </cell>
          <cell r="Q54640">
            <v>27.45086976</v>
          </cell>
        </row>
        <row r="54641">
          <cell r="H54641" t="str">
            <v>196-37-1</v>
          </cell>
          <cell r="I54641" t="str">
            <v>196-37</v>
          </cell>
          <cell r="J54641">
            <v>1</v>
          </cell>
          <cell r="K54641">
            <v>4</v>
          </cell>
          <cell r="L54641">
            <v>4</v>
          </cell>
          <cell r="M54641">
            <v>45</v>
          </cell>
          <cell r="N54641">
            <v>597810.61560000002</v>
          </cell>
          <cell r="O54641">
            <v>3040464.7620000001</v>
          </cell>
          <cell r="P54641">
            <v>87.990091300000003</v>
          </cell>
          <cell r="Q54641">
            <v>27.484272409999999</v>
          </cell>
        </row>
        <row r="54642">
          <cell r="H54642" t="str">
            <v>196-37-2</v>
          </cell>
          <cell r="I54642" t="str">
            <v>196-37</v>
          </cell>
          <cell r="J54642">
            <v>1</v>
          </cell>
          <cell r="K54642">
            <v>4</v>
          </cell>
          <cell r="L54642">
            <v>4</v>
          </cell>
          <cell r="M54642">
            <v>45</v>
          </cell>
          <cell r="N54642">
            <v>597810.61560000002</v>
          </cell>
          <cell r="O54642">
            <v>3040614.7620000001</v>
          </cell>
          <cell r="P54642">
            <v>87.990103399999995</v>
          </cell>
          <cell r="Q54642">
            <v>27.485626400000001</v>
          </cell>
        </row>
        <row r="54643">
          <cell r="H54643" t="str">
            <v>196-37-3</v>
          </cell>
          <cell r="I54643" t="str">
            <v>196-37</v>
          </cell>
          <cell r="J54643">
            <v>1</v>
          </cell>
          <cell r="K54643">
            <v>4</v>
          </cell>
          <cell r="L54643">
            <v>4</v>
          </cell>
          <cell r="M54643">
            <v>45</v>
          </cell>
          <cell r="N54643">
            <v>597810.61560000002</v>
          </cell>
          <cell r="O54643">
            <v>3040764.7620000001</v>
          </cell>
          <cell r="P54643">
            <v>87.990115509999995</v>
          </cell>
          <cell r="Q54643">
            <v>27.486980389999999</v>
          </cell>
        </row>
        <row r="54644">
          <cell r="H54644" t="str">
            <v>196-37-4</v>
          </cell>
          <cell r="I54644" t="str">
            <v>196-37</v>
          </cell>
          <cell r="J54644">
            <v>1</v>
          </cell>
          <cell r="K54644">
            <v>4</v>
          </cell>
          <cell r="L54644">
            <v>4</v>
          </cell>
          <cell r="M54644">
            <v>45</v>
          </cell>
          <cell r="N54644">
            <v>598110.61560000002</v>
          </cell>
          <cell r="O54644">
            <v>3040464.7620000001</v>
          </cell>
          <cell r="P54644">
            <v>87.993127689999994</v>
          </cell>
          <cell r="Q54644">
            <v>27.484250769999999</v>
          </cell>
        </row>
        <row r="54645">
          <cell r="H54645" t="str">
            <v>196-37-5</v>
          </cell>
          <cell r="I54645" t="str">
            <v>196-37</v>
          </cell>
          <cell r="J54645">
            <v>1</v>
          </cell>
          <cell r="K54645">
            <v>4</v>
          </cell>
          <cell r="L54645">
            <v>4</v>
          </cell>
          <cell r="M54645">
            <v>45</v>
          </cell>
          <cell r="N54645">
            <v>598110.61560000002</v>
          </cell>
          <cell r="O54645">
            <v>3040614.7620000001</v>
          </cell>
          <cell r="P54645">
            <v>87.993139830000004</v>
          </cell>
          <cell r="Q54645">
            <v>27.485604769999998</v>
          </cell>
        </row>
        <row r="54646">
          <cell r="H54646" t="str">
            <v>196-37-6</v>
          </cell>
          <cell r="I54646" t="str">
            <v>196-37</v>
          </cell>
          <cell r="J54646">
            <v>1</v>
          </cell>
          <cell r="K54646">
            <v>4</v>
          </cell>
          <cell r="L54646">
            <v>4</v>
          </cell>
          <cell r="M54646">
            <v>45</v>
          </cell>
          <cell r="N54646">
            <v>598110.61560000002</v>
          </cell>
          <cell r="O54646">
            <v>3040764.7620000001</v>
          </cell>
          <cell r="P54646">
            <v>87.993151979999993</v>
          </cell>
          <cell r="Q54646">
            <v>27.48695876</v>
          </cell>
        </row>
        <row r="54647">
          <cell r="H54647" t="str">
            <v>196-38-1</v>
          </cell>
          <cell r="I54647" t="str">
            <v>196-38</v>
          </cell>
          <cell r="J54647">
            <v>1</v>
          </cell>
          <cell r="K54647">
            <v>5</v>
          </cell>
          <cell r="L54647">
            <v>5</v>
          </cell>
          <cell r="M54647">
            <v>45</v>
          </cell>
          <cell r="N54647">
            <v>597907.29749999999</v>
          </cell>
          <cell r="O54647">
            <v>3044463.5929999999</v>
          </cell>
          <cell r="P54647">
            <v>87.991393270000003</v>
          </cell>
          <cell r="Q54647">
            <v>27.520361260000001</v>
          </cell>
        </row>
        <row r="54648">
          <cell r="H54648" t="str">
            <v>196-38-2</v>
          </cell>
          <cell r="I54648" t="str">
            <v>196-38</v>
          </cell>
          <cell r="J54648">
            <v>1</v>
          </cell>
          <cell r="K54648">
            <v>5</v>
          </cell>
          <cell r="L54648">
            <v>5</v>
          </cell>
          <cell r="M54648">
            <v>45</v>
          </cell>
          <cell r="N54648">
            <v>597907.29749999999</v>
          </cell>
          <cell r="O54648">
            <v>3044613.5929999999</v>
          </cell>
          <cell r="P54648">
            <v>87.991405409999999</v>
          </cell>
          <cell r="Q54648">
            <v>27.521715239999999</v>
          </cell>
        </row>
        <row r="54649">
          <cell r="H54649" t="str">
            <v>196-38-3</v>
          </cell>
          <cell r="I54649" t="str">
            <v>196-38</v>
          </cell>
          <cell r="J54649">
            <v>1</v>
          </cell>
          <cell r="K54649">
            <v>5</v>
          </cell>
          <cell r="L54649">
            <v>5</v>
          </cell>
          <cell r="M54649">
            <v>45</v>
          </cell>
          <cell r="N54649">
            <v>597907.29749999999</v>
          </cell>
          <cell r="O54649">
            <v>3044763.5929999999</v>
          </cell>
          <cell r="P54649">
            <v>87.991417560000002</v>
          </cell>
          <cell r="Q54649">
            <v>27.523069230000001</v>
          </cell>
        </row>
        <row r="54650">
          <cell r="H54650" t="str">
            <v>196-38-4</v>
          </cell>
          <cell r="I54650" t="str">
            <v>196-38</v>
          </cell>
          <cell r="J54650">
            <v>1</v>
          </cell>
          <cell r="K54650">
            <v>5</v>
          </cell>
          <cell r="L54650">
            <v>5</v>
          </cell>
          <cell r="M54650">
            <v>45</v>
          </cell>
          <cell r="N54650">
            <v>598207.29749999999</v>
          </cell>
          <cell r="O54650">
            <v>3044463.5929999999</v>
          </cell>
          <cell r="P54650">
            <v>87.994430649999998</v>
          </cell>
          <cell r="Q54650">
            <v>27.520339570000001</v>
          </cell>
        </row>
        <row r="54651">
          <cell r="H54651" t="str">
            <v>196-38-5</v>
          </cell>
          <cell r="I54651" t="str">
            <v>196-38</v>
          </cell>
          <cell r="J54651">
            <v>1</v>
          </cell>
          <cell r="K54651">
            <v>5</v>
          </cell>
          <cell r="L54651">
            <v>5</v>
          </cell>
          <cell r="M54651">
            <v>45</v>
          </cell>
          <cell r="N54651">
            <v>598207.29749999999</v>
          </cell>
          <cell r="O54651">
            <v>3044613.5929999999</v>
          </cell>
          <cell r="P54651">
            <v>87.994442829999997</v>
          </cell>
          <cell r="Q54651">
            <v>27.521693549999998</v>
          </cell>
        </row>
        <row r="54652">
          <cell r="H54652" t="str">
            <v>196-38-6</v>
          </cell>
          <cell r="I54652" t="str">
            <v>196-38</v>
          </cell>
          <cell r="J54652">
            <v>1</v>
          </cell>
          <cell r="K54652">
            <v>5</v>
          </cell>
          <cell r="L54652">
            <v>5</v>
          </cell>
          <cell r="M54652">
            <v>45</v>
          </cell>
          <cell r="N54652">
            <v>598207.29749999999</v>
          </cell>
          <cell r="O54652">
            <v>3044763.5929999999</v>
          </cell>
          <cell r="P54652">
            <v>87.994455009999996</v>
          </cell>
          <cell r="Q54652">
            <v>27.52304754</v>
          </cell>
        </row>
        <row r="54653">
          <cell r="H54653" t="str">
            <v>196-39-1</v>
          </cell>
          <cell r="I54653" t="str">
            <v>196-39</v>
          </cell>
          <cell r="J54653">
            <v>1</v>
          </cell>
          <cell r="K54653">
            <v>5</v>
          </cell>
          <cell r="L54653">
            <v>5</v>
          </cell>
          <cell r="M54653">
            <v>45</v>
          </cell>
          <cell r="N54653">
            <v>598003.97930000001</v>
          </cell>
          <cell r="O54653">
            <v>3048462.4240000001</v>
          </cell>
          <cell r="P54653">
            <v>87.992696480000006</v>
          </cell>
          <cell r="Q54653">
            <v>27.55644989</v>
          </cell>
        </row>
        <row r="54654">
          <cell r="H54654" t="str">
            <v>196-39-2</v>
          </cell>
          <cell r="I54654" t="str">
            <v>196-39</v>
          </cell>
          <cell r="J54654">
            <v>1</v>
          </cell>
          <cell r="K54654">
            <v>5</v>
          </cell>
          <cell r="L54654">
            <v>5</v>
          </cell>
          <cell r="M54654">
            <v>45</v>
          </cell>
          <cell r="N54654">
            <v>598003.97930000001</v>
          </cell>
          <cell r="O54654">
            <v>3048612.4240000001</v>
          </cell>
          <cell r="P54654">
            <v>87.992708660000005</v>
          </cell>
          <cell r="Q54654">
            <v>27.557803870000001</v>
          </cell>
        </row>
        <row r="54655">
          <cell r="H54655" t="str">
            <v>196-39-3</v>
          </cell>
          <cell r="I54655" t="str">
            <v>196-39</v>
          </cell>
          <cell r="J54655">
            <v>1</v>
          </cell>
          <cell r="K54655">
            <v>5</v>
          </cell>
          <cell r="L54655">
            <v>5</v>
          </cell>
          <cell r="M54655">
            <v>45</v>
          </cell>
          <cell r="N54655">
            <v>598003.97930000001</v>
          </cell>
          <cell r="O54655">
            <v>3048762.4240000001</v>
          </cell>
          <cell r="P54655">
            <v>87.992720840000004</v>
          </cell>
          <cell r="Q54655">
            <v>27.559157840000001</v>
          </cell>
        </row>
        <row r="54656">
          <cell r="H54656" t="str">
            <v>196-39-4</v>
          </cell>
          <cell r="I54656" t="str">
            <v>196-39</v>
          </cell>
          <cell r="J54656">
            <v>1</v>
          </cell>
          <cell r="K54656">
            <v>5</v>
          </cell>
          <cell r="L54656">
            <v>5</v>
          </cell>
          <cell r="M54656">
            <v>45</v>
          </cell>
          <cell r="N54656">
            <v>598303.97930000001</v>
          </cell>
          <cell r="O54656">
            <v>3048462.4240000001</v>
          </cell>
          <cell r="P54656">
            <v>87.995734850000005</v>
          </cell>
          <cell r="Q54656">
            <v>27.556428149999999</v>
          </cell>
        </row>
        <row r="54657">
          <cell r="H54657" t="str">
            <v>196-39-5</v>
          </cell>
          <cell r="I54657" t="str">
            <v>196-39</v>
          </cell>
          <cell r="J54657">
            <v>1</v>
          </cell>
          <cell r="K54657">
            <v>5</v>
          </cell>
          <cell r="L54657">
            <v>5</v>
          </cell>
          <cell r="M54657">
            <v>45</v>
          </cell>
          <cell r="N54657">
            <v>598303.97930000001</v>
          </cell>
          <cell r="O54657">
            <v>3048612.4240000001</v>
          </cell>
          <cell r="P54657">
            <v>87.995747069999993</v>
          </cell>
          <cell r="Q54657">
            <v>27.557782119999999</v>
          </cell>
        </row>
        <row r="54658">
          <cell r="H54658" t="str">
            <v>196-39-6</v>
          </cell>
          <cell r="I54658" t="str">
            <v>196-39</v>
          </cell>
          <cell r="J54658">
            <v>1</v>
          </cell>
          <cell r="K54658">
            <v>5</v>
          </cell>
          <cell r="L54658">
            <v>5</v>
          </cell>
          <cell r="M54658">
            <v>45</v>
          </cell>
          <cell r="N54658">
            <v>598303.97930000001</v>
          </cell>
          <cell r="O54658">
            <v>3048762.4240000001</v>
          </cell>
          <cell r="P54658">
            <v>87.995759289999995</v>
          </cell>
          <cell r="Q54658">
            <v>27.5591361</v>
          </cell>
        </row>
        <row r="54659">
          <cell r="H54659" t="str">
            <v>196-40-1</v>
          </cell>
          <cell r="I54659" t="str">
            <v>196-40</v>
          </cell>
          <cell r="J54659">
            <v>1</v>
          </cell>
          <cell r="K54659">
            <v>5</v>
          </cell>
          <cell r="L54659">
            <v>5</v>
          </cell>
          <cell r="M54659">
            <v>45</v>
          </cell>
          <cell r="N54659">
            <v>598100.66110000003</v>
          </cell>
          <cell r="O54659">
            <v>3052461.2560000001</v>
          </cell>
          <cell r="P54659">
            <v>87.994000940000006</v>
          </cell>
          <cell r="Q54659">
            <v>27.592538300000001</v>
          </cell>
        </row>
        <row r="54660">
          <cell r="H54660" t="str">
            <v>196-40-2</v>
          </cell>
          <cell r="I54660" t="str">
            <v>196-40</v>
          </cell>
          <cell r="J54660">
            <v>1</v>
          </cell>
          <cell r="K54660">
            <v>5</v>
          </cell>
          <cell r="L54660">
            <v>5</v>
          </cell>
          <cell r="M54660">
            <v>45</v>
          </cell>
          <cell r="N54660">
            <v>598100.66110000003</v>
          </cell>
          <cell r="O54660">
            <v>3052611.2560000001</v>
          </cell>
          <cell r="P54660">
            <v>87.994013150000001</v>
          </cell>
          <cell r="Q54660">
            <v>27.593892270000001</v>
          </cell>
        </row>
        <row r="54661">
          <cell r="H54661" t="str">
            <v>196-40-3</v>
          </cell>
          <cell r="I54661" t="str">
            <v>196-40</v>
          </cell>
          <cell r="J54661">
            <v>1</v>
          </cell>
          <cell r="K54661">
            <v>5</v>
          </cell>
          <cell r="L54661">
            <v>5</v>
          </cell>
          <cell r="M54661">
            <v>45</v>
          </cell>
          <cell r="N54661">
            <v>598100.66110000003</v>
          </cell>
          <cell r="O54661">
            <v>3052761.2560000001</v>
          </cell>
          <cell r="P54661">
            <v>87.994025370000003</v>
          </cell>
          <cell r="Q54661">
            <v>27.595246240000002</v>
          </cell>
        </row>
        <row r="54662">
          <cell r="H54662" t="str">
            <v>196-40-4</v>
          </cell>
          <cell r="I54662" t="str">
            <v>196-40</v>
          </cell>
          <cell r="J54662">
            <v>1</v>
          </cell>
          <cell r="K54662">
            <v>5</v>
          </cell>
          <cell r="L54662">
            <v>5</v>
          </cell>
          <cell r="M54662">
            <v>45</v>
          </cell>
          <cell r="N54662">
            <v>598400.66110000003</v>
          </cell>
          <cell r="O54662">
            <v>3052461.2560000001</v>
          </cell>
          <cell r="P54662">
            <v>87.997040310000003</v>
          </cell>
          <cell r="Q54662">
            <v>27.592516509999999</v>
          </cell>
        </row>
        <row r="54663">
          <cell r="H54663" t="str">
            <v>196-40-5</v>
          </cell>
          <cell r="I54663" t="str">
            <v>196-40</v>
          </cell>
          <cell r="J54663">
            <v>1</v>
          </cell>
          <cell r="K54663">
            <v>5</v>
          </cell>
          <cell r="L54663">
            <v>5</v>
          </cell>
          <cell r="M54663">
            <v>45</v>
          </cell>
          <cell r="N54663">
            <v>598400.66110000003</v>
          </cell>
          <cell r="O54663">
            <v>3052611.2560000001</v>
          </cell>
          <cell r="P54663">
            <v>87.99705256</v>
          </cell>
          <cell r="Q54663">
            <v>27.593870469999999</v>
          </cell>
        </row>
        <row r="54664">
          <cell r="H54664" t="str">
            <v>196-40-6</v>
          </cell>
          <cell r="I54664" t="str">
            <v>196-40</v>
          </cell>
          <cell r="J54664">
            <v>1</v>
          </cell>
          <cell r="K54664">
            <v>5</v>
          </cell>
          <cell r="L54664">
            <v>5</v>
          </cell>
          <cell r="M54664">
            <v>45</v>
          </cell>
          <cell r="N54664">
            <v>598400.66110000003</v>
          </cell>
          <cell r="O54664">
            <v>3052761.2560000001</v>
          </cell>
          <cell r="P54664">
            <v>87.997064809999998</v>
          </cell>
          <cell r="Q54664">
            <v>27.595224439999999</v>
          </cell>
        </row>
        <row r="54665">
          <cell r="H54665" t="str">
            <v>196-41-1</v>
          </cell>
          <cell r="I54665" t="str">
            <v>196-41</v>
          </cell>
          <cell r="J54665">
            <v>1</v>
          </cell>
          <cell r="K54665">
            <v>5</v>
          </cell>
          <cell r="L54665">
            <v>5</v>
          </cell>
          <cell r="M54665">
            <v>45</v>
          </cell>
          <cell r="N54665">
            <v>598197.34290000005</v>
          </cell>
          <cell r="O54665">
            <v>3056460.0869999998</v>
          </cell>
          <cell r="P54665">
            <v>87.995306650000003</v>
          </cell>
          <cell r="Q54665">
            <v>27.628626489999998</v>
          </cell>
        </row>
        <row r="54666">
          <cell r="H54666" t="str">
            <v>196-41-2</v>
          </cell>
          <cell r="I54666" t="str">
            <v>196-41</v>
          </cell>
          <cell r="J54666">
            <v>1</v>
          </cell>
          <cell r="K54666">
            <v>5</v>
          </cell>
          <cell r="L54666">
            <v>5</v>
          </cell>
          <cell r="M54666">
            <v>45</v>
          </cell>
          <cell r="N54666">
            <v>598197.34290000005</v>
          </cell>
          <cell r="O54666">
            <v>3056610.0869999998</v>
          </cell>
          <cell r="P54666">
            <v>87.995318900000001</v>
          </cell>
          <cell r="Q54666">
            <v>27.629980459999999</v>
          </cell>
        </row>
        <row r="54667">
          <cell r="H54667" t="str">
            <v>196-41-3</v>
          </cell>
          <cell r="I54667" t="str">
            <v>196-41</v>
          </cell>
          <cell r="J54667">
            <v>1</v>
          </cell>
          <cell r="K54667">
            <v>5</v>
          </cell>
          <cell r="L54667">
            <v>5</v>
          </cell>
          <cell r="M54667">
            <v>45</v>
          </cell>
          <cell r="N54667">
            <v>598197.34290000005</v>
          </cell>
          <cell r="O54667">
            <v>3056760.0869999998</v>
          </cell>
          <cell r="P54667">
            <v>87.995331140000005</v>
          </cell>
          <cell r="Q54667">
            <v>27.631334420000002</v>
          </cell>
        </row>
        <row r="54668">
          <cell r="H54668" t="str">
            <v>196-41-4</v>
          </cell>
          <cell r="I54668" t="str">
            <v>196-41</v>
          </cell>
          <cell r="J54668">
            <v>1</v>
          </cell>
          <cell r="K54668">
            <v>5</v>
          </cell>
          <cell r="L54668">
            <v>5</v>
          </cell>
          <cell r="M54668">
            <v>45</v>
          </cell>
          <cell r="N54668">
            <v>598497.34290000005</v>
          </cell>
          <cell r="O54668">
            <v>3056460.0869999998</v>
          </cell>
          <cell r="P54668">
            <v>87.998347010000003</v>
          </cell>
          <cell r="Q54668">
            <v>27.628604639999999</v>
          </cell>
        </row>
        <row r="54669">
          <cell r="H54669" t="str">
            <v>196-41-5</v>
          </cell>
          <cell r="I54669" t="str">
            <v>196-41</v>
          </cell>
          <cell r="J54669">
            <v>1</v>
          </cell>
          <cell r="K54669">
            <v>5</v>
          </cell>
          <cell r="L54669">
            <v>5</v>
          </cell>
          <cell r="M54669">
            <v>45</v>
          </cell>
          <cell r="N54669">
            <v>598497.34290000005</v>
          </cell>
          <cell r="O54669">
            <v>3056610.0869999998</v>
          </cell>
          <cell r="P54669">
            <v>87.998359289999996</v>
          </cell>
          <cell r="Q54669">
            <v>27.629958609999999</v>
          </cell>
        </row>
        <row r="54670">
          <cell r="H54670" t="str">
            <v>196-41-6</v>
          </cell>
          <cell r="I54670" t="str">
            <v>196-41</v>
          </cell>
          <cell r="J54670">
            <v>1</v>
          </cell>
          <cell r="K54670">
            <v>5</v>
          </cell>
          <cell r="L54670">
            <v>5</v>
          </cell>
          <cell r="M54670">
            <v>45</v>
          </cell>
          <cell r="N54670">
            <v>598497.34290000005</v>
          </cell>
          <cell r="O54670">
            <v>3056760.0869999998</v>
          </cell>
          <cell r="P54670">
            <v>87.998371579999997</v>
          </cell>
          <cell r="Q54670">
            <v>27.631312569999999</v>
          </cell>
        </row>
        <row r="54671">
          <cell r="H54671" t="str">
            <v>196-42-1</v>
          </cell>
          <cell r="I54671" t="str">
            <v>196-42</v>
          </cell>
          <cell r="J54671">
            <v>1</v>
          </cell>
          <cell r="K54671">
            <v>5</v>
          </cell>
          <cell r="L54671">
            <v>5</v>
          </cell>
          <cell r="M54671">
            <v>45</v>
          </cell>
          <cell r="N54671">
            <v>598294.02480000001</v>
          </cell>
          <cell r="O54671">
            <v>3060458.9190000002</v>
          </cell>
          <cell r="P54671">
            <v>87.996613600000003</v>
          </cell>
          <cell r="Q54671">
            <v>27.66471447</v>
          </cell>
        </row>
        <row r="54672">
          <cell r="H54672" t="str">
            <v>196-42-2</v>
          </cell>
          <cell r="I54672" t="str">
            <v>196-42</v>
          </cell>
          <cell r="J54672">
            <v>1</v>
          </cell>
          <cell r="K54672">
            <v>5</v>
          </cell>
          <cell r="L54672">
            <v>5</v>
          </cell>
          <cell r="M54672">
            <v>45</v>
          </cell>
          <cell r="N54672">
            <v>598294.02480000001</v>
          </cell>
          <cell r="O54672">
            <v>3060608.9190000002</v>
          </cell>
          <cell r="P54672">
            <v>87.996625890000004</v>
          </cell>
          <cell r="Q54672">
            <v>27.666068419999998</v>
          </cell>
        </row>
        <row r="54673">
          <cell r="H54673" t="str">
            <v>196-42-3</v>
          </cell>
          <cell r="I54673" t="str">
            <v>196-42</v>
          </cell>
          <cell r="J54673">
            <v>1</v>
          </cell>
          <cell r="K54673">
            <v>5</v>
          </cell>
          <cell r="L54673">
            <v>5</v>
          </cell>
          <cell r="M54673">
            <v>45</v>
          </cell>
          <cell r="N54673">
            <v>598294.02480000001</v>
          </cell>
          <cell r="O54673">
            <v>3060758.9190000002</v>
          </cell>
          <cell r="P54673">
            <v>87.996638169999997</v>
          </cell>
          <cell r="Q54673">
            <v>27.667422380000001</v>
          </cell>
        </row>
        <row r="54674">
          <cell r="H54674" t="str">
            <v>196-42-4</v>
          </cell>
          <cell r="I54674" t="str">
            <v>196-42</v>
          </cell>
          <cell r="J54674">
            <v>1</v>
          </cell>
          <cell r="K54674">
            <v>5</v>
          </cell>
          <cell r="L54674">
            <v>5</v>
          </cell>
          <cell r="M54674">
            <v>45</v>
          </cell>
          <cell r="N54674">
            <v>598594.02480000001</v>
          </cell>
          <cell r="O54674">
            <v>3060458.9190000002</v>
          </cell>
          <cell r="P54674">
            <v>87.999654960000001</v>
          </cell>
          <cell r="Q54674">
            <v>27.664692559999999</v>
          </cell>
        </row>
        <row r="54675">
          <cell r="H54675" t="str">
            <v>196-42-5</v>
          </cell>
          <cell r="I54675" t="str">
            <v>196-42</v>
          </cell>
          <cell r="J54675">
            <v>1</v>
          </cell>
          <cell r="K54675">
            <v>5</v>
          </cell>
          <cell r="L54675">
            <v>5</v>
          </cell>
          <cell r="M54675">
            <v>45</v>
          </cell>
          <cell r="N54675">
            <v>598594.02480000001</v>
          </cell>
          <cell r="O54675">
            <v>3060608.9190000002</v>
          </cell>
          <cell r="P54675">
            <v>87.999667279999997</v>
          </cell>
          <cell r="Q54675">
            <v>27.666046519999998</v>
          </cell>
        </row>
        <row r="54676">
          <cell r="H54676" t="str">
            <v>196-42-6</v>
          </cell>
          <cell r="I54676" t="str">
            <v>196-42</v>
          </cell>
          <cell r="J54676">
            <v>1</v>
          </cell>
          <cell r="K54676">
            <v>5</v>
          </cell>
          <cell r="L54676">
            <v>5</v>
          </cell>
          <cell r="M54676">
            <v>45</v>
          </cell>
          <cell r="N54676">
            <v>598594.02480000001</v>
          </cell>
          <cell r="O54676">
            <v>3060758.9190000002</v>
          </cell>
          <cell r="P54676">
            <v>87.999679599999993</v>
          </cell>
          <cell r="Q54676">
            <v>27.66740047</v>
          </cell>
        </row>
        <row r="54677">
          <cell r="H54677" t="str">
            <v>196-43-1</v>
          </cell>
          <cell r="I54677" t="str">
            <v>196-43</v>
          </cell>
          <cell r="J54677">
            <v>1</v>
          </cell>
          <cell r="K54677">
            <v>5</v>
          </cell>
          <cell r="L54677">
            <v>5</v>
          </cell>
          <cell r="M54677">
            <v>45</v>
          </cell>
          <cell r="N54677">
            <v>598390.70660000003</v>
          </cell>
          <cell r="O54677">
            <v>3064457.75</v>
          </cell>
          <cell r="P54677">
            <v>87.997921809999994</v>
          </cell>
          <cell r="Q54677">
            <v>27.70080222</v>
          </cell>
        </row>
        <row r="54678">
          <cell r="H54678" t="str">
            <v>196-43-2</v>
          </cell>
          <cell r="I54678" t="str">
            <v>196-43</v>
          </cell>
          <cell r="J54678">
            <v>1</v>
          </cell>
          <cell r="K54678">
            <v>5</v>
          </cell>
          <cell r="L54678">
            <v>5</v>
          </cell>
          <cell r="M54678">
            <v>45</v>
          </cell>
          <cell r="N54678">
            <v>598390.70660000003</v>
          </cell>
          <cell r="O54678">
            <v>3064607.75</v>
          </cell>
          <cell r="P54678">
            <v>87.997934130000004</v>
          </cell>
          <cell r="Q54678">
            <v>27.702156169999999</v>
          </cell>
        </row>
        <row r="54679">
          <cell r="H54679" t="str">
            <v>196-43-3</v>
          </cell>
          <cell r="I54679" t="str">
            <v>196-43</v>
          </cell>
          <cell r="J54679">
            <v>1</v>
          </cell>
          <cell r="K54679">
            <v>5</v>
          </cell>
          <cell r="L54679">
            <v>5</v>
          </cell>
          <cell r="M54679">
            <v>45</v>
          </cell>
          <cell r="N54679">
            <v>598390.70660000003</v>
          </cell>
          <cell r="O54679">
            <v>3064757.75</v>
          </cell>
          <cell r="P54679">
            <v>87.997946450000001</v>
          </cell>
          <cell r="Q54679">
            <v>27.70351011</v>
          </cell>
        </row>
        <row r="54680">
          <cell r="H54680" t="str">
            <v>196-43-4</v>
          </cell>
          <cell r="I54680" t="str">
            <v>196-43</v>
          </cell>
          <cell r="J54680">
            <v>1</v>
          </cell>
          <cell r="K54680">
            <v>5</v>
          </cell>
          <cell r="L54680">
            <v>5</v>
          </cell>
          <cell r="M54680">
            <v>45</v>
          </cell>
          <cell r="N54680">
            <v>598690.70660000003</v>
          </cell>
          <cell r="O54680">
            <v>3064457.75</v>
          </cell>
          <cell r="P54680">
            <v>88.000964159999995</v>
          </cell>
          <cell r="Q54680">
            <v>27.700780259999998</v>
          </cell>
        </row>
        <row r="54681">
          <cell r="H54681" t="str">
            <v>196-43-5</v>
          </cell>
          <cell r="I54681" t="str">
            <v>196-43</v>
          </cell>
          <cell r="J54681">
            <v>1</v>
          </cell>
          <cell r="K54681">
            <v>5</v>
          </cell>
          <cell r="L54681">
            <v>5</v>
          </cell>
          <cell r="M54681">
            <v>45</v>
          </cell>
          <cell r="N54681">
            <v>598690.70660000003</v>
          </cell>
          <cell r="O54681">
            <v>3064607.75</v>
          </cell>
          <cell r="P54681">
            <v>88.000976519999995</v>
          </cell>
          <cell r="Q54681">
            <v>27.702134210000001</v>
          </cell>
        </row>
        <row r="54682">
          <cell r="H54682" t="str">
            <v>196-43-6</v>
          </cell>
          <cell r="I54682" t="str">
            <v>196-43</v>
          </cell>
          <cell r="J54682">
            <v>1</v>
          </cell>
          <cell r="K54682">
            <v>5</v>
          </cell>
          <cell r="L54682">
            <v>5</v>
          </cell>
          <cell r="M54682">
            <v>45</v>
          </cell>
          <cell r="N54682">
            <v>598690.70660000003</v>
          </cell>
          <cell r="O54682">
            <v>3064757.75</v>
          </cell>
          <cell r="P54682">
            <v>88.000988879999994</v>
          </cell>
          <cell r="Q54682">
            <v>27.703488149999998</v>
          </cell>
        </row>
        <row r="54683">
          <cell r="H54683" t="str">
            <v>196-44-1</v>
          </cell>
          <cell r="I54683" t="str">
            <v>196-44</v>
          </cell>
          <cell r="J54683">
            <v>1</v>
          </cell>
          <cell r="K54683">
            <v>5</v>
          </cell>
          <cell r="L54683">
            <v>5</v>
          </cell>
          <cell r="M54683">
            <v>45</v>
          </cell>
          <cell r="N54683">
            <v>598487.38840000005</v>
          </cell>
          <cell r="O54683">
            <v>3068456.5809999998</v>
          </cell>
          <cell r="P54683">
            <v>87.999231269999996</v>
          </cell>
          <cell r="Q54683">
            <v>27.73688975</v>
          </cell>
        </row>
        <row r="54684">
          <cell r="H54684" t="str">
            <v>196-44-2</v>
          </cell>
          <cell r="I54684" t="str">
            <v>196-44</v>
          </cell>
          <cell r="J54684">
            <v>1</v>
          </cell>
          <cell r="K54684">
            <v>5</v>
          </cell>
          <cell r="L54684">
            <v>5</v>
          </cell>
          <cell r="M54684">
            <v>45</v>
          </cell>
          <cell r="N54684">
            <v>598487.38840000005</v>
          </cell>
          <cell r="O54684">
            <v>3068606.5809999998</v>
          </cell>
          <cell r="P54684">
            <v>87.999243620000001</v>
          </cell>
          <cell r="Q54684">
            <v>27.738243690000001</v>
          </cell>
        </row>
        <row r="54685">
          <cell r="H54685" t="str">
            <v>196-44-3</v>
          </cell>
          <cell r="I54685" t="str">
            <v>196-44</v>
          </cell>
          <cell r="J54685">
            <v>1</v>
          </cell>
          <cell r="K54685">
            <v>5</v>
          </cell>
          <cell r="L54685">
            <v>5</v>
          </cell>
          <cell r="M54685">
            <v>45</v>
          </cell>
          <cell r="N54685">
            <v>598487.38840000005</v>
          </cell>
          <cell r="O54685">
            <v>3068756.5809999998</v>
          </cell>
          <cell r="P54685">
            <v>87.999255980000001</v>
          </cell>
          <cell r="Q54685">
            <v>27.739597629999999</v>
          </cell>
        </row>
        <row r="54686">
          <cell r="H54686" t="str">
            <v>196-44-4</v>
          </cell>
          <cell r="I54686" t="str">
            <v>196-44</v>
          </cell>
          <cell r="J54686">
            <v>1</v>
          </cell>
          <cell r="K54686">
            <v>5</v>
          </cell>
          <cell r="L54686">
            <v>5</v>
          </cell>
          <cell r="M54686">
            <v>45</v>
          </cell>
          <cell r="N54686">
            <v>598787.38840000005</v>
          </cell>
          <cell r="O54686">
            <v>3068456.5809999998</v>
          </cell>
          <cell r="P54686">
            <v>88.002274630000002</v>
          </cell>
          <cell r="Q54686">
            <v>27.736867740000001</v>
          </cell>
        </row>
        <row r="54687">
          <cell r="H54687" t="str">
            <v>196-44-5</v>
          </cell>
          <cell r="I54687" t="str">
            <v>196-44</v>
          </cell>
          <cell r="J54687">
            <v>1</v>
          </cell>
          <cell r="K54687">
            <v>5</v>
          </cell>
          <cell r="L54687">
            <v>5</v>
          </cell>
          <cell r="M54687">
            <v>45</v>
          </cell>
          <cell r="N54687">
            <v>598787.38840000005</v>
          </cell>
          <cell r="O54687">
            <v>3068606.5809999998</v>
          </cell>
          <cell r="P54687">
            <v>88.002287019999997</v>
          </cell>
          <cell r="Q54687">
            <v>27.738221679999999</v>
          </cell>
        </row>
        <row r="54688">
          <cell r="H54688" t="str">
            <v>196-44-6</v>
          </cell>
          <cell r="I54688" t="str">
            <v>196-44</v>
          </cell>
          <cell r="J54688">
            <v>1</v>
          </cell>
          <cell r="K54688">
            <v>5</v>
          </cell>
          <cell r="L54688">
            <v>5</v>
          </cell>
          <cell r="M54688">
            <v>45</v>
          </cell>
          <cell r="N54688">
            <v>598787.38840000005</v>
          </cell>
          <cell r="O54688">
            <v>3068756.5809999998</v>
          </cell>
          <cell r="P54688">
            <v>88.002299410000006</v>
          </cell>
          <cell r="Q54688">
            <v>27.739575609999999</v>
          </cell>
        </row>
        <row r="54689">
          <cell r="H54689" t="str">
            <v>196-45-1</v>
          </cell>
          <cell r="I54689" t="str">
            <v>196-45</v>
          </cell>
          <cell r="J54689">
            <v>1</v>
          </cell>
          <cell r="K54689">
            <v>5</v>
          </cell>
          <cell r="L54689">
            <v>5</v>
          </cell>
          <cell r="M54689">
            <v>45</v>
          </cell>
          <cell r="N54689">
            <v>598584.07019999996</v>
          </cell>
          <cell r="O54689">
            <v>3072455.4130000002</v>
          </cell>
          <cell r="P54689">
            <v>88.000541990000002</v>
          </cell>
          <cell r="Q54689">
            <v>27.772977059999999</v>
          </cell>
        </row>
        <row r="54690">
          <cell r="H54690" t="str">
            <v>196-45-2</v>
          </cell>
          <cell r="I54690" t="str">
            <v>196-45</v>
          </cell>
          <cell r="J54690">
            <v>1</v>
          </cell>
          <cell r="K54690">
            <v>5</v>
          </cell>
          <cell r="L54690">
            <v>5</v>
          </cell>
          <cell r="M54690">
            <v>45</v>
          </cell>
          <cell r="N54690">
            <v>598584.07019999996</v>
          </cell>
          <cell r="O54690">
            <v>3072605.4130000002</v>
          </cell>
          <cell r="P54690">
            <v>88.000554379999997</v>
          </cell>
          <cell r="Q54690">
            <v>27.774331</v>
          </cell>
        </row>
        <row r="54691">
          <cell r="H54691" t="str">
            <v>196-45-3</v>
          </cell>
          <cell r="I54691" t="str">
            <v>196-45</v>
          </cell>
          <cell r="J54691">
            <v>1</v>
          </cell>
          <cell r="K54691">
            <v>5</v>
          </cell>
          <cell r="L54691">
            <v>5</v>
          </cell>
          <cell r="M54691">
            <v>45</v>
          </cell>
          <cell r="N54691">
            <v>598584.07019999996</v>
          </cell>
          <cell r="O54691">
            <v>3072755.4130000002</v>
          </cell>
          <cell r="P54691">
            <v>88.000566770000006</v>
          </cell>
          <cell r="Q54691">
            <v>27.775684930000001</v>
          </cell>
        </row>
        <row r="54692">
          <cell r="H54692" t="str">
            <v>196-45-4</v>
          </cell>
          <cell r="I54692" t="str">
            <v>196-45</v>
          </cell>
          <cell r="J54692">
            <v>1</v>
          </cell>
          <cell r="K54692">
            <v>5</v>
          </cell>
          <cell r="L54692">
            <v>5</v>
          </cell>
          <cell r="M54692">
            <v>45</v>
          </cell>
          <cell r="N54692">
            <v>598884.07019999996</v>
          </cell>
          <cell r="O54692">
            <v>3072455.4130000002</v>
          </cell>
          <cell r="P54692">
            <v>88.003586350000006</v>
          </cell>
          <cell r="Q54692">
            <v>27.772954989999999</v>
          </cell>
        </row>
        <row r="54693">
          <cell r="H54693" t="str">
            <v>196-45-5</v>
          </cell>
          <cell r="I54693" t="str">
            <v>196-45</v>
          </cell>
          <cell r="J54693">
            <v>1</v>
          </cell>
          <cell r="K54693">
            <v>5</v>
          </cell>
          <cell r="L54693">
            <v>5</v>
          </cell>
          <cell r="M54693">
            <v>45</v>
          </cell>
          <cell r="N54693">
            <v>598884.07019999996</v>
          </cell>
          <cell r="O54693">
            <v>3072605.4130000002</v>
          </cell>
          <cell r="P54693">
            <v>88.003598769999996</v>
          </cell>
          <cell r="Q54693">
            <v>27.77430893</v>
          </cell>
        </row>
        <row r="54694">
          <cell r="H54694" t="str">
            <v>196-45-6</v>
          </cell>
          <cell r="I54694" t="str">
            <v>196-45</v>
          </cell>
          <cell r="J54694">
            <v>1</v>
          </cell>
          <cell r="K54694">
            <v>5</v>
          </cell>
          <cell r="L54694">
            <v>5</v>
          </cell>
          <cell r="M54694">
            <v>45</v>
          </cell>
          <cell r="N54694">
            <v>598884.07019999996</v>
          </cell>
          <cell r="O54694">
            <v>3072755.4130000002</v>
          </cell>
          <cell r="P54694">
            <v>88.003611199999995</v>
          </cell>
          <cell r="Q54694">
            <v>27.775662860000001</v>
          </cell>
        </row>
        <row r="54695">
          <cell r="H54695" t="str">
            <v>196-46-1</v>
          </cell>
          <cell r="I54695" t="str">
            <v>196-46</v>
          </cell>
          <cell r="J54695">
            <v>1</v>
          </cell>
          <cell r="K54695">
            <v>5</v>
          </cell>
          <cell r="L54695">
            <v>5</v>
          </cell>
          <cell r="M54695">
            <v>45</v>
          </cell>
          <cell r="N54695">
            <v>598680.75210000004</v>
          </cell>
          <cell r="O54695">
            <v>3076454.2439999999</v>
          </cell>
          <cell r="P54695">
            <v>88.001853969999999</v>
          </cell>
          <cell r="Q54695">
            <v>27.809064159999998</v>
          </cell>
        </row>
        <row r="54696">
          <cell r="H54696" t="str">
            <v>196-46-2</v>
          </cell>
          <cell r="I54696" t="str">
            <v>196-46</v>
          </cell>
          <cell r="J54696">
            <v>1</v>
          </cell>
          <cell r="K54696">
            <v>5</v>
          </cell>
          <cell r="L54696">
            <v>5</v>
          </cell>
          <cell r="M54696">
            <v>45</v>
          </cell>
          <cell r="N54696">
            <v>598680.75210000004</v>
          </cell>
          <cell r="O54696">
            <v>3076604.2439999999</v>
          </cell>
          <cell r="P54696">
            <v>88.001866390000004</v>
          </cell>
          <cell r="Q54696">
            <v>27.810418080000002</v>
          </cell>
        </row>
        <row r="54697">
          <cell r="H54697" t="str">
            <v>196-46-3</v>
          </cell>
          <cell r="I54697" t="str">
            <v>196-46</v>
          </cell>
          <cell r="J54697">
            <v>1</v>
          </cell>
          <cell r="K54697">
            <v>5</v>
          </cell>
          <cell r="L54697">
            <v>5</v>
          </cell>
          <cell r="M54697">
            <v>45</v>
          </cell>
          <cell r="N54697">
            <v>598680.75210000004</v>
          </cell>
          <cell r="O54697">
            <v>3076754.2439999999</v>
          </cell>
          <cell r="P54697">
            <v>88.001878820000002</v>
          </cell>
          <cell r="Q54697">
            <v>27.811772000000001</v>
          </cell>
        </row>
        <row r="54698">
          <cell r="H54698" t="str">
            <v>196-46-4</v>
          </cell>
          <cell r="I54698" t="str">
            <v>196-46</v>
          </cell>
          <cell r="J54698">
            <v>1</v>
          </cell>
          <cell r="K54698">
            <v>5</v>
          </cell>
          <cell r="L54698">
            <v>5</v>
          </cell>
          <cell r="M54698">
            <v>45</v>
          </cell>
          <cell r="N54698">
            <v>598980.75210000004</v>
          </cell>
          <cell r="O54698">
            <v>3076454.2439999999</v>
          </cell>
          <cell r="P54698">
            <v>88.004899330000001</v>
          </cell>
          <cell r="Q54698">
            <v>27.809042030000001</v>
          </cell>
        </row>
        <row r="54699">
          <cell r="H54699" t="str">
            <v>196-46-5</v>
          </cell>
          <cell r="I54699" t="str">
            <v>196-46</v>
          </cell>
          <cell r="J54699">
            <v>1</v>
          </cell>
          <cell r="K54699">
            <v>5</v>
          </cell>
          <cell r="L54699">
            <v>5</v>
          </cell>
          <cell r="M54699">
            <v>45</v>
          </cell>
          <cell r="N54699">
            <v>598980.75210000004</v>
          </cell>
          <cell r="O54699">
            <v>3076604.2439999999</v>
          </cell>
          <cell r="P54699">
            <v>88.004911789999994</v>
          </cell>
          <cell r="Q54699">
            <v>27.81039595</v>
          </cell>
        </row>
        <row r="54700">
          <cell r="H54700" t="str">
            <v>196-46-6</v>
          </cell>
          <cell r="I54700" t="str">
            <v>196-46</v>
          </cell>
          <cell r="J54700">
            <v>1</v>
          </cell>
          <cell r="K54700">
            <v>5</v>
          </cell>
          <cell r="L54700">
            <v>5</v>
          </cell>
          <cell r="M54700">
            <v>45</v>
          </cell>
          <cell r="N54700">
            <v>598980.75210000004</v>
          </cell>
          <cell r="O54700">
            <v>3076754.2439999999</v>
          </cell>
          <cell r="P54700">
            <v>88.004924250000002</v>
          </cell>
          <cell r="Q54700">
            <v>27.811749880000001</v>
          </cell>
        </row>
        <row r="54701">
          <cell r="H54701" t="str">
            <v>196-47-1</v>
          </cell>
          <cell r="I54701" t="str">
            <v>196-47</v>
          </cell>
          <cell r="J54701">
            <v>1</v>
          </cell>
          <cell r="K54701">
            <v>5</v>
          </cell>
          <cell r="L54701">
            <v>5</v>
          </cell>
          <cell r="M54701">
            <v>45</v>
          </cell>
          <cell r="N54701">
            <v>598777.43389999995</v>
          </cell>
          <cell r="O54701">
            <v>3080453.0759999999</v>
          </cell>
          <cell r="P54701">
            <v>88.003167210000001</v>
          </cell>
          <cell r="Q54701">
            <v>27.84515103</v>
          </cell>
        </row>
        <row r="54702">
          <cell r="H54702" t="str">
            <v>196-47-2</v>
          </cell>
          <cell r="I54702" t="str">
            <v>196-47</v>
          </cell>
          <cell r="J54702">
            <v>1</v>
          </cell>
          <cell r="K54702">
            <v>5</v>
          </cell>
          <cell r="L54702">
            <v>5</v>
          </cell>
          <cell r="M54702">
            <v>45</v>
          </cell>
          <cell r="N54702">
            <v>598777.43389999995</v>
          </cell>
          <cell r="O54702">
            <v>3080603.0759999999</v>
          </cell>
          <cell r="P54702">
            <v>88.003179669999994</v>
          </cell>
          <cell r="Q54702">
            <v>27.846504939999999</v>
          </cell>
        </row>
        <row r="54703">
          <cell r="H54703" t="str">
            <v>196-47-3</v>
          </cell>
          <cell r="I54703" t="str">
            <v>196-47</v>
          </cell>
          <cell r="J54703">
            <v>1</v>
          </cell>
          <cell r="K54703">
            <v>5</v>
          </cell>
          <cell r="L54703">
            <v>5</v>
          </cell>
          <cell r="M54703">
            <v>45</v>
          </cell>
          <cell r="N54703">
            <v>598777.43389999995</v>
          </cell>
          <cell r="O54703">
            <v>3080753.0759999999</v>
          </cell>
          <cell r="P54703">
            <v>88.003192130000002</v>
          </cell>
          <cell r="Q54703">
            <v>27.847858859999999</v>
          </cell>
        </row>
        <row r="54704">
          <cell r="H54704" t="str">
            <v>196-47-4</v>
          </cell>
          <cell r="I54704" t="str">
            <v>196-47</v>
          </cell>
          <cell r="J54704">
            <v>1</v>
          </cell>
          <cell r="K54704">
            <v>5</v>
          </cell>
          <cell r="L54704">
            <v>5</v>
          </cell>
          <cell r="M54704">
            <v>45</v>
          </cell>
          <cell r="N54704">
            <v>599077.43389999995</v>
          </cell>
          <cell r="O54704">
            <v>3080453.0759999999</v>
          </cell>
          <cell r="P54704">
            <v>88.006213579999994</v>
          </cell>
          <cell r="Q54704">
            <v>27.845128849999998</v>
          </cell>
        </row>
        <row r="54705">
          <cell r="H54705" t="str">
            <v>196-47-5</v>
          </cell>
          <cell r="I54705" t="str">
            <v>196-47</v>
          </cell>
          <cell r="J54705">
            <v>1</v>
          </cell>
          <cell r="K54705">
            <v>5</v>
          </cell>
          <cell r="L54705">
            <v>5</v>
          </cell>
          <cell r="M54705">
            <v>45</v>
          </cell>
          <cell r="N54705">
            <v>599077.43389999995</v>
          </cell>
          <cell r="O54705">
            <v>3080603.0759999999</v>
          </cell>
          <cell r="P54705">
            <v>88.006226069999997</v>
          </cell>
          <cell r="Q54705">
            <v>27.846482760000001</v>
          </cell>
        </row>
        <row r="54706">
          <cell r="H54706" t="str">
            <v>196-47-6</v>
          </cell>
          <cell r="I54706" t="str">
            <v>196-47</v>
          </cell>
          <cell r="J54706">
            <v>1</v>
          </cell>
          <cell r="K54706">
            <v>5</v>
          </cell>
          <cell r="L54706">
            <v>5</v>
          </cell>
          <cell r="M54706">
            <v>45</v>
          </cell>
          <cell r="N54706">
            <v>599077.43389999995</v>
          </cell>
          <cell r="O54706">
            <v>3080753.0759999999</v>
          </cell>
          <cell r="P54706">
            <v>88.006238569999994</v>
          </cell>
          <cell r="Q54706">
            <v>27.84783668</v>
          </cell>
        </row>
        <row r="54707">
          <cell r="H54707" t="str">
            <v>196-48-1</v>
          </cell>
          <cell r="I54707" t="str">
            <v>196-48</v>
          </cell>
          <cell r="J54707">
            <v>1</v>
          </cell>
          <cell r="K54707">
            <v>5</v>
          </cell>
          <cell r="L54707">
            <v>5</v>
          </cell>
          <cell r="M54707">
            <v>45</v>
          </cell>
          <cell r="N54707">
            <v>598874.11569999997</v>
          </cell>
          <cell r="O54707">
            <v>3084451.9070000001</v>
          </cell>
          <cell r="P54707">
            <v>88.004481720000001</v>
          </cell>
          <cell r="Q54707">
            <v>27.881237680000002</v>
          </cell>
        </row>
        <row r="54708">
          <cell r="H54708" t="str">
            <v>196-48-2</v>
          </cell>
          <cell r="I54708" t="str">
            <v>196-48</v>
          </cell>
          <cell r="J54708">
            <v>1</v>
          </cell>
          <cell r="K54708">
            <v>5</v>
          </cell>
          <cell r="L54708">
            <v>5</v>
          </cell>
          <cell r="M54708">
            <v>45</v>
          </cell>
          <cell r="N54708">
            <v>598874.11569999997</v>
          </cell>
          <cell r="O54708">
            <v>3084601.9070000001</v>
          </cell>
          <cell r="P54708">
            <v>88.004494210000004</v>
          </cell>
          <cell r="Q54708">
            <v>27.88259158</v>
          </cell>
        </row>
        <row r="54709">
          <cell r="H54709" t="str">
            <v>196-48-3</v>
          </cell>
          <cell r="I54709" t="str">
            <v>196-48</v>
          </cell>
          <cell r="J54709">
            <v>1</v>
          </cell>
          <cell r="K54709">
            <v>5</v>
          </cell>
          <cell r="L54709">
            <v>5</v>
          </cell>
          <cell r="M54709">
            <v>45</v>
          </cell>
          <cell r="N54709">
            <v>598874.11569999997</v>
          </cell>
          <cell r="O54709">
            <v>3084751.9070000001</v>
          </cell>
          <cell r="P54709">
            <v>88.004506710000001</v>
          </cell>
          <cell r="Q54709">
            <v>27.883945489999999</v>
          </cell>
        </row>
        <row r="54710">
          <cell r="H54710" t="str">
            <v>196-48-4</v>
          </cell>
          <cell r="I54710" t="str">
            <v>196-48</v>
          </cell>
          <cell r="J54710">
            <v>1</v>
          </cell>
          <cell r="K54710">
            <v>5</v>
          </cell>
          <cell r="L54710">
            <v>5</v>
          </cell>
          <cell r="M54710">
            <v>45</v>
          </cell>
          <cell r="N54710">
            <v>599174.11569999997</v>
          </cell>
          <cell r="O54710">
            <v>3084451.9070000001</v>
          </cell>
          <cell r="P54710">
            <v>88.007529090000006</v>
          </cell>
          <cell r="Q54710">
            <v>27.881215439999998</v>
          </cell>
        </row>
        <row r="54711">
          <cell r="H54711" t="str">
            <v>196-48-5</v>
          </cell>
          <cell r="I54711" t="str">
            <v>196-48</v>
          </cell>
          <cell r="J54711">
            <v>1</v>
          </cell>
          <cell r="K54711">
            <v>5</v>
          </cell>
          <cell r="L54711">
            <v>5</v>
          </cell>
          <cell r="M54711">
            <v>45</v>
          </cell>
          <cell r="N54711">
            <v>599174.11569999997</v>
          </cell>
          <cell r="O54711">
            <v>3084601.9070000001</v>
          </cell>
          <cell r="P54711">
            <v>88.007541630000006</v>
          </cell>
          <cell r="Q54711">
            <v>27.882569350000001</v>
          </cell>
        </row>
        <row r="54712">
          <cell r="H54712" t="str">
            <v>196-48-6</v>
          </cell>
          <cell r="I54712" t="str">
            <v>196-48</v>
          </cell>
          <cell r="J54712">
            <v>1</v>
          </cell>
          <cell r="K54712">
            <v>5</v>
          </cell>
          <cell r="L54712">
            <v>5</v>
          </cell>
          <cell r="M54712">
            <v>45</v>
          </cell>
          <cell r="N54712">
            <v>599174.11569999997</v>
          </cell>
          <cell r="O54712">
            <v>3084751.9070000001</v>
          </cell>
          <cell r="P54712">
            <v>88.007554159999998</v>
          </cell>
          <cell r="Q54712">
            <v>27.88392326</v>
          </cell>
        </row>
        <row r="54713">
          <cell r="H54713" t="str">
            <v>197-7-1</v>
          </cell>
          <cell r="I54713" t="str">
            <v>197-7</v>
          </cell>
          <cell r="J54713">
            <v>1</v>
          </cell>
          <cell r="K54713">
            <v>1</v>
          </cell>
          <cell r="L54713">
            <v>1</v>
          </cell>
          <cell r="M54713">
            <v>45</v>
          </cell>
          <cell r="N54713">
            <v>598908.99230000004</v>
          </cell>
          <cell r="O54713">
            <v>2920403.1379999998</v>
          </cell>
          <cell r="P54713">
            <v>87.991677839999994</v>
          </cell>
          <cell r="Q54713">
            <v>26.400360979999999</v>
          </cell>
        </row>
        <row r="54714">
          <cell r="H54714" t="str">
            <v>197-7-2</v>
          </cell>
          <cell r="I54714" t="str">
            <v>197-7</v>
          </cell>
          <cell r="J54714">
            <v>1</v>
          </cell>
          <cell r="K54714">
            <v>1</v>
          </cell>
          <cell r="L54714">
            <v>1</v>
          </cell>
          <cell r="M54714">
            <v>45</v>
          </cell>
          <cell r="N54714">
            <v>598908.99230000004</v>
          </cell>
          <cell r="O54714">
            <v>2920553.1379999998</v>
          </cell>
          <cell r="P54714">
            <v>87.99168942</v>
          </cell>
          <cell r="Q54714">
            <v>26.40171518</v>
          </cell>
        </row>
        <row r="54715">
          <cell r="H54715" t="str">
            <v>197-7-3</v>
          </cell>
          <cell r="I54715" t="str">
            <v>197-7</v>
          </cell>
          <cell r="J54715">
            <v>1</v>
          </cell>
          <cell r="K54715">
            <v>1</v>
          </cell>
          <cell r="L54715">
            <v>1</v>
          </cell>
          <cell r="M54715">
            <v>45</v>
          </cell>
          <cell r="N54715">
            <v>598908.99230000004</v>
          </cell>
          <cell r="O54715">
            <v>2920703.1379999998</v>
          </cell>
          <cell r="P54715">
            <v>87.991700989999998</v>
          </cell>
          <cell r="Q54715">
            <v>26.403069380000002</v>
          </cell>
        </row>
        <row r="54716">
          <cell r="H54716" t="str">
            <v>197-7-4</v>
          </cell>
          <cell r="I54716" t="str">
            <v>197-7</v>
          </cell>
          <cell r="J54716">
            <v>1</v>
          </cell>
          <cell r="K54716">
            <v>1</v>
          </cell>
          <cell r="L54716">
            <v>1</v>
          </cell>
          <cell r="M54716">
            <v>45</v>
          </cell>
          <cell r="N54716">
            <v>599208.99230000004</v>
          </cell>
          <cell r="O54716">
            <v>2920403.1379999998</v>
          </cell>
          <cell r="P54716">
            <v>87.994685329999996</v>
          </cell>
          <cell r="Q54716">
            <v>26.400340100000001</v>
          </cell>
        </row>
        <row r="54717">
          <cell r="H54717" t="str">
            <v>197-7-5</v>
          </cell>
          <cell r="I54717" t="str">
            <v>197-7</v>
          </cell>
          <cell r="J54717">
            <v>1</v>
          </cell>
          <cell r="K54717">
            <v>1</v>
          </cell>
          <cell r="L54717">
            <v>1</v>
          </cell>
          <cell r="M54717">
            <v>45</v>
          </cell>
          <cell r="N54717">
            <v>599208.99230000004</v>
          </cell>
          <cell r="O54717">
            <v>2920553.1379999998</v>
          </cell>
          <cell r="P54717">
            <v>87.994696939999997</v>
          </cell>
          <cell r="Q54717">
            <v>26.401694299999999</v>
          </cell>
        </row>
        <row r="54718">
          <cell r="H54718" t="str">
            <v>197-7-6</v>
          </cell>
          <cell r="I54718" t="str">
            <v>197-7</v>
          </cell>
          <cell r="J54718">
            <v>1</v>
          </cell>
          <cell r="K54718">
            <v>1</v>
          </cell>
          <cell r="L54718">
            <v>1</v>
          </cell>
          <cell r="M54718">
            <v>45</v>
          </cell>
          <cell r="N54718">
            <v>599208.99230000004</v>
          </cell>
          <cell r="O54718">
            <v>2920703.1379999998</v>
          </cell>
          <cell r="P54718">
            <v>87.994708549999999</v>
          </cell>
          <cell r="Q54718">
            <v>26.403048500000001</v>
          </cell>
        </row>
        <row r="54719">
          <cell r="H54719" t="str">
            <v>197-8-1</v>
          </cell>
          <cell r="I54719" t="str">
            <v>197-8</v>
          </cell>
          <cell r="J54719">
            <v>1</v>
          </cell>
          <cell r="K54719">
            <v>1</v>
          </cell>
          <cell r="L54719">
            <v>1</v>
          </cell>
          <cell r="M54719">
            <v>45</v>
          </cell>
          <cell r="N54719">
            <v>599005.67409999995</v>
          </cell>
          <cell r="O54719">
            <v>2924401.969</v>
          </cell>
          <cell r="P54719">
            <v>87.992956210000003</v>
          </cell>
          <cell r="Q54719">
            <v>26.436455599999999</v>
          </cell>
        </row>
        <row r="54720">
          <cell r="H54720" t="str">
            <v>197-8-2</v>
          </cell>
          <cell r="I54720" t="str">
            <v>197-8</v>
          </cell>
          <cell r="J54720">
            <v>1</v>
          </cell>
          <cell r="K54720">
            <v>1</v>
          </cell>
          <cell r="L54720">
            <v>1</v>
          </cell>
          <cell r="M54720">
            <v>45</v>
          </cell>
          <cell r="N54720">
            <v>599005.67409999995</v>
          </cell>
          <cell r="O54720">
            <v>2924551.969</v>
          </cell>
          <cell r="P54720">
            <v>87.992967820000004</v>
          </cell>
          <cell r="Q54720">
            <v>26.437809789999999</v>
          </cell>
        </row>
        <row r="54721">
          <cell r="H54721" t="str">
            <v>197-8-3</v>
          </cell>
          <cell r="I54721" t="str">
            <v>197-8</v>
          </cell>
          <cell r="J54721">
            <v>1</v>
          </cell>
          <cell r="K54721">
            <v>1</v>
          </cell>
          <cell r="L54721">
            <v>1</v>
          </cell>
          <cell r="M54721">
            <v>45</v>
          </cell>
          <cell r="N54721">
            <v>599005.67409999995</v>
          </cell>
          <cell r="O54721">
            <v>2924701.969</v>
          </cell>
          <cell r="P54721">
            <v>87.992979430000005</v>
          </cell>
          <cell r="Q54721">
            <v>26.439163990000001</v>
          </cell>
        </row>
        <row r="54722">
          <cell r="H54722" t="str">
            <v>197-8-4</v>
          </cell>
          <cell r="I54722" t="str">
            <v>197-8</v>
          </cell>
          <cell r="J54722">
            <v>1</v>
          </cell>
          <cell r="K54722">
            <v>1</v>
          </cell>
          <cell r="L54722">
            <v>1</v>
          </cell>
          <cell r="M54722">
            <v>45</v>
          </cell>
          <cell r="N54722">
            <v>599305.67409999995</v>
          </cell>
          <cell r="O54722">
            <v>2924401.969</v>
          </cell>
          <cell r="P54722">
            <v>87.995964630000003</v>
          </cell>
          <cell r="Q54722">
            <v>26.436434670000001</v>
          </cell>
        </row>
        <row r="54723">
          <cell r="H54723" t="str">
            <v>197-8-5</v>
          </cell>
          <cell r="I54723" t="str">
            <v>197-8</v>
          </cell>
          <cell r="J54723">
            <v>1</v>
          </cell>
          <cell r="K54723">
            <v>1</v>
          </cell>
          <cell r="L54723">
            <v>1</v>
          </cell>
          <cell r="M54723">
            <v>45</v>
          </cell>
          <cell r="N54723">
            <v>599305.67409999995</v>
          </cell>
          <cell r="O54723">
            <v>2924551.969</v>
          </cell>
          <cell r="P54723">
            <v>87.99597627</v>
          </cell>
          <cell r="Q54723">
            <v>26.437788860000001</v>
          </cell>
        </row>
        <row r="54724">
          <cell r="H54724" t="str">
            <v>197-8-6</v>
          </cell>
          <cell r="I54724" t="str">
            <v>197-8</v>
          </cell>
          <cell r="J54724">
            <v>1</v>
          </cell>
          <cell r="K54724">
            <v>1</v>
          </cell>
          <cell r="L54724">
            <v>1</v>
          </cell>
          <cell r="M54724">
            <v>45</v>
          </cell>
          <cell r="N54724">
            <v>599305.67409999995</v>
          </cell>
          <cell r="O54724">
            <v>2924701.969</v>
          </cell>
          <cell r="P54724">
            <v>87.995987920000005</v>
          </cell>
          <cell r="Q54724">
            <v>26.439143049999998</v>
          </cell>
        </row>
        <row r="54725">
          <cell r="H54725" t="str">
            <v>197-9-1</v>
          </cell>
          <cell r="I54725" t="str">
            <v>197-9</v>
          </cell>
          <cell r="J54725">
            <v>1</v>
          </cell>
          <cell r="K54725">
            <v>1</v>
          </cell>
          <cell r="L54725">
            <v>1</v>
          </cell>
          <cell r="M54725">
            <v>45</v>
          </cell>
          <cell r="N54725">
            <v>599102.35600000003</v>
          </cell>
          <cell r="O54725">
            <v>2928400.8</v>
          </cell>
          <cell r="P54725">
            <v>87.994235770000003</v>
          </cell>
          <cell r="Q54725">
            <v>26.472550009999999</v>
          </cell>
        </row>
        <row r="54726">
          <cell r="H54726" t="str">
            <v>197-9-2</v>
          </cell>
          <cell r="I54726" t="str">
            <v>197-9</v>
          </cell>
          <cell r="J54726">
            <v>1</v>
          </cell>
          <cell r="K54726">
            <v>1</v>
          </cell>
          <cell r="L54726">
            <v>1</v>
          </cell>
          <cell r="M54726">
            <v>45</v>
          </cell>
          <cell r="N54726">
            <v>599102.35600000003</v>
          </cell>
          <cell r="O54726">
            <v>2928550.8</v>
          </cell>
          <cell r="P54726">
            <v>87.99424741</v>
          </cell>
          <cell r="Q54726">
            <v>26.4739042</v>
          </cell>
        </row>
        <row r="54727">
          <cell r="H54727" t="str">
            <v>197-9-3</v>
          </cell>
          <cell r="I54727" t="str">
            <v>197-9</v>
          </cell>
          <cell r="J54727">
            <v>1</v>
          </cell>
          <cell r="K54727">
            <v>1</v>
          </cell>
          <cell r="L54727">
            <v>1</v>
          </cell>
          <cell r="M54727">
            <v>45</v>
          </cell>
          <cell r="N54727">
            <v>599102.35600000003</v>
          </cell>
          <cell r="O54727">
            <v>2928700.8</v>
          </cell>
          <cell r="P54727">
            <v>87.994259049999997</v>
          </cell>
          <cell r="Q54727">
            <v>26.47525838</v>
          </cell>
        </row>
        <row r="54728">
          <cell r="H54728" t="str">
            <v>197-9-4</v>
          </cell>
          <cell r="I54728" t="str">
            <v>197-9</v>
          </cell>
          <cell r="J54728">
            <v>1</v>
          </cell>
          <cell r="K54728">
            <v>1</v>
          </cell>
          <cell r="L54728">
            <v>1</v>
          </cell>
          <cell r="M54728">
            <v>45</v>
          </cell>
          <cell r="N54728">
            <v>599402.35600000003</v>
          </cell>
          <cell r="O54728">
            <v>2928400.8</v>
          </cell>
          <cell r="P54728">
            <v>87.997245129999996</v>
          </cell>
          <cell r="Q54728">
            <v>26.47252903</v>
          </cell>
        </row>
        <row r="54729">
          <cell r="H54729" t="str">
            <v>197-9-5</v>
          </cell>
          <cell r="I54729" t="str">
            <v>197-9</v>
          </cell>
          <cell r="J54729">
            <v>1</v>
          </cell>
          <cell r="K54729">
            <v>1</v>
          </cell>
          <cell r="L54729">
            <v>1</v>
          </cell>
          <cell r="M54729">
            <v>45</v>
          </cell>
          <cell r="N54729">
            <v>599402.35600000003</v>
          </cell>
          <cell r="O54729">
            <v>2928550.8</v>
          </cell>
          <cell r="P54729">
            <v>87.997256800000002</v>
          </cell>
          <cell r="Q54729">
            <v>26.47388321</v>
          </cell>
        </row>
        <row r="54730">
          <cell r="H54730" t="str">
            <v>197-9-6</v>
          </cell>
          <cell r="I54730" t="str">
            <v>197-9</v>
          </cell>
          <cell r="J54730">
            <v>1</v>
          </cell>
          <cell r="K54730">
            <v>1</v>
          </cell>
          <cell r="L54730">
            <v>1</v>
          </cell>
          <cell r="M54730">
            <v>45</v>
          </cell>
          <cell r="N54730">
            <v>599402.35600000003</v>
          </cell>
          <cell r="O54730">
            <v>2928700.8</v>
          </cell>
          <cell r="P54730">
            <v>87.997268480000002</v>
          </cell>
          <cell r="Q54730">
            <v>26.475237400000001</v>
          </cell>
        </row>
        <row r="54731">
          <cell r="H54731" t="str">
            <v>197-10-1</v>
          </cell>
          <cell r="I54731" t="str">
            <v>197-10</v>
          </cell>
          <cell r="J54731">
            <v>1</v>
          </cell>
          <cell r="K54731">
            <v>1</v>
          </cell>
          <cell r="L54731">
            <v>1</v>
          </cell>
          <cell r="M54731">
            <v>45</v>
          </cell>
          <cell r="N54731">
            <v>599199.03780000005</v>
          </cell>
          <cell r="O54731">
            <v>2932399.6320000002</v>
          </cell>
          <cell r="P54731">
            <v>87.995516519999995</v>
          </cell>
          <cell r="Q54731">
            <v>26.50864421</v>
          </cell>
        </row>
        <row r="54732">
          <cell r="H54732" t="str">
            <v>197-10-2</v>
          </cell>
          <cell r="I54732" t="str">
            <v>197-10</v>
          </cell>
          <cell r="J54732">
            <v>1</v>
          </cell>
          <cell r="K54732">
            <v>1</v>
          </cell>
          <cell r="L54732">
            <v>1</v>
          </cell>
          <cell r="M54732">
            <v>45</v>
          </cell>
          <cell r="N54732">
            <v>599199.03780000005</v>
          </cell>
          <cell r="O54732">
            <v>2932549.6320000002</v>
          </cell>
          <cell r="P54732">
            <v>87.995528190000002</v>
          </cell>
          <cell r="Q54732">
            <v>26.50999839</v>
          </cell>
        </row>
        <row r="54733">
          <cell r="H54733" t="str">
            <v>197-10-3</v>
          </cell>
          <cell r="I54733" t="str">
            <v>197-10</v>
          </cell>
          <cell r="J54733">
            <v>1</v>
          </cell>
          <cell r="K54733">
            <v>1</v>
          </cell>
          <cell r="L54733">
            <v>1</v>
          </cell>
          <cell r="M54733">
            <v>45</v>
          </cell>
          <cell r="N54733">
            <v>599199.03780000005</v>
          </cell>
          <cell r="O54733">
            <v>2932699.6320000002</v>
          </cell>
          <cell r="P54733">
            <v>87.995539870000002</v>
          </cell>
          <cell r="Q54733">
            <v>26.51135257</v>
          </cell>
        </row>
        <row r="54734">
          <cell r="H54734" t="str">
            <v>197-10-4</v>
          </cell>
          <cell r="I54734" t="str">
            <v>197-10</v>
          </cell>
          <cell r="J54734">
            <v>1</v>
          </cell>
          <cell r="K54734">
            <v>1</v>
          </cell>
          <cell r="L54734">
            <v>1</v>
          </cell>
          <cell r="M54734">
            <v>45</v>
          </cell>
          <cell r="N54734">
            <v>599499.03780000005</v>
          </cell>
          <cell r="O54734">
            <v>2932399.6320000002</v>
          </cell>
          <cell r="P54734">
            <v>87.998526810000001</v>
          </cell>
          <cell r="Q54734">
            <v>26.50862317</v>
          </cell>
        </row>
        <row r="54735">
          <cell r="H54735" t="str">
            <v>197-10-5</v>
          </cell>
          <cell r="I54735" t="str">
            <v>197-10</v>
          </cell>
          <cell r="J54735">
            <v>1</v>
          </cell>
          <cell r="K54735">
            <v>1</v>
          </cell>
          <cell r="L54735">
            <v>1</v>
          </cell>
          <cell r="M54735">
            <v>45</v>
          </cell>
          <cell r="N54735">
            <v>599499.03780000005</v>
          </cell>
          <cell r="O54735">
            <v>2932549.6320000002</v>
          </cell>
          <cell r="P54735">
            <v>87.998538519999997</v>
          </cell>
          <cell r="Q54735">
            <v>26.50997735</v>
          </cell>
        </row>
        <row r="54736">
          <cell r="H54736" t="str">
            <v>197-10-6</v>
          </cell>
          <cell r="I54736" t="str">
            <v>197-10</v>
          </cell>
          <cell r="J54736">
            <v>1</v>
          </cell>
          <cell r="K54736">
            <v>1</v>
          </cell>
          <cell r="L54736">
            <v>1</v>
          </cell>
          <cell r="M54736">
            <v>45</v>
          </cell>
          <cell r="N54736">
            <v>599499.03780000005</v>
          </cell>
          <cell r="O54736">
            <v>2932699.6320000002</v>
          </cell>
          <cell r="P54736">
            <v>87.998550230000006</v>
          </cell>
          <cell r="Q54736">
            <v>26.51133153</v>
          </cell>
        </row>
        <row r="54737">
          <cell r="H54737" t="str">
            <v>197-11-1</v>
          </cell>
          <cell r="I54737" t="str">
            <v>197-11</v>
          </cell>
          <cell r="J54737">
            <v>1</v>
          </cell>
          <cell r="K54737">
            <v>1</v>
          </cell>
          <cell r="L54737">
            <v>1</v>
          </cell>
          <cell r="M54737">
            <v>45</v>
          </cell>
          <cell r="N54737">
            <v>599295.71959999995</v>
          </cell>
          <cell r="O54737">
            <v>2936398.463</v>
          </cell>
          <cell r="P54737">
            <v>87.996798459999994</v>
          </cell>
          <cell r="Q54737">
            <v>26.544738200000001</v>
          </cell>
        </row>
        <row r="54738">
          <cell r="H54738" t="str">
            <v>197-11-2</v>
          </cell>
          <cell r="I54738" t="str">
            <v>197-11</v>
          </cell>
          <cell r="J54738">
            <v>1</v>
          </cell>
          <cell r="K54738">
            <v>1</v>
          </cell>
          <cell r="L54738">
            <v>1</v>
          </cell>
          <cell r="M54738">
            <v>45</v>
          </cell>
          <cell r="N54738">
            <v>599295.71959999995</v>
          </cell>
          <cell r="O54738">
            <v>2936548.463</v>
          </cell>
          <cell r="P54738">
            <v>87.996810170000003</v>
          </cell>
          <cell r="Q54738">
            <v>26.54609237</v>
          </cell>
        </row>
        <row r="54739">
          <cell r="H54739" t="str">
            <v>197-11-3</v>
          </cell>
          <cell r="I54739" t="str">
            <v>197-11</v>
          </cell>
          <cell r="J54739">
            <v>1</v>
          </cell>
          <cell r="K54739">
            <v>1</v>
          </cell>
          <cell r="L54739">
            <v>1</v>
          </cell>
          <cell r="M54739">
            <v>45</v>
          </cell>
          <cell r="N54739">
            <v>599295.71959999995</v>
          </cell>
          <cell r="O54739">
            <v>2936698.463</v>
          </cell>
          <cell r="P54739">
            <v>87.996821870000005</v>
          </cell>
          <cell r="Q54739">
            <v>26.547446539999999</v>
          </cell>
        </row>
        <row r="54740">
          <cell r="H54740" t="str">
            <v>197-11-4</v>
          </cell>
          <cell r="I54740" t="str">
            <v>197-11</v>
          </cell>
          <cell r="J54740">
            <v>1</v>
          </cell>
          <cell r="K54740">
            <v>1</v>
          </cell>
          <cell r="L54740">
            <v>1</v>
          </cell>
          <cell r="M54740">
            <v>45</v>
          </cell>
          <cell r="N54740">
            <v>599595.71959999995</v>
          </cell>
          <cell r="O54740">
            <v>2936398.463</v>
          </cell>
          <cell r="P54740">
            <v>87.9998097</v>
          </cell>
          <cell r="Q54740">
            <v>26.544717110000001</v>
          </cell>
        </row>
        <row r="54741">
          <cell r="H54741" t="str">
            <v>197-11-5</v>
          </cell>
          <cell r="I54741" t="str">
            <v>197-11</v>
          </cell>
          <cell r="J54741">
            <v>1</v>
          </cell>
          <cell r="K54741">
            <v>1</v>
          </cell>
          <cell r="L54741">
            <v>1</v>
          </cell>
          <cell r="M54741">
            <v>45</v>
          </cell>
          <cell r="N54741">
            <v>599595.71959999995</v>
          </cell>
          <cell r="O54741">
            <v>2936548.463</v>
          </cell>
          <cell r="P54741">
            <v>87.999821440000005</v>
          </cell>
          <cell r="Q54741">
            <v>26.546071269999999</v>
          </cell>
        </row>
        <row r="54742">
          <cell r="H54742" t="str">
            <v>197-11-6</v>
          </cell>
          <cell r="I54742" t="str">
            <v>197-11</v>
          </cell>
          <cell r="J54742">
            <v>1</v>
          </cell>
          <cell r="K54742">
            <v>1</v>
          </cell>
          <cell r="L54742">
            <v>1</v>
          </cell>
          <cell r="M54742">
            <v>45</v>
          </cell>
          <cell r="N54742">
            <v>599595.71959999995</v>
          </cell>
          <cell r="O54742">
            <v>2936698.463</v>
          </cell>
          <cell r="P54742">
            <v>87.999833179999996</v>
          </cell>
          <cell r="Q54742">
            <v>26.547425440000001</v>
          </cell>
        </row>
        <row r="54743">
          <cell r="H54743" t="str">
            <v>197-12-1</v>
          </cell>
          <cell r="I54743" t="str">
            <v>197-12</v>
          </cell>
          <cell r="J54743">
            <v>1</v>
          </cell>
          <cell r="K54743">
            <v>1</v>
          </cell>
          <cell r="L54743">
            <v>1</v>
          </cell>
          <cell r="M54743">
            <v>45</v>
          </cell>
          <cell r="N54743">
            <v>599392.40139999997</v>
          </cell>
          <cell r="O54743">
            <v>2940397.2949999999</v>
          </cell>
          <cell r="P54743">
            <v>87.998081600000006</v>
          </cell>
          <cell r="Q54743">
            <v>26.580831969999998</v>
          </cell>
        </row>
        <row r="54744">
          <cell r="H54744" t="str">
            <v>197-12-2</v>
          </cell>
          <cell r="I54744" t="str">
            <v>197-12</v>
          </cell>
          <cell r="J54744">
            <v>1</v>
          </cell>
          <cell r="K54744">
            <v>1</v>
          </cell>
          <cell r="L54744">
            <v>1</v>
          </cell>
          <cell r="M54744">
            <v>45</v>
          </cell>
          <cell r="N54744">
            <v>599392.40139999997</v>
          </cell>
          <cell r="O54744">
            <v>2940547.2949999999</v>
          </cell>
          <cell r="P54744">
            <v>87.998093339999997</v>
          </cell>
          <cell r="Q54744">
            <v>26.58218613</v>
          </cell>
        </row>
        <row r="54745">
          <cell r="H54745" t="str">
            <v>197-12-3</v>
          </cell>
          <cell r="I54745" t="str">
            <v>197-12</v>
          </cell>
          <cell r="J54745">
            <v>1</v>
          </cell>
          <cell r="K54745">
            <v>1</v>
          </cell>
          <cell r="L54745">
            <v>1</v>
          </cell>
          <cell r="M54745">
            <v>45</v>
          </cell>
          <cell r="N54745">
            <v>599392.40139999997</v>
          </cell>
          <cell r="O54745">
            <v>2940697.2949999999</v>
          </cell>
          <cell r="P54745">
            <v>87.998105080000002</v>
          </cell>
          <cell r="Q54745">
            <v>26.583540289999998</v>
          </cell>
        </row>
        <row r="54746">
          <cell r="H54746" t="str">
            <v>197-12-4</v>
          </cell>
          <cell r="I54746" t="str">
            <v>197-12</v>
          </cell>
          <cell r="J54746">
            <v>1</v>
          </cell>
          <cell r="K54746">
            <v>1</v>
          </cell>
          <cell r="L54746">
            <v>1</v>
          </cell>
          <cell r="M54746">
            <v>45</v>
          </cell>
          <cell r="N54746">
            <v>599692.40139999997</v>
          </cell>
          <cell r="O54746">
            <v>2940397.2949999999</v>
          </cell>
          <cell r="P54746">
            <v>88.001093780000005</v>
          </cell>
          <cell r="Q54746">
            <v>26.58081082</v>
          </cell>
        </row>
        <row r="54747">
          <cell r="H54747" t="str">
            <v>197-12-5</v>
          </cell>
          <cell r="I54747" t="str">
            <v>197-12</v>
          </cell>
          <cell r="J54747">
            <v>1</v>
          </cell>
          <cell r="K54747">
            <v>1</v>
          </cell>
          <cell r="L54747">
            <v>1</v>
          </cell>
          <cell r="M54747">
            <v>45</v>
          </cell>
          <cell r="N54747">
            <v>599692.40139999997</v>
          </cell>
          <cell r="O54747">
            <v>2940547.2949999999</v>
          </cell>
          <cell r="P54747">
            <v>88.001105550000005</v>
          </cell>
          <cell r="Q54747">
            <v>26.582164980000002</v>
          </cell>
        </row>
        <row r="54748">
          <cell r="H54748" t="str">
            <v>197-12-6</v>
          </cell>
          <cell r="I54748" t="str">
            <v>197-12</v>
          </cell>
          <cell r="J54748">
            <v>1</v>
          </cell>
          <cell r="K54748">
            <v>1</v>
          </cell>
          <cell r="L54748">
            <v>1</v>
          </cell>
          <cell r="M54748">
            <v>45</v>
          </cell>
          <cell r="N54748">
            <v>599692.40139999997</v>
          </cell>
          <cell r="O54748">
            <v>2940697.2949999999</v>
          </cell>
          <cell r="P54748">
            <v>88.00111733</v>
          </cell>
          <cell r="Q54748">
            <v>26.58351914</v>
          </cell>
        </row>
        <row r="54749">
          <cell r="H54749" t="str">
            <v>197-13-1</v>
          </cell>
          <cell r="I54749" t="str">
            <v>197-13</v>
          </cell>
          <cell r="J54749">
            <v>1</v>
          </cell>
          <cell r="K54749">
            <v>1</v>
          </cell>
          <cell r="L54749">
            <v>1</v>
          </cell>
          <cell r="M54749">
            <v>45</v>
          </cell>
          <cell r="N54749">
            <v>599489.08330000006</v>
          </cell>
          <cell r="O54749">
            <v>2944396.1260000002</v>
          </cell>
          <cell r="P54749">
            <v>87.999365929999996</v>
          </cell>
          <cell r="Q54749">
            <v>26.616925519999999</v>
          </cell>
        </row>
        <row r="54750">
          <cell r="H54750" t="str">
            <v>197-13-2</v>
          </cell>
          <cell r="I54750" t="str">
            <v>197-13</v>
          </cell>
          <cell r="J54750">
            <v>1</v>
          </cell>
          <cell r="K54750">
            <v>1</v>
          </cell>
          <cell r="L54750">
            <v>1</v>
          </cell>
          <cell r="M54750">
            <v>45</v>
          </cell>
          <cell r="N54750">
            <v>599489.08330000006</v>
          </cell>
          <cell r="O54750">
            <v>2944546.1260000002</v>
          </cell>
          <cell r="P54750">
            <v>87.999377710000005</v>
          </cell>
          <cell r="Q54750">
            <v>26.618279680000001</v>
          </cell>
        </row>
        <row r="54751">
          <cell r="H54751" t="str">
            <v>197-13-3</v>
          </cell>
          <cell r="I54751" t="str">
            <v>197-13</v>
          </cell>
          <cell r="J54751">
            <v>1</v>
          </cell>
          <cell r="K54751">
            <v>1</v>
          </cell>
          <cell r="L54751">
            <v>1</v>
          </cell>
          <cell r="M54751">
            <v>45</v>
          </cell>
          <cell r="N54751">
            <v>599489.08330000006</v>
          </cell>
          <cell r="O54751">
            <v>2944696.1260000002</v>
          </cell>
          <cell r="P54751">
            <v>87.999389480000005</v>
          </cell>
          <cell r="Q54751">
            <v>26.619633830000001</v>
          </cell>
        </row>
        <row r="54752">
          <cell r="H54752" t="str">
            <v>197-13-4</v>
          </cell>
          <cell r="I54752" t="str">
            <v>197-13</v>
          </cell>
          <cell r="J54752">
            <v>1</v>
          </cell>
          <cell r="K54752">
            <v>1</v>
          </cell>
          <cell r="L54752">
            <v>1</v>
          </cell>
          <cell r="M54752">
            <v>45</v>
          </cell>
          <cell r="N54752">
            <v>599789.08330000006</v>
          </cell>
          <cell r="O54752">
            <v>2944396.1260000002</v>
          </cell>
          <cell r="P54752">
            <v>88.002379059999996</v>
          </cell>
          <cell r="Q54752">
            <v>26.61690432</v>
          </cell>
        </row>
        <row r="54753">
          <cell r="H54753" t="str">
            <v>197-13-5</v>
          </cell>
          <cell r="I54753" t="str">
            <v>197-13</v>
          </cell>
          <cell r="J54753">
            <v>1</v>
          </cell>
          <cell r="K54753">
            <v>1</v>
          </cell>
          <cell r="L54753">
            <v>1</v>
          </cell>
          <cell r="M54753">
            <v>45</v>
          </cell>
          <cell r="N54753">
            <v>599789.08330000006</v>
          </cell>
          <cell r="O54753">
            <v>2944546.1260000002</v>
          </cell>
          <cell r="P54753">
            <v>88.002390869999999</v>
          </cell>
          <cell r="Q54753">
            <v>26.618258480000001</v>
          </cell>
        </row>
        <row r="54754">
          <cell r="H54754" t="str">
            <v>197-13-6</v>
          </cell>
          <cell r="I54754" t="str">
            <v>197-13</v>
          </cell>
          <cell r="J54754">
            <v>1</v>
          </cell>
          <cell r="K54754">
            <v>1</v>
          </cell>
          <cell r="L54754">
            <v>1</v>
          </cell>
          <cell r="M54754">
            <v>45</v>
          </cell>
          <cell r="N54754">
            <v>599789.08330000006</v>
          </cell>
          <cell r="O54754">
            <v>2944696.1260000002</v>
          </cell>
          <cell r="P54754">
            <v>88.002402680000003</v>
          </cell>
          <cell r="Q54754">
            <v>26.619612629999999</v>
          </cell>
        </row>
        <row r="54755">
          <cell r="H54755" t="str">
            <v>197-14-1</v>
          </cell>
          <cell r="I54755" t="str">
            <v>197-14</v>
          </cell>
          <cell r="J54755">
            <v>1</v>
          </cell>
          <cell r="K54755">
            <v>1</v>
          </cell>
          <cell r="L54755">
            <v>1</v>
          </cell>
          <cell r="M54755">
            <v>45</v>
          </cell>
          <cell r="N54755">
            <v>599585.76509999996</v>
          </cell>
          <cell r="O54755">
            <v>2948394.9569999999</v>
          </cell>
          <cell r="P54755">
            <v>88.000651469999994</v>
          </cell>
          <cell r="Q54755">
            <v>26.65301886</v>
          </cell>
        </row>
        <row r="54756">
          <cell r="H54756" t="str">
            <v>197-14-2</v>
          </cell>
          <cell r="I54756" t="str">
            <v>197-14</v>
          </cell>
          <cell r="J54756">
            <v>1</v>
          </cell>
          <cell r="K54756">
            <v>1</v>
          </cell>
          <cell r="L54756">
            <v>1</v>
          </cell>
          <cell r="M54756">
            <v>45</v>
          </cell>
          <cell r="N54756">
            <v>599585.76509999996</v>
          </cell>
          <cell r="O54756">
            <v>2948544.9569999999</v>
          </cell>
          <cell r="P54756">
            <v>88.000663279999998</v>
          </cell>
          <cell r="Q54756">
            <v>26.65437301</v>
          </cell>
        </row>
        <row r="54757">
          <cell r="H54757" t="str">
            <v>197-14-3</v>
          </cell>
          <cell r="I54757" t="str">
            <v>197-14</v>
          </cell>
          <cell r="J54757">
            <v>1</v>
          </cell>
          <cell r="K54757">
            <v>1</v>
          </cell>
          <cell r="L54757">
            <v>1</v>
          </cell>
          <cell r="M54757">
            <v>45</v>
          </cell>
          <cell r="N54757">
            <v>599585.76509999996</v>
          </cell>
          <cell r="O54757">
            <v>2948694.9569999999</v>
          </cell>
          <cell r="P54757">
            <v>88.000675090000001</v>
          </cell>
          <cell r="Q54757">
            <v>26.655727160000001</v>
          </cell>
        </row>
        <row r="54758">
          <cell r="H54758" t="str">
            <v>197-14-4</v>
          </cell>
          <cell r="I54758" t="str">
            <v>197-14</v>
          </cell>
          <cell r="J54758">
            <v>1</v>
          </cell>
          <cell r="K54758">
            <v>1</v>
          </cell>
          <cell r="L54758">
            <v>1</v>
          </cell>
          <cell r="M54758">
            <v>45</v>
          </cell>
          <cell r="N54758">
            <v>599885.76509999996</v>
          </cell>
          <cell r="O54758">
            <v>2948394.9569999999</v>
          </cell>
          <cell r="P54758">
            <v>88.00366554</v>
          </cell>
          <cell r="Q54758">
            <v>26.65299761</v>
          </cell>
        </row>
        <row r="54759">
          <cell r="H54759" t="str">
            <v>197-14-5</v>
          </cell>
          <cell r="I54759" t="str">
            <v>197-14</v>
          </cell>
          <cell r="J54759">
            <v>1</v>
          </cell>
          <cell r="K54759">
            <v>1</v>
          </cell>
          <cell r="L54759">
            <v>1</v>
          </cell>
          <cell r="M54759">
            <v>45</v>
          </cell>
          <cell r="N54759">
            <v>599885.76509999996</v>
          </cell>
          <cell r="O54759">
            <v>2948544.9569999999</v>
          </cell>
          <cell r="P54759">
            <v>88.003677390000007</v>
          </cell>
          <cell r="Q54759">
            <v>26.654351760000001</v>
          </cell>
        </row>
        <row r="54760">
          <cell r="H54760" t="str">
            <v>197-14-6</v>
          </cell>
          <cell r="I54760" t="str">
            <v>197-14</v>
          </cell>
          <cell r="J54760">
            <v>1</v>
          </cell>
          <cell r="K54760">
            <v>1</v>
          </cell>
          <cell r="L54760">
            <v>1</v>
          </cell>
          <cell r="M54760">
            <v>45</v>
          </cell>
          <cell r="N54760">
            <v>599885.76509999996</v>
          </cell>
          <cell r="O54760">
            <v>2948694.9569999999</v>
          </cell>
          <cell r="P54760">
            <v>88.003689230000006</v>
          </cell>
          <cell r="Q54760">
            <v>26.655705900000001</v>
          </cell>
        </row>
        <row r="54761">
          <cell r="H54761" t="str">
            <v>197-15-1</v>
          </cell>
          <cell r="I54761" t="str">
            <v>197-15</v>
          </cell>
          <cell r="J54761">
            <v>1</v>
          </cell>
          <cell r="K54761">
            <v>1</v>
          </cell>
          <cell r="L54761">
            <v>1</v>
          </cell>
          <cell r="M54761">
            <v>45</v>
          </cell>
          <cell r="N54761">
            <v>599682.44689999998</v>
          </cell>
          <cell r="O54761">
            <v>2952393.7889999999</v>
          </cell>
          <cell r="P54761">
            <v>88.00193822</v>
          </cell>
          <cell r="Q54761">
            <v>26.689111990000001</v>
          </cell>
        </row>
        <row r="54762">
          <cell r="H54762" t="str">
            <v>197-15-2</v>
          </cell>
          <cell r="I54762" t="str">
            <v>197-15</v>
          </cell>
          <cell r="J54762">
            <v>1</v>
          </cell>
          <cell r="K54762">
            <v>1</v>
          </cell>
          <cell r="L54762">
            <v>1</v>
          </cell>
          <cell r="M54762">
            <v>45</v>
          </cell>
          <cell r="N54762">
            <v>599682.44689999998</v>
          </cell>
          <cell r="O54762">
            <v>2952543.7889999999</v>
          </cell>
          <cell r="P54762">
            <v>88.001950059999999</v>
          </cell>
          <cell r="Q54762">
            <v>26.690466130000001</v>
          </cell>
        </row>
        <row r="54763">
          <cell r="H54763" t="str">
            <v>197-15-3</v>
          </cell>
          <cell r="I54763" t="str">
            <v>197-15</v>
          </cell>
          <cell r="J54763">
            <v>1</v>
          </cell>
          <cell r="K54763">
            <v>1</v>
          </cell>
          <cell r="L54763">
            <v>1</v>
          </cell>
          <cell r="M54763">
            <v>45</v>
          </cell>
          <cell r="N54763">
            <v>599682.44689999998</v>
          </cell>
          <cell r="O54763">
            <v>2952693.7889999999</v>
          </cell>
          <cell r="P54763">
            <v>88.001961899999998</v>
          </cell>
          <cell r="Q54763">
            <v>26.691820270000001</v>
          </cell>
        </row>
        <row r="54764">
          <cell r="H54764" t="str">
            <v>197-15-4</v>
          </cell>
          <cell r="I54764" t="str">
            <v>197-15</v>
          </cell>
          <cell r="J54764">
            <v>1</v>
          </cell>
          <cell r="K54764">
            <v>1</v>
          </cell>
          <cell r="L54764">
            <v>1</v>
          </cell>
          <cell r="M54764">
            <v>45</v>
          </cell>
          <cell r="N54764">
            <v>599982.44689999998</v>
          </cell>
          <cell r="O54764">
            <v>2952393.7889999999</v>
          </cell>
          <cell r="P54764">
            <v>88.004953229999998</v>
          </cell>
          <cell r="Q54764">
            <v>26.68909068</v>
          </cell>
        </row>
        <row r="54765">
          <cell r="H54765" t="str">
            <v>197-15-5</v>
          </cell>
          <cell r="I54765" t="str">
            <v>197-15</v>
          </cell>
          <cell r="J54765">
            <v>1</v>
          </cell>
          <cell r="K54765">
            <v>1</v>
          </cell>
          <cell r="L54765">
            <v>1</v>
          </cell>
          <cell r="M54765">
            <v>45</v>
          </cell>
          <cell r="N54765">
            <v>599982.44689999998</v>
          </cell>
          <cell r="O54765">
            <v>2952543.7889999999</v>
          </cell>
          <cell r="P54765">
            <v>88.004965110000001</v>
          </cell>
          <cell r="Q54765">
            <v>26.69044482</v>
          </cell>
        </row>
        <row r="54766">
          <cell r="H54766" t="str">
            <v>197-15-6</v>
          </cell>
          <cell r="I54766" t="str">
            <v>197-15</v>
          </cell>
          <cell r="J54766">
            <v>1</v>
          </cell>
          <cell r="K54766">
            <v>1</v>
          </cell>
          <cell r="L54766">
            <v>1</v>
          </cell>
          <cell r="M54766">
            <v>45</v>
          </cell>
          <cell r="N54766">
            <v>599982.44689999998</v>
          </cell>
          <cell r="O54766">
            <v>2952693.7889999999</v>
          </cell>
          <cell r="P54766">
            <v>88.004976990000003</v>
          </cell>
          <cell r="Q54766">
            <v>26.69179896</v>
          </cell>
        </row>
        <row r="54767">
          <cell r="H54767" t="str">
            <v>197-16-1</v>
          </cell>
          <cell r="I54767" t="str">
            <v>197-16</v>
          </cell>
          <cell r="J54767">
            <v>1</v>
          </cell>
          <cell r="K54767">
            <v>1</v>
          </cell>
          <cell r="L54767">
            <v>1</v>
          </cell>
          <cell r="M54767">
            <v>45</v>
          </cell>
          <cell r="N54767">
            <v>599779.1287</v>
          </cell>
          <cell r="O54767">
            <v>2956392.62</v>
          </cell>
          <cell r="P54767">
            <v>88.003226159999997</v>
          </cell>
          <cell r="Q54767">
            <v>26.725204900000001</v>
          </cell>
        </row>
        <row r="54768">
          <cell r="H54768" t="str">
            <v>197-16-2</v>
          </cell>
          <cell r="I54768" t="str">
            <v>197-16</v>
          </cell>
          <cell r="J54768">
            <v>1</v>
          </cell>
          <cell r="K54768">
            <v>1</v>
          </cell>
          <cell r="L54768">
            <v>1</v>
          </cell>
          <cell r="M54768">
            <v>45</v>
          </cell>
          <cell r="N54768">
            <v>599779.1287</v>
          </cell>
          <cell r="O54768">
            <v>2956542.62</v>
          </cell>
          <cell r="P54768">
            <v>88.003238039999999</v>
          </cell>
          <cell r="Q54768">
            <v>26.726559030000001</v>
          </cell>
        </row>
        <row r="54769">
          <cell r="H54769" t="str">
            <v>197-16-3</v>
          </cell>
          <cell r="I54769" t="str">
            <v>197-16</v>
          </cell>
          <cell r="J54769">
            <v>1</v>
          </cell>
          <cell r="K54769">
            <v>1</v>
          </cell>
          <cell r="L54769">
            <v>1</v>
          </cell>
          <cell r="M54769">
            <v>45</v>
          </cell>
          <cell r="N54769">
            <v>599779.1287</v>
          </cell>
          <cell r="O54769">
            <v>2956692.62</v>
          </cell>
          <cell r="P54769">
            <v>88.003249920000002</v>
          </cell>
          <cell r="Q54769">
            <v>26.72791316</v>
          </cell>
        </row>
        <row r="54770">
          <cell r="H54770" t="str">
            <v>197-16-4</v>
          </cell>
          <cell r="I54770" t="str">
            <v>197-16</v>
          </cell>
          <cell r="J54770">
            <v>1</v>
          </cell>
          <cell r="K54770">
            <v>1</v>
          </cell>
          <cell r="L54770">
            <v>1</v>
          </cell>
          <cell r="M54770">
            <v>45</v>
          </cell>
          <cell r="N54770">
            <v>600079.1287</v>
          </cell>
          <cell r="O54770">
            <v>2956392.62</v>
          </cell>
          <cell r="P54770">
            <v>88.006242130000004</v>
          </cell>
          <cell r="Q54770">
            <v>26.72518354</v>
          </cell>
        </row>
        <row r="54771">
          <cell r="H54771" t="str">
            <v>197-16-5</v>
          </cell>
          <cell r="I54771" t="str">
            <v>197-16</v>
          </cell>
          <cell r="J54771">
            <v>1</v>
          </cell>
          <cell r="K54771">
            <v>1</v>
          </cell>
          <cell r="L54771">
            <v>1</v>
          </cell>
          <cell r="M54771">
            <v>45</v>
          </cell>
          <cell r="N54771">
            <v>600079.1287</v>
          </cell>
          <cell r="O54771">
            <v>2956542.62</v>
          </cell>
          <cell r="P54771">
            <v>88.006254040000002</v>
          </cell>
          <cell r="Q54771">
            <v>26.726537669999999</v>
          </cell>
        </row>
        <row r="54772">
          <cell r="H54772" t="str">
            <v>197-16-6</v>
          </cell>
          <cell r="I54772" t="str">
            <v>197-16</v>
          </cell>
          <cell r="J54772">
            <v>1</v>
          </cell>
          <cell r="K54772">
            <v>1</v>
          </cell>
          <cell r="L54772">
            <v>1</v>
          </cell>
          <cell r="M54772">
            <v>45</v>
          </cell>
          <cell r="N54772">
            <v>600079.1287</v>
          </cell>
          <cell r="O54772">
            <v>2956692.62</v>
          </cell>
          <cell r="P54772">
            <v>88.00626595</v>
          </cell>
          <cell r="Q54772">
            <v>26.727891799999998</v>
          </cell>
        </row>
        <row r="54773">
          <cell r="H54773" t="str">
            <v>197-17-1</v>
          </cell>
          <cell r="I54773" t="str">
            <v>197-17</v>
          </cell>
          <cell r="J54773">
            <v>1</v>
          </cell>
          <cell r="K54773">
            <v>2</v>
          </cell>
          <cell r="L54773">
            <v>2</v>
          </cell>
          <cell r="M54773">
            <v>45</v>
          </cell>
          <cell r="N54773">
            <v>599875.81059999997</v>
          </cell>
          <cell r="O54773">
            <v>2960391.452</v>
          </cell>
          <cell r="P54773">
            <v>88.004515319999996</v>
          </cell>
          <cell r="Q54773">
            <v>26.761297590000002</v>
          </cell>
        </row>
        <row r="54774">
          <cell r="H54774" t="str">
            <v>197-17-2</v>
          </cell>
          <cell r="I54774" t="str">
            <v>197-17</v>
          </cell>
          <cell r="J54774">
            <v>1</v>
          </cell>
          <cell r="K54774">
            <v>2</v>
          </cell>
          <cell r="L54774">
            <v>2</v>
          </cell>
          <cell r="M54774">
            <v>45</v>
          </cell>
          <cell r="N54774">
            <v>599875.81059999997</v>
          </cell>
          <cell r="O54774">
            <v>2960541.452</v>
          </cell>
          <cell r="P54774">
            <v>88.004527229999994</v>
          </cell>
          <cell r="Q54774">
            <v>26.762651720000001</v>
          </cell>
        </row>
        <row r="54775">
          <cell r="H54775" t="str">
            <v>197-17-3</v>
          </cell>
          <cell r="I54775" t="str">
            <v>197-17</v>
          </cell>
          <cell r="J54775">
            <v>1</v>
          </cell>
          <cell r="K54775">
            <v>2</v>
          </cell>
          <cell r="L54775">
            <v>2</v>
          </cell>
          <cell r="M54775">
            <v>45</v>
          </cell>
          <cell r="N54775">
            <v>599875.81059999997</v>
          </cell>
          <cell r="O54775">
            <v>2960691.452</v>
          </cell>
          <cell r="P54775">
            <v>88.004539140000006</v>
          </cell>
          <cell r="Q54775">
            <v>26.76400585</v>
          </cell>
        </row>
        <row r="54776">
          <cell r="H54776" t="str">
            <v>197-17-4</v>
          </cell>
          <cell r="I54776" t="str">
            <v>197-17</v>
          </cell>
          <cell r="J54776">
            <v>1</v>
          </cell>
          <cell r="K54776">
            <v>2</v>
          </cell>
          <cell r="L54776">
            <v>2</v>
          </cell>
          <cell r="M54776">
            <v>45</v>
          </cell>
          <cell r="N54776">
            <v>600175.81059999997</v>
          </cell>
          <cell r="O54776">
            <v>2960391.452</v>
          </cell>
          <cell r="P54776">
            <v>88.007532240000003</v>
          </cell>
          <cell r="Q54776">
            <v>26.761276179999999</v>
          </cell>
        </row>
        <row r="54777">
          <cell r="H54777" t="str">
            <v>197-17-5</v>
          </cell>
          <cell r="I54777" t="str">
            <v>197-17</v>
          </cell>
          <cell r="J54777">
            <v>1</v>
          </cell>
          <cell r="K54777">
            <v>2</v>
          </cell>
          <cell r="L54777">
            <v>2</v>
          </cell>
          <cell r="M54777">
            <v>45</v>
          </cell>
          <cell r="N54777">
            <v>600175.81059999997</v>
          </cell>
          <cell r="O54777">
            <v>2960541.452</v>
          </cell>
          <cell r="P54777">
            <v>88.007544179999996</v>
          </cell>
          <cell r="Q54777">
            <v>26.762630300000001</v>
          </cell>
        </row>
        <row r="54778">
          <cell r="H54778" t="str">
            <v>197-17-6</v>
          </cell>
          <cell r="I54778" t="str">
            <v>197-17</v>
          </cell>
          <cell r="J54778">
            <v>1</v>
          </cell>
          <cell r="K54778">
            <v>2</v>
          </cell>
          <cell r="L54778">
            <v>2</v>
          </cell>
          <cell r="M54778">
            <v>45</v>
          </cell>
          <cell r="N54778">
            <v>600175.81059999997</v>
          </cell>
          <cell r="O54778">
            <v>2960691.452</v>
          </cell>
          <cell r="P54778">
            <v>88.007556129999998</v>
          </cell>
          <cell r="Q54778">
            <v>26.763984430000001</v>
          </cell>
        </row>
        <row r="54779">
          <cell r="H54779" t="str">
            <v>197-18-1</v>
          </cell>
          <cell r="I54779" t="str">
            <v>197-18</v>
          </cell>
          <cell r="J54779">
            <v>1</v>
          </cell>
          <cell r="K54779">
            <v>3</v>
          </cell>
          <cell r="L54779">
            <v>3</v>
          </cell>
          <cell r="M54779">
            <v>45</v>
          </cell>
          <cell r="N54779">
            <v>599972.49239999999</v>
          </cell>
          <cell r="O54779">
            <v>2964390.2829999998</v>
          </cell>
          <cell r="P54779">
            <v>88.005805690000003</v>
          </cell>
          <cell r="Q54779">
            <v>26.797390069999999</v>
          </cell>
        </row>
        <row r="54780">
          <cell r="H54780" t="str">
            <v>197-18-2</v>
          </cell>
          <cell r="I54780" t="str">
            <v>197-18</v>
          </cell>
          <cell r="J54780">
            <v>1</v>
          </cell>
          <cell r="K54780">
            <v>3</v>
          </cell>
          <cell r="L54780">
            <v>3</v>
          </cell>
          <cell r="M54780">
            <v>45</v>
          </cell>
          <cell r="N54780">
            <v>599972.49239999999</v>
          </cell>
          <cell r="O54780">
            <v>2964540.2829999998</v>
          </cell>
          <cell r="P54780">
            <v>88.005817629999996</v>
          </cell>
          <cell r="Q54780">
            <v>26.798744190000001</v>
          </cell>
        </row>
        <row r="54781">
          <cell r="H54781" t="str">
            <v>197-18-3</v>
          </cell>
          <cell r="I54781" t="str">
            <v>197-18</v>
          </cell>
          <cell r="J54781">
            <v>1</v>
          </cell>
          <cell r="K54781">
            <v>3</v>
          </cell>
          <cell r="L54781">
            <v>3</v>
          </cell>
          <cell r="M54781">
            <v>45</v>
          </cell>
          <cell r="N54781">
            <v>599972.49239999999</v>
          </cell>
          <cell r="O54781">
            <v>2964690.2829999998</v>
          </cell>
          <cell r="P54781">
            <v>88.005829579999997</v>
          </cell>
          <cell r="Q54781">
            <v>26.800098309999999</v>
          </cell>
        </row>
        <row r="54782">
          <cell r="H54782" t="str">
            <v>197-18-4</v>
          </cell>
          <cell r="I54782" t="str">
            <v>197-18</v>
          </cell>
          <cell r="J54782">
            <v>1</v>
          </cell>
          <cell r="K54782">
            <v>3</v>
          </cell>
          <cell r="L54782">
            <v>3</v>
          </cell>
          <cell r="M54782">
            <v>45</v>
          </cell>
          <cell r="N54782">
            <v>600272.49239999999</v>
          </cell>
          <cell r="O54782">
            <v>2964390.2829999998</v>
          </cell>
          <cell r="P54782">
            <v>88.008823559999996</v>
          </cell>
          <cell r="Q54782">
            <v>26.797368609999999</v>
          </cell>
        </row>
        <row r="54783">
          <cell r="H54783" t="str">
            <v>197-18-5</v>
          </cell>
          <cell r="I54783" t="str">
            <v>197-18</v>
          </cell>
          <cell r="J54783">
            <v>1</v>
          </cell>
          <cell r="K54783">
            <v>3</v>
          </cell>
          <cell r="L54783">
            <v>3</v>
          </cell>
          <cell r="M54783">
            <v>45</v>
          </cell>
          <cell r="N54783">
            <v>600272.49239999999</v>
          </cell>
          <cell r="O54783">
            <v>2964540.2829999998</v>
          </cell>
          <cell r="P54783">
            <v>88.008835540000007</v>
          </cell>
          <cell r="Q54783">
            <v>26.798722720000001</v>
          </cell>
        </row>
        <row r="54784">
          <cell r="H54784" t="str">
            <v>197-18-6</v>
          </cell>
          <cell r="I54784" t="str">
            <v>197-18</v>
          </cell>
          <cell r="J54784">
            <v>1</v>
          </cell>
          <cell r="K54784">
            <v>3</v>
          </cell>
          <cell r="L54784">
            <v>3</v>
          </cell>
          <cell r="M54784">
            <v>45</v>
          </cell>
          <cell r="N54784">
            <v>600272.49239999999</v>
          </cell>
          <cell r="O54784">
            <v>2964690.2829999998</v>
          </cell>
          <cell r="P54784">
            <v>88.008847520000003</v>
          </cell>
          <cell r="Q54784">
            <v>26.800076839999999</v>
          </cell>
        </row>
        <row r="54785">
          <cell r="H54785" t="str">
            <v>197-19-1</v>
          </cell>
          <cell r="I54785" t="str">
            <v>197-19</v>
          </cell>
          <cell r="J54785">
            <v>1</v>
          </cell>
          <cell r="K54785">
            <v>3</v>
          </cell>
          <cell r="L54785">
            <v>3</v>
          </cell>
          <cell r="M54785">
            <v>45</v>
          </cell>
          <cell r="N54785">
            <v>600069.17420000001</v>
          </cell>
          <cell r="O54785">
            <v>2968389.1140000001</v>
          </cell>
          <cell r="P54785">
            <v>88.007097270000003</v>
          </cell>
          <cell r="Q54785">
            <v>26.83348234</v>
          </cell>
        </row>
        <row r="54786">
          <cell r="H54786" t="str">
            <v>197-19-2</v>
          </cell>
          <cell r="I54786" t="str">
            <v>197-19</v>
          </cell>
          <cell r="J54786">
            <v>1</v>
          </cell>
          <cell r="K54786">
            <v>3</v>
          </cell>
          <cell r="L54786">
            <v>3</v>
          </cell>
          <cell r="M54786">
            <v>45</v>
          </cell>
          <cell r="N54786">
            <v>600069.17420000001</v>
          </cell>
          <cell r="O54786">
            <v>2968539.1140000001</v>
          </cell>
          <cell r="P54786">
            <v>88.007109249999999</v>
          </cell>
          <cell r="Q54786">
            <v>26.834836450000001</v>
          </cell>
        </row>
        <row r="54787">
          <cell r="H54787" t="str">
            <v>197-19-3</v>
          </cell>
          <cell r="I54787" t="str">
            <v>197-19</v>
          </cell>
          <cell r="J54787">
            <v>1</v>
          </cell>
          <cell r="K54787">
            <v>3</v>
          </cell>
          <cell r="L54787">
            <v>3</v>
          </cell>
          <cell r="M54787">
            <v>45</v>
          </cell>
          <cell r="N54787">
            <v>600069.17420000001</v>
          </cell>
          <cell r="O54787">
            <v>2968689.1140000001</v>
          </cell>
          <cell r="P54787">
            <v>88.007121229999996</v>
          </cell>
          <cell r="Q54787">
            <v>26.836190559999999</v>
          </cell>
        </row>
        <row r="54788">
          <cell r="H54788" t="str">
            <v>197-19-4</v>
          </cell>
          <cell r="I54788" t="str">
            <v>197-19</v>
          </cell>
          <cell r="J54788">
            <v>1</v>
          </cell>
          <cell r="K54788">
            <v>3</v>
          </cell>
          <cell r="L54788">
            <v>3</v>
          </cell>
          <cell r="M54788">
            <v>45</v>
          </cell>
          <cell r="N54788">
            <v>600369.17420000001</v>
          </cell>
          <cell r="O54788">
            <v>2968389.1140000001</v>
          </cell>
          <cell r="P54788">
            <v>88.010116100000005</v>
          </cell>
          <cell r="Q54788">
            <v>26.833460819999999</v>
          </cell>
        </row>
        <row r="54789">
          <cell r="H54789" t="str">
            <v>197-19-5</v>
          </cell>
          <cell r="I54789" t="str">
            <v>197-19</v>
          </cell>
          <cell r="J54789">
            <v>1</v>
          </cell>
          <cell r="K54789">
            <v>3</v>
          </cell>
          <cell r="L54789">
            <v>3</v>
          </cell>
          <cell r="M54789">
            <v>45</v>
          </cell>
          <cell r="N54789">
            <v>600369.17420000001</v>
          </cell>
          <cell r="O54789">
            <v>2968539.1140000001</v>
          </cell>
          <cell r="P54789">
            <v>88.010128109999997</v>
          </cell>
          <cell r="Q54789">
            <v>26.83481493</v>
          </cell>
        </row>
        <row r="54790">
          <cell r="H54790" t="str">
            <v>197-19-6</v>
          </cell>
          <cell r="I54790" t="str">
            <v>197-19</v>
          </cell>
          <cell r="J54790">
            <v>1</v>
          </cell>
          <cell r="K54790">
            <v>3</v>
          </cell>
          <cell r="L54790">
            <v>3</v>
          </cell>
          <cell r="M54790">
            <v>45</v>
          </cell>
          <cell r="N54790">
            <v>600369.17420000001</v>
          </cell>
          <cell r="O54790">
            <v>2968689.1140000001</v>
          </cell>
          <cell r="P54790">
            <v>88.010140129999996</v>
          </cell>
          <cell r="Q54790">
            <v>26.836169030000001</v>
          </cell>
        </row>
        <row r="54791">
          <cell r="H54791" t="str">
            <v>197-20-1</v>
          </cell>
          <cell r="I54791" t="str">
            <v>197-20</v>
          </cell>
          <cell r="J54791">
            <v>1</v>
          </cell>
          <cell r="K54791">
            <v>3</v>
          </cell>
          <cell r="L54791">
            <v>3</v>
          </cell>
          <cell r="M54791">
            <v>45</v>
          </cell>
          <cell r="N54791">
            <v>600165.85600000003</v>
          </cell>
          <cell r="O54791">
            <v>2972387.946</v>
          </cell>
          <cell r="P54791">
            <v>88.008390070000004</v>
          </cell>
          <cell r="Q54791">
            <v>26.86957439</v>
          </cell>
        </row>
        <row r="54792">
          <cell r="H54792" t="str">
            <v>197-20-2</v>
          </cell>
          <cell r="I54792" t="str">
            <v>197-20</v>
          </cell>
          <cell r="J54792">
            <v>1</v>
          </cell>
          <cell r="K54792">
            <v>3</v>
          </cell>
          <cell r="L54792">
            <v>3</v>
          </cell>
          <cell r="M54792">
            <v>45</v>
          </cell>
          <cell r="N54792">
            <v>600165.85600000003</v>
          </cell>
          <cell r="O54792">
            <v>2972537.946</v>
          </cell>
          <cell r="P54792">
            <v>88.008402079999996</v>
          </cell>
          <cell r="Q54792">
            <v>26.870928490000001</v>
          </cell>
        </row>
        <row r="54793">
          <cell r="H54793" t="str">
            <v>197-20-3</v>
          </cell>
          <cell r="I54793" t="str">
            <v>197-20</v>
          </cell>
          <cell r="J54793">
            <v>1</v>
          </cell>
          <cell r="K54793">
            <v>3</v>
          </cell>
          <cell r="L54793">
            <v>3</v>
          </cell>
          <cell r="M54793">
            <v>45</v>
          </cell>
          <cell r="N54793">
            <v>600165.85600000003</v>
          </cell>
          <cell r="O54793">
            <v>2972687.946</v>
          </cell>
          <cell r="P54793">
            <v>88.008414099999996</v>
          </cell>
          <cell r="Q54793">
            <v>26.872282590000001</v>
          </cell>
        </row>
        <row r="54794">
          <cell r="H54794" t="str">
            <v>197-20-4</v>
          </cell>
          <cell r="I54794" t="str">
            <v>197-20</v>
          </cell>
          <cell r="J54794">
            <v>1</v>
          </cell>
          <cell r="K54794">
            <v>3</v>
          </cell>
          <cell r="L54794">
            <v>3</v>
          </cell>
          <cell r="M54794">
            <v>45</v>
          </cell>
          <cell r="N54794">
            <v>600465.85600000003</v>
          </cell>
          <cell r="O54794">
            <v>2972387.946</v>
          </cell>
          <cell r="P54794">
            <v>88.011409850000007</v>
          </cell>
          <cell r="Q54794">
            <v>26.869552809999998</v>
          </cell>
        </row>
        <row r="54795">
          <cell r="H54795" t="str">
            <v>197-20-5</v>
          </cell>
          <cell r="I54795" t="str">
            <v>197-20</v>
          </cell>
          <cell r="J54795">
            <v>1</v>
          </cell>
          <cell r="K54795">
            <v>3</v>
          </cell>
          <cell r="L54795">
            <v>3</v>
          </cell>
          <cell r="M54795">
            <v>45</v>
          </cell>
          <cell r="N54795">
            <v>600465.85600000003</v>
          </cell>
          <cell r="O54795">
            <v>2972537.946</v>
          </cell>
          <cell r="P54795">
            <v>88.011421900000002</v>
          </cell>
          <cell r="Q54795">
            <v>26.870906909999999</v>
          </cell>
        </row>
        <row r="54796">
          <cell r="H54796" t="str">
            <v>197-20-6</v>
          </cell>
          <cell r="I54796" t="str">
            <v>197-20</v>
          </cell>
          <cell r="J54796">
            <v>1</v>
          </cell>
          <cell r="K54796">
            <v>3</v>
          </cell>
          <cell r="L54796">
            <v>3</v>
          </cell>
          <cell r="M54796">
            <v>45</v>
          </cell>
          <cell r="N54796">
            <v>600465.85600000003</v>
          </cell>
          <cell r="O54796">
            <v>2972687.946</v>
          </cell>
          <cell r="P54796">
            <v>88.011433949999997</v>
          </cell>
          <cell r="Q54796">
            <v>26.872261009999999</v>
          </cell>
        </row>
        <row r="54797">
          <cell r="H54797" t="str">
            <v>197-21-1</v>
          </cell>
          <cell r="I54797" t="str">
            <v>197-21</v>
          </cell>
          <cell r="J54797">
            <v>1</v>
          </cell>
          <cell r="K54797">
            <v>3</v>
          </cell>
          <cell r="L54797">
            <v>3</v>
          </cell>
          <cell r="M54797">
            <v>45</v>
          </cell>
          <cell r="N54797">
            <v>600262.5379</v>
          </cell>
          <cell r="O54797">
            <v>2976386.7769999998</v>
          </cell>
          <cell r="P54797">
            <v>88.009684089999993</v>
          </cell>
          <cell r="Q54797">
            <v>26.905666220000001</v>
          </cell>
        </row>
        <row r="54798">
          <cell r="H54798" t="str">
            <v>197-21-2</v>
          </cell>
          <cell r="I54798" t="str">
            <v>197-21</v>
          </cell>
          <cell r="J54798">
            <v>1</v>
          </cell>
          <cell r="K54798">
            <v>3</v>
          </cell>
          <cell r="L54798">
            <v>3</v>
          </cell>
          <cell r="M54798">
            <v>45</v>
          </cell>
          <cell r="N54798">
            <v>600262.5379</v>
          </cell>
          <cell r="O54798">
            <v>2976536.7769999998</v>
          </cell>
          <cell r="P54798">
            <v>88.009696140000003</v>
          </cell>
          <cell r="Q54798">
            <v>26.90702031</v>
          </cell>
        </row>
        <row r="54799">
          <cell r="H54799" t="str">
            <v>197-21-3</v>
          </cell>
          <cell r="I54799" t="str">
            <v>197-21</v>
          </cell>
          <cell r="J54799">
            <v>1</v>
          </cell>
          <cell r="K54799">
            <v>3</v>
          </cell>
          <cell r="L54799">
            <v>3</v>
          </cell>
          <cell r="M54799">
            <v>45</v>
          </cell>
          <cell r="N54799">
            <v>600262.5379</v>
          </cell>
          <cell r="O54799">
            <v>2976686.7769999998</v>
          </cell>
          <cell r="P54799">
            <v>88.009708180000004</v>
          </cell>
          <cell r="Q54799">
            <v>26.90837441</v>
          </cell>
        </row>
        <row r="54800">
          <cell r="H54800" t="str">
            <v>197-21-4</v>
          </cell>
          <cell r="I54800" t="str">
            <v>197-21</v>
          </cell>
          <cell r="J54800">
            <v>1</v>
          </cell>
          <cell r="K54800">
            <v>3</v>
          </cell>
          <cell r="L54800">
            <v>3</v>
          </cell>
          <cell r="M54800">
            <v>45</v>
          </cell>
          <cell r="N54800">
            <v>600562.5379</v>
          </cell>
          <cell r="O54800">
            <v>2976386.7769999998</v>
          </cell>
          <cell r="P54800">
            <v>88.012704830000004</v>
          </cell>
          <cell r="Q54800">
            <v>26.905644590000001</v>
          </cell>
        </row>
        <row r="54801">
          <cell r="H54801" t="str">
            <v>197-21-5</v>
          </cell>
          <cell r="I54801" t="str">
            <v>197-21</v>
          </cell>
          <cell r="J54801">
            <v>1</v>
          </cell>
          <cell r="K54801">
            <v>3</v>
          </cell>
          <cell r="L54801">
            <v>3</v>
          </cell>
          <cell r="M54801">
            <v>45</v>
          </cell>
          <cell r="N54801">
            <v>600562.5379</v>
          </cell>
          <cell r="O54801">
            <v>2976536.7769999998</v>
          </cell>
          <cell r="P54801">
            <v>88.012716909999995</v>
          </cell>
          <cell r="Q54801">
            <v>26.906998680000001</v>
          </cell>
        </row>
        <row r="54802">
          <cell r="H54802" t="str">
            <v>197-21-6</v>
          </cell>
          <cell r="I54802" t="str">
            <v>197-21</v>
          </cell>
          <cell r="J54802">
            <v>1</v>
          </cell>
          <cell r="K54802">
            <v>3</v>
          </cell>
          <cell r="L54802">
            <v>3</v>
          </cell>
          <cell r="M54802">
            <v>45</v>
          </cell>
          <cell r="N54802">
            <v>600562.5379</v>
          </cell>
          <cell r="O54802">
            <v>2976686.7769999998</v>
          </cell>
          <cell r="P54802">
            <v>88.012728999999993</v>
          </cell>
          <cell r="Q54802">
            <v>26.908352780000001</v>
          </cell>
        </row>
        <row r="54803">
          <cell r="H54803" t="str">
            <v>197-22-1</v>
          </cell>
          <cell r="I54803" t="str">
            <v>197-22</v>
          </cell>
          <cell r="J54803">
            <v>1</v>
          </cell>
          <cell r="K54803">
            <v>3</v>
          </cell>
          <cell r="L54803">
            <v>3</v>
          </cell>
          <cell r="M54803">
            <v>45</v>
          </cell>
          <cell r="N54803">
            <v>600359.21970000002</v>
          </cell>
          <cell r="O54803">
            <v>2980385.6090000002</v>
          </cell>
          <cell r="P54803">
            <v>88.010979329999998</v>
          </cell>
          <cell r="Q54803">
            <v>26.94175783</v>
          </cell>
        </row>
        <row r="54804">
          <cell r="H54804" t="str">
            <v>197-22-2</v>
          </cell>
          <cell r="I54804" t="str">
            <v>197-22</v>
          </cell>
          <cell r="J54804">
            <v>1</v>
          </cell>
          <cell r="K54804">
            <v>3</v>
          </cell>
          <cell r="L54804">
            <v>3</v>
          </cell>
          <cell r="M54804">
            <v>45</v>
          </cell>
          <cell r="N54804">
            <v>600359.21970000002</v>
          </cell>
          <cell r="O54804">
            <v>2980535.6090000002</v>
          </cell>
          <cell r="P54804">
            <v>88.010991410000003</v>
          </cell>
          <cell r="Q54804">
            <v>26.94311192</v>
          </cell>
        </row>
        <row r="54805">
          <cell r="H54805" t="str">
            <v>197-22-3</v>
          </cell>
          <cell r="I54805" t="str">
            <v>197-22</v>
          </cell>
          <cell r="J54805">
            <v>1</v>
          </cell>
          <cell r="K54805">
            <v>3</v>
          </cell>
          <cell r="L54805">
            <v>3</v>
          </cell>
          <cell r="M54805">
            <v>45</v>
          </cell>
          <cell r="N54805">
            <v>600359.21970000002</v>
          </cell>
          <cell r="O54805">
            <v>2980685.6090000002</v>
          </cell>
          <cell r="P54805">
            <v>88.011003489999993</v>
          </cell>
          <cell r="Q54805">
            <v>26.944466009999999</v>
          </cell>
        </row>
        <row r="54806">
          <cell r="H54806" t="str">
            <v>197-22-4</v>
          </cell>
          <cell r="I54806" t="str">
            <v>197-22</v>
          </cell>
          <cell r="J54806">
            <v>1</v>
          </cell>
          <cell r="K54806">
            <v>3</v>
          </cell>
          <cell r="L54806">
            <v>3</v>
          </cell>
          <cell r="M54806">
            <v>45</v>
          </cell>
          <cell r="N54806">
            <v>600659.21970000002</v>
          </cell>
          <cell r="O54806">
            <v>2980385.6090000002</v>
          </cell>
          <cell r="P54806">
            <v>88.014001030000003</v>
          </cell>
          <cell r="Q54806">
            <v>26.941736150000001</v>
          </cell>
        </row>
        <row r="54807">
          <cell r="H54807" t="str">
            <v>197-22-5</v>
          </cell>
          <cell r="I54807" t="str">
            <v>197-22</v>
          </cell>
          <cell r="J54807">
            <v>1</v>
          </cell>
          <cell r="K54807">
            <v>3</v>
          </cell>
          <cell r="L54807">
            <v>3</v>
          </cell>
          <cell r="M54807">
            <v>45</v>
          </cell>
          <cell r="N54807">
            <v>600659.21970000002</v>
          </cell>
          <cell r="O54807">
            <v>2980535.6090000002</v>
          </cell>
          <cell r="P54807">
            <v>88.014013149999997</v>
          </cell>
          <cell r="Q54807">
            <v>26.943090229999999</v>
          </cell>
        </row>
        <row r="54808">
          <cell r="H54808" t="str">
            <v>197-22-6</v>
          </cell>
          <cell r="I54808" t="str">
            <v>197-22</v>
          </cell>
          <cell r="J54808">
            <v>1</v>
          </cell>
          <cell r="K54808">
            <v>3</v>
          </cell>
          <cell r="L54808">
            <v>3</v>
          </cell>
          <cell r="M54808">
            <v>45</v>
          </cell>
          <cell r="N54808">
            <v>600659.21970000002</v>
          </cell>
          <cell r="O54808">
            <v>2980685.6090000002</v>
          </cell>
          <cell r="P54808">
            <v>88.014025259999997</v>
          </cell>
          <cell r="Q54808">
            <v>26.944444319999999</v>
          </cell>
        </row>
        <row r="54809">
          <cell r="H54809" t="str">
            <v>197-23-1</v>
          </cell>
          <cell r="I54809" t="str">
            <v>197-23</v>
          </cell>
          <cell r="J54809">
            <v>1</v>
          </cell>
          <cell r="K54809">
            <v>3</v>
          </cell>
          <cell r="L54809">
            <v>3</v>
          </cell>
          <cell r="M54809">
            <v>45</v>
          </cell>
          <cell r="N54809">
            <v>600455.90150000004</v>
          </cell>
          <cell r="O54809">
            <v>2984384.44</v>
          </cell>
          <cell r="P54809">
            <v>88.012275790000004</v>
          </cell>
          <cell r="Q54809">
            <v>26.97784923</v>
          </cell>
        </row>
        <row r="54810">
          <cell r="H54810" t="str">
            <v>197-23-2</v>
          </cell>
          <cell r="I54810" t="str">
            <v>197-23</v>
          </cell>
          <cell r="J54810">
            <v>1</v>
          </cell>
          <cell r="K54810">
            <v>3</v>
          </cell>
          <cell r="L54810">
            <v>3</v>
          </cell>
          <cell r="M54810">
            <v>45</v>
          </cell>
          <cell r="N54810">
            <v>600455.90150000004</v>
          </cell>
          <cell r="O54810">
            <v>2984534.44</v>
          </cell>
          <cell r="P54810">
            <v>88.012287909999998</v>
          </cell>
          <cell r="Q54810">
            <v>26.979203309999999</v>
          </cell>
        </row>
        <row r="54811">
          <cell r="H54811" t="str">
            <v>197-23-3</v>
          </cell>
          <cell r="I54811" t="str">
            <v>197-23</v>
          </cell>
          <cell r="J54811">
            <v>1</v>
          </cell>
          <cell r="K54811">
            <v>3</v>
          </cell>
          <cell r="L54811">
            <v>3</v>
          </cell>
          <cell r="M54811">
            <v>45</v>
          </cell>
          <cell r="N54811">
            <v>600455.90150000004</v>
          </cell>
          <cell r="O54811">
            <v>2984684.44</v>
          </cell>
          <cell r="P54811">
            <v>88.012300019999998</v>
          </cell>
          <cell r="Q54811">
            <v>26.980557390000001</v>
          </cell>
        </row>
        <row r="54812">
          <cell r="H54812" t="str">
            <v>197-23-4</v>
          </cell>
          <cell r="I54812" t="str">
            <v>197-23</v>
          </cell>
          <cell r="J54812">
            <v>1</v>
          </cell>
          <cell r="K54812">
            <v>3</v>
          </cell>
          <cell r="L54812">
            <v>3</v>
          </cell>
          <cell r="M54812">
            <v>45</v>
          </cell>
          <cell r="N54812">
            <v>600755.90150000004</v>
          </cell>
          <cell r="O54812">
            <v>2984384.44</v>
          </cell>
          <cell r="P54812">
            <v>88.015298459999997</v>
          </cell>
          <cell r="Q54812">
            <v>26.977827489999999</v>
          </cell>
        </row>
        <row r="54813">
          <cell r="H54813" t="str">
            <v>197-23-5</v>
          </cell>
          <cell r="I54813" t="str">
            <v>197-23</v>
          </cell>
          <cell r="J54813">
            <v>1</v>
          </cell>
          <cell r="K54813">
            <v>3</v>
          </cell>
          <cell r="L54813">
            <v>3</v>
          </cell>
          <cell r="M54813">
            <v>45</v>
          </cell>
          <cell r="N54813">
            <v>600755.90150000004</v>
          </cell>
          <cell r="O54813">
            <v>2984534.44</v>
          </cell>
          <cell r="P54813">
            <v>88.01531061</v>
          </cell>
          <cell r="Q54813">
            <v>26.979181570000001</v>
          </cell>
        </row>
        <row r="54814">
          <cell r="H54814" t="str">
            <v>197-23-6</v>
          </cell>
          <cell r="I54814" t="str">
            <v>197-23</v>
          </cell>
          <cell r="J54814">
            <v>1</v>
          </cell>
          <cell r="K54814">
            <v>3</v>
          </cell>
          <cell r="L54814">
            <v>3</v>
          </cell>
          <cell r="M54814">
            <v>45</v>
          </cell>
          <cell r="N54814">
            <v>600755.90150000004</v>
          </cell>
          <cell r="O54814">
            <v>2984684.44</v>
          </cell>
          <cell r="P54814">
            <v>88.015322760000004</v>
          </cell>
          <cell r="Q54814">
            <v>26.98053565</v>
          </cell>
        </row>
        <row r="54815">
          <cell r="H54815" t="str">
            <v>197-24-1</v>
          </cell>
          <cell r="I54815" t="str">
            <v>197-24</v>
          </cell>
          <cell r="J54815">
            <v>1</v>
          </cell>
          <cell r="K54815">
            <v>3</v>
          </cell>
          <cell r="L54815">
            <v>3</v>
          </cell>
          <cell r="M54815">
            <v>45</v>
          </cell>
          <cell r="N54815">
            <v>600552.58330000006</v>
          </cell>
          <cell r="O54815">
            <v>2988383.2710000002</v>
          </cell>
          <cell r="P54815">
            <v>88.013573480000005</v>
          </cell>
          <cell r="Q54815">
            <v>27.01394041</v>
          </cell>
        </row>
        <row r="54816">
          <cell r="H54816" t="str">
            <v>197-24-2</v>
          </cell>
          <cell r="I54816" t="str">
            <v>197-24</v>
          </cell>
          <cell r="J54816">
            <v>1</v>
          </cell>
          <cell r="K54816">
            <v>3</v>
          </cell>
          <cell r="L54816">
            <v>3</v>
          </cell>
          <cell r="M54816">
            <v>45</v>
          </cell>
          <cell r="N54816">
            <v>600552.58330000006</v>
          </cell>
          <cell r="O54816">
            <v>2988533.2710000002</v>
          </cell>
          <cell r="P54816">
            <v>88.013585629999994</v>
          </cell>
          <cell r="Q54816">
            <v>27.015294489999999</v>
          </cell>
        </row>
        <row r="54817">
          <cell r="H54817" t="str">
            <v>197-24-3</v>
          </cell>
          <cell r="I54817" t="str">
            <v>197-24</v>
          </cell>
          <cell r="J54817">
            <v>1</v>
          </cell>
          <cell r="K54817">
            <v>3</v>
          </cell>
          <cell r="L54817">
            <v>3</v>
          </cell>
          <cell r="M54817">
            <v>45</v>
          </cell>
          <cell r="N54817">
            <v>600552.58330000006</v>
          </cell>
          <cell r="O54817">
            <v>2988683.2710000002</v>
          </cell>
          <cell r="P54817">
            <v>88.013597779999998</v>
          </cell>
          <cell r="Q54817">
            <v>27.01664856</v>
          </cell>
        </row>
        <row r="54818">
          <cell r="H54818" t="str">
            <v>197-24-4</v>
          </cell>
          <cell r="I54818" t="str">
            <v>197-24</v>
          </cell>
          <cell r="J54818">
            <v>1</v>
          </cell>
          <cell r="K54818">
            <v>3</v>
          </cell>
          <cell r="L54818">
            <v>3</v>
          </cell>
          <cell r="M54818">
            <v>45</v>
          </cell>
          <cell r="N54818">
            <v>600852.58330000006</v>
          </cell>
          <cell r="O54818">
            <v>2988383.2710000002</v>
          </cell>
          <cell r="P54818">
            <v>88.016597110000006</v>
          </cell>
          <cell r="Q54818">
            <v>27.013918619999998</v>
          </cell>
        </row>
        <row r="54819">
          <cell r="H54819" t="str">
            <v>197-24-5</v>
          </cell>
          <cell r="I54819" t="str">
            <v>197-24</v>
          </cell>
          <cell r="J54819">
            <v>1</v>
          </cell>
          <cell r="K54819">
            <v>3</v>
          </cell>
          <cell r="L54819">
            <v>3</v>
          </cell>
          <cell r="M54819">
            <v>45</v>
          </cell>
          <cell r="N54819">
            <v>600852.58330000006</v>
          </cell>
          <cell r="O54819">
            <v>2988533.2710000002</v>
          </cell>
          <cell r="P54819">
            <v>88.016609290000005</v>
          </cell>
          <cell r="Q54819">
            <v>27.01527269</v>
          </cell>
        </row>
        <row r="54820">
          <cell r="H54820" t="str">
            <v>197-24-6</v>
          </cell>
          <cell r="I54820" t="str">
            <v>197-24</v>
          </cell>
          <cell r="J54820">
            <v>1</v>
          </cell>
          <cell r="K54820">
            <v>3</v>
          </cell>
          <cell r="L54820">
            <v>3</v>
          </cell>
          <cell r="M54820">
            <v>45</v>
          </cell>
          <cell r="N54820">
            <v>600852.58330000006</v>
          </cell>
          <cell r="O54820">
            <v>2988683.2710000002</v>
          </cell>
          <cell r="P54820">
            <v>88.016621479999998</v>
          </cell>
          <cell r="Q54820">
            <v>27.016626760000001</v>
          </cell>
        </row>
        <row r="54821">
          <cell r="H54821" t="str">
            <v>197-25-1</v>
          </cell>
          <cell r="I54821" t="str">
            <v>197-25</v>
          </cell>
          <cell r="J54821">
            <v>1</v>
          </cell>
          <cell r="K54821">
            <v>3</v>
          </cell>
          <cell r="L54821">
            <v>3</v>
          </cell>
          <cell r="M54821">
            <v>45</v>
          </cell>
          <cell r="N54821">
            <v>600649.26520000002</v>
          </cell>
          <cell r="O54821">
            <v>2992382.1030000001</v>
          </cell>
          <cell r="P54821">
            <v>88.014872400000002</v>
          </cell>
          <cell r="Q54821">
            <v>27.05003138</v>
          </cell>
        </row>
        <row r="54822">
          <cell r="H54822" t="str">
            <v>197-25-2</v>
          </cell>
          <cell r="I54822" t="str">
            <v>197-25</v>
          </cell>
          <cell r="J54822">
            <v>1</v>
          </cell>
          <cell r="K54822">
            <v>3</v>
          </cell>
          <cell r="L54822">
            <v>3</v>
          </cell>
          <cell r="M54822">
            <v>45</v>
          </cell>
          <cell r="N54822">
            <v>600649.26520000002</v>
          </cell>
          <cell r="O54822">
            <v>2992532.1030000001</v>
          </cell>
          <cell r="P54822">
            <v>88.014884589999994</v>
          </cell>
          <cell r="Q54822">
            <v>27.051385440000001</v>
          </cell>
        </row>
        <row r="54823">
          <cell r="H54823" t="str">
            <v>197-25-3</v>
          </cell>
          <cell r="I54823" t="str">
            <v>197-25</v>
          </cell>
          <cell r="J54823">
            <v>1</v>
          </cell>
          <cell r="K54823">
            <v>3</v>
          </cell>
          <cell r="L54823">
            <v>3</v>
          </cell>
          <cell r="M54823">
            <v>45</v>
          </cell>
          <cell r="N54823">
            <v>600649.26520000002</v>
          </cell>
          <cell r="O54823">
            <v>2992682.1030000001</v>
          </cell>
          <cell r="P54823">
            <v>88.014896770000007</v>
          </cell>
          <cell r="Q54823">
            <v>27.052739509999999</v>
          </cell>
        </row>
        <row r="54824">
          <cell r="H54824" t="str">
            <v>197-25-4</v>
          </cell>
          <cell r="I54824" t="str">
            <v>197-25</v>
          </cell>
          <cell r="J54824">
            <v>1</v>
          </cell>
          <cell r="K54824">
            <v>3</v>
          </cell>
          <cell r="L54824">
            <v>3</v>
          </cell>
          <cell r="M54824">
            <v>45</v>
          </cell>
          <cell r="N54824">
            <v>600949.26520000002</v>
          </cell>
          <cell r="O54824">
            <v>2992382.1030000001</v>
          </cell>
          <cell r="P54824">
            <v>88.017896989999997</v>
          </cell>
          <cell r="Q54824">
            <v>27.050009530000001</v>
          </cell>
        </row>
        <row r="54825">
          <cell r="H54825" t="str">
            <v>197-25-5</v>
          </cell>
          <cell r="I54825" t="str">
            <v>197-25</v>
          </cell>
          <cell r="J54825">
            <v>1</v>
          </cell>
          <cell r="K54825">
            <v>3</v>
          </cell>
          <cell r="L54825">
            <v>3</v>
          </cell>
          <cell r="M54825">
            <v>45</v>
          </cell>
          <cell r="N54825">
            <v>600949.26520000002</v>
          </cell>
          <cell r="O54825">
            <v>2992532.1030000001</v>
          </cell>
          <cell r="P54825">
            <v>88.017909209999999</v>
          </cell>
          <cell r="Q54825">
            <v>27.051363590000001</v>
          </cell>
        </row>
        <row r="54826">
          <cell r="H54826" t="str">
            <v>197-25-6</v>
          </cell>
          <cell r="I54826" t="str">
            <v>197-25</v>
          </cell>
          <cell r="J54826">
            <v>1</v>
          </cell>
          <cell r="K54826">
            <v>3</v>
          </cell>
          <cell r="L54826">
            <v>3</v>
          </cell>
          <cell r="M54826">
            <v>45</v>
          </cell>
          <cell r="N54826">
            <v>600949.26520000002</v>
          </cell>
          <cell r="O54826">
            <v>2992682.1030000001</v>
          </cell>
          <cell r="P54826">
            <v>88.017921439999995</v>
          </cell>
          <cell r="Q54826">
            <v>27.052717659999999</v>
          </cell>
        </row>
        <row r="54827">
          <cell r="H54827" t="str">
            <v>197-26-1</v>
          </cell>
          <cell r="I54827" t="str">
            <v>197-26</v>
          </cell>
          <cell r="J54827">
            <v>1</v>
          </cell>
          <cell r="K54827">
            <v>4</v>
          </cell>
          <cell r="L54827">
            <v>4</v>
          </cell>
          <cell r="M54827">
            <v>45</v>
          </cell>
          <cell r="N54827">
            <v>600745.94700000004</v>
          </cell>
          <cell r="O54827">
            <v>2996380.9339999999</v>
          </cell>
          <cell r="P54827">
            <v>88.016172549999993</v>
          </cell>
          <cell r="Q54827">
            <v>27.08612213</v>
          </cell>
        </row>
        <row r="54828">
          <cell r="H54828" t="str">
            <v>197-26-2</v>
          </cell>
          <cell r="I54828" t="str">
            <v>197-26</v>
          </cell>
          <cell r="J54828">
            <v>1</v>
          </cell>
          <cell r="K54828">
            <v>4</v>
          </cell>
          <cell r="L54828">
            <v>4</v>
          </cell>
          <cell r="M54828">
            <v>45</v>
          </cell>
          <cell r="N54828">
            <v>600745.94700000004</v>
          </cell>
          <cell r="O54828">
            <v>2996530.9339999999</v>
          </cell>
          <cell r="P54828">
            <v>88.016184769999995</v>
          </cell>
          <cell r="Q54828">
            <v>27.087476179999999</v>
          </cell>
        </row>
        <row r="54829">
          <cell r="H54829" t="str">
            <v>197-26-4</v>
          </cell>
          <cell r="I54829" t="str">
            <v>197-26</v>
          </cell>
          <cell r="J54829">
            <v>1</v>
          </cell>
          <cell r="K54829">
            <v>4</v>
          </cell>
          <cell r="L54829">
            <v>4</v>
          </cell>
          <cell r="M54829">
            <v>45</v>
          </cell>
          <cell r="N54829">
            <v>601045.94700000004</v>
          </cell>
          <cell r="O54829">
            <v>2996380.9339999999</v>
          </cell>
          <cell r="P54829">
            <v>88.019198110000005</v>
          </cell>
          <cell r="Q54829">
            <v>27.086100219999999</v>
          </cell>
        </row>
        <row r="54830">
          <cell r="H54830" t="str">
            <v>197-26-5</v>
          </cell>
          <cell r="I54830" t="str">
            <v>197-26</v>
          </cell>
          <cell r="J54830">
            <v>1</v>
          </cell>
          <cell r="K54830">
            <v>4</v>
          </cell>
          <cell r="L54830">
            <v>4</v>
          </cell>
          <cell r="M54830">
            <v>45</v>
          </cell>
          <cell r="N54830">
            <v>601045.94700000004</v>
          </cell>
          <cell r="O54830">
            <v>2996530.9339999999</v>
          </cell>
          <cell r="P54830">
            <v>88.019210369999996</v>
          </cell>
          <cell r="Q54830">
            <v>27.087454279999999</v>
          </cell>
        </row>
        <row r="54831">
          <cell r="H54831" t="str">
            <v>197-31-1</v>
          </cell>
          <cell r="I54831" t="str">
            <v>197-31</v>
          </cell>
          <cell r="J54831">
            <v>1</v>
          </cell>
          <cell r="K54831">
            <v>4</v>
          </cell>
          <cell r="L54831">
            <v>4</v>
          </cell>
          <cell r="M54831">
            <v>45</v>
          </cell>
          <cell r="N54831">
            <v>601229.35609999998</v>
          </cell>
          <cell r="O54831">
            <v>3016375.091</v>
          </cell>
          <cell r="P54831">
            <v>88.022691879999996</v>
          </cell>
          <cell r="Q54831">
            <v>27.266572589999999</v>
          </cell>
        </row>
        <row r="54832">
          <cell r="H54832" t="str">
            <v>197-31-2</v>
          </cell>
          <cell r="I54832" t="str">
            <v>197-31</v>
          </cell>
          <cell r="J54832">
            <v>1</v>
          </cell>
          <cell r="K54832">
            <v>4</v>
          </cell>
          <cell r="L54832">
            <v>4</v>
          </cell>
          <cell r="M54832">
            <v>45</v>
          </cell>
          <cell r="N54832">
            <v>601229.35609999998</v>
          </cell>
          <cell r="O54832">
            <v>3016525.091</v>
          </cell>
          <cell r="P54832">
            <v>88.022704270000006</v>
          </cell>
          <cell r="Q54832">
            <v>27.26792661</v>
          </cell>
        </row>
        <row r="54833">
          <cell r="H54833" t="str">
            <v>197-31-3</v>
          </cell>
          <cell r="I54833" t="str">
            <v>197-31</v>
          </cell>
          <cell r="J54833">
            <v>1</v>
          </cell>
          <cell r="K54833">
            <v>4</v>
          </cell>
          <cell r="L54833">
            <v>4</v>
          </cell>
          <cell r="M54833">
            <v>45</v>
          </cell>
          <cell r="N54833">
            <v>601229.35609999998</v>
          </cell>
          <cell r="O54833">
            <v>3016675.091</v>
          </cell>
          <cell r="P54833">
            <v>88.022716669999994</v>
          </cell>
          <cell r="Q54833">
            <v>27.269280630000001</v>
          </cell>
        </row>
        <row r="54834">
          <cell r="H54834" t="str">
            <v>197-31-4</v>
          </cell>
          <cell r="I54834" t="str">
            <v>197-31</v>
          </cell>
          <cell r="J54834">
            <v>1</v>
          </cell>
          <cell r="K54834">
            <v>4</v>
          </cell>
          <cell r="L54834">
            <v>4</v>
          </cell>
          <cell r="M54834">
            <v>45</v>
          </cell>
          <cell r="N54834">
            <v>601529.35609999998</v>
          </cell>
          <cell r="O54834">
            <v>3016375.091</v>
          </cell>
          <cell r="P54834">
            <v>88.025722299999998</v>
          </cell>
          <cell r="Q54834">
            <v>27.266550410000001</v>
          </cell>
        </row>
        <row r="54835">
          <cell r="H54835" t="str">
            <v>197-31-5</v>
          </cell>
          <cell r="I54835" t="str">
            <v>197-31</v>
          </cell>
          <cell r="J54835">
            <v>1</v>
          </cell>
          <cell r="K54835">
            <v>4</v>
          </cell>
          <cell r="L54835">
            <v>4</v>
          </cell>
          <cell r="M54835">
            <v>45</v>
          </cell>
          <cell r="N54835">
            <v>601529.35609999998</v>
          </cell>
          <cell r="O54835">
            <v>3016525.091</v>
          </cell>
          <cell r="P54835">
            <v>88.025734729999996</v>
          </cell>
          <cell r="Q54835">
            <v>27.267904430000002</v>
          </cell>
        </row>
        <row r="54836">
          <cell r="H54836" t="str">
            <v>197-31-6</v>
          </cell>
          <cell r="I54836" t="str">
            <v>197-31</v>
          </cell>
          <cell r="J54836">
            <v>1</v>
          </cell>
          <cell r="K54836">
            <v>4</v>
          </cell>
          <cell r="L54836">
            <v>4</v>
          </cell>
          <cell r="M54836">
            <v>45</v>
          </cell>
          <cell r="N54836">
            <v>601529.35609999998</v>
          </cell>
          <cell r="O54836">
            <v>3016675.091</v>
          </cell>
          <cell r="P54836">
            <v>88.025747159999995</v>
          </cell>
          <cell r="Q54836">
            <v>27.269258449999999</v>
          </cell>
        </row>
        <row r="54837">
          <cell r="H54837" t="str">
            <v>197-32-1</v>
          </cell>
          <cell r="I54837" t="str">
            <v>197-32</v>
          </cell>
          <cell r="J54837">
            <v>1</v>
          </cell>
          <cell r="K54837">
            <v>4</v>
          </cell>
          <cell r="L54837">
            <v>4</v>
          </cell>
          <cell r="M54837">
            <v>45</v>
          </cell>
          <cell r="N54837">
            <v>601326.0379</v>
          </cell>
          <cell r="O54837">
            <v>3020373.923</v>
          </cell>
          <cell r="P54837">
            <v>88.023999480000001</v>
          </cell>
          <cell r="Q54837">
            <v>27.30266203</v>
          </cell>
        </row>
        <row r="54838">
          <cell r="H54838" t="str">
            <v>197-32-2</v>
          </cell>
          <cell r="I54838" t="str">
            <v>197-32</v>
          </cell>
          <cell r="J54838">
            <v>1</v>
          </cell>
          <cell r="K54838">
            <v>4</v>
          </cell>
          <cell r="L54838">
            <v>4</v>
          </cell>
          <cell r="M54838">
            <v>45</v>
          </cell>
          <cell r="N54838">
            <v>601326.0379</v>
          </cell>
          <cell r="O54838">
            <v>3020523.923</v>
          </cell>
          <cell r="P54838">
            <v>88.024011909999999</v>
          </cell>
          <cell r="Q54838">
            <v>27.30401604</v>
          </cell>
        </row>
        <row r="54839">
          <cell r="H54839" t="str">
            <v>197-32-3</v>
          </cell>
          <cell r="I54839" t="str">
            <v>197-32</v>
          </cell>
          <cell r="J54839">
            <v>1</v>
          </cell>
          <cell r="K54839">
            <v>4</v>
          </cell>
          <cell r="L54839">
            <v>4</v>
          </cell>
          <cell r="M54839">
            <v>45</v>
          </cell>
          <cell r="N54839">
            <v>601326.0379</v>
          </cell>
          <cell r="O54839">
            <v>3020673.923</v>
          </cell>
          <cell r="P54839">
            <v>88.024024330000003</v>
          </cell>
          <cell r="Q54839">
            <v>27.305370060000001</v>
          </cell>
        </row>
        <row r="54840">
          <cell r="H54840" t="str">
            <v>197-32-4</v>
          </cell>
          <cell r="I54840" t="str">
            <v>197-32</v>
          </cell>
          <cell r="J54840">
            <v>1</v>
          </cell>
          <cell r="K54840">
            <v>4</v>
          </cell>
          <cell r="L54840">
            <v>4</v>
          </cell>
          <cell r="M54840">
            <v>45</v>
          </cell>
          <cell r="N54840">
            <v>601626.0379</v>
          </cell>
          <cell r="O54840">
            <v>3020373.923</v>
          </cell>
          <cell r="P54840">
            <v>88.027030879999998</v>
          </cell>
          <cell r="Q54840">
            <v>27.302639800000001</v>
          </cell>
        </row>
        <row r="54841">
          <cell r="H54841" t="str">
            <v>197-32-5</v>
          </cell>
          <cell r="I54841" t="str">
            <v>197-32</v>
          </cell>
          <cell r="J54841">
            <v>1</v>
          </cell>
          <cell r="K54841">
            <v>4</v>
          </cell>
          <cell r="L54841">
            <v>4</v>
          </cell>
          <cell r="M54841">
            <v>45</v>
          </cell>
          <cell r="N54841">
            <v>601626.0379</v>
          </cell>
          <cell r="O54841">
            <v>3020523.923</v>
          </cell>
          <cell r="P54841">
            <v>88.027043340000006</v>
          </cell>
          <cell r="Q54841">
            <v>27.303993810000001</v>
          </cell>
        </row>
        <row r="54842">
          <cell r="H54842" t="str">
            <v>197-32-6</v>
          </cell>
          <cell r="I54842" t="str">
            <v>197-32</v>
          </cell>
          <cell r="J54842">
            <v>1</v>
          </cell>
          <cell r="K54842">
            <v>4</v>
          </cell>
          <cell r="L54842">
            <v>4</v>
          </cell>
          <cell r="M54842">
            <v>45</v>
          </cell>
          <cell r="N54842">
            <v>601626.0379</v>
          </cell>
          <cell r="O54842">
            <v>3020673.923</v>
          </cell>
          <cell r="P54842">
            <v>88.027055809999993</v>
          </cell>
          <cell r="Q54842">
            <v>27.305347820000001</v>
          </cell>
        </row>
        <row r="54843">
          <cell r="H54843" t="str">
            <v>197-33-1</v>
          </cell>
          <cell r="I54843" t="str">
            <v>197-33</v>
          </cell>
          <cell r="J54843">
            <v>1</v>
          </cell>
          <cell r="K54843">
            <v>4</v>
          </cell>
          <cell r="L54843">
            <v>4</v>
          </cell>
          <cell r="M54843">
            <v>45</v>
          </cell>
          <cell r="N54843">
            <v>601422.71970000002</v>
          </cell>
          <cell r="O54843">
            <v>3024372.7540000002</v>
          </cell>
          <cell r="P54843">
            <v>88.025308330000001</v>
          </cell>
          <cell r="Q54843">
            <v>27.338751250000001</v>
          </cell>
        </row>
        <row r="54844">
          <cell r="H54844" t="str">
            <v>197-33-2</v>
          </cell>
          <cell r="I54844" t="str">
            <v>197-33</v>
          </cell>
          <cell r="J54844">
            <v>1</v>
          </cell>
          <cell r="K54844">
            <v>4</v>
          </cell>
          <cell r="L54844">
            <v>4</v>
          </cell>
          <cell r="M54844">
            <v>45</v>
          </cell>
          <cell r="N54844">
            <v>601422.71970000002</v>
          </cell>
          <cell r="O54844">
            <v>3024522.7540000002</v>
          </cell>
          <cell r="P54844">
            <v>88.025320789999995</v>
          </cell>
          <cell r="Q54844">
            <v>27.340105260000001</v>
          </cell>
        </row>
        <row r="54845">
          <cell r="H54845" t="str">
            <v>197-33-3</v>
          </cell>
          <cell r="I54845" t="str">
            <v>197-33</v>
          </cell>
          <cell r="J54845">
            <v>1</v>
          </cell>
          <cell r="K54845">
            <v>4</v>
          </cell>
          <cell r="L54845">
            <v>4</v>
          </cell>
          <cell r="M54845">
            <v>45</v>
          </cell>
          <cell r="N54845">
            <v>601422.71970000002</v>
          </cell>
          <cell r="O54845">
            <v>3024672.7540000002</v>
          </cell>
          <cell r="P54845">
            <v>88.025333250000003</v>
          </cell>
          <cell r="Q54845">
            <v>27.341459260000001</v>
          </cell>
        </row>
        <row r="54846">
          <cell r="H54846" t="str">
            <v>197-33-4</v>
          </cell>
          <cell r="I54846" t="str">
            <v>197-33</v>
          </cell>
          <cell r="J54846">
            <v>1</v>
          </cell>
          <cell r="K54846">
            <v>4</v>
          </cell>
          <cell r="L54846">
            <v>4</v>
          </cell>
          <cell r="M54846">
            <v>45</v>
          </cell>
          <cell r="N54846">
            <v>601722.71970000002</v>
          </cell>
          <cell r="O54846">
            <v>3024372.7540000002</v>
          </cell>
          <cell r="P54846">
            <v>88.028340709999995</v>
          </cell>
          <cell r="Q54846">
            <v>27.338728960000001</v>
          </cell>
        </row>
        <row r="54847">
          <cell r="H54847" t="str">
            <v>197-33-5</v>
          </cell>
          <cell r="I54847" t="str">
            <v>197-33</v>
          </cell>
          <cell r="J54847">
            <v>1</v>
          </cell>
          <cell r="K54847">
            <v>4</v>
          </cell>
          <cell r="L54847">
            <v>4</v>
          </cell>
          <cell r="M54847">
            <v>45</v>
          </cell>
          <cell r="N54847">
            <v>601722.71970000002</v>
          </cell>
          <cell r="O54847">
            <v>3024522.7540000002</v>
          </cell>
          <cell r="P54847">
            <v>88.028353210000006</v>
          </cell>
          <cell r="Q54847">
            <v>27.34008296</v>
          </cell>
        </row>
        <row r="54848">
          <cell r="H54848" t="str">
            <v>197-33-6</v>
          </cell>
          <cell r="I54848" t="str">
            <v>197-33</v>
          </cell>
          <cell r="J54848">
            <v>1</v>
          </cell>
          <cell r="K54848">
            <v>4</v>
          </cell>
          <cell r="L54848">
            <v>4</v>
          </cell>
          <cell r="M54848">
            <v>45</v>
          </cell>
          <cell r="N54848">
            <v>601722.71970000002</v>
          </cell>
          <cell r="O54848">
            <v>3024672.7540000002</v>
          </cell>
          <cell r="P54848">
            <v>88.028365710000003</v>
          </cell>
          <cell r="Q54848">
            <v>27.34143697</v>
          </cell>
        </row>
        <row r="54849">
          <cell r="H54849" t="str">
            <v>197-34-1</v>
          </cell>
          <cell r="I54849" t="str">
            <v>197-34</v>
          </cell>
          <cell r="J54849">
            <v>1</v>
          </cell>
          <cell r="K54849">
            <v>4</v>
          </cell>
          <cell r="L54849">
            <v>4</v>
          </cell>
          <cell r="M54849">
            <v>45</v>
          </cell>
          <cell r="N54849">
            <v>601519.40159999998</v>
          </cell>
          <cell r="O54849">
            <v>3028371.5860000001</v>
          </cell>
          <cell r="P54849">
            <v>88.026618429999999</v>
          </cell>
          <cell r="Q54849">
            <v>27.374840249999998</v>
          </cell>
        </row>
        <row r="54850">
          <cell r="H54850" t="str">
            <v>197-34-2</v>
          </cell>
          <cell r="I54850" t="str">
            <v>197-34</v>
          </cell>
          <cell r="J54850">
            <v>1</v>
          </cell>
          <cell r="K54850">
            <v>4</v>
          </cell>
          <cell r="L54850">
            <v>4</v>
          </cell>
          <cell r="M54850">
            <v>45</v>
          </cell>
          <cell r="N54850">
            <v>601519.40159999998</v>
          </cell>
          <cell r="O54850">
            <v>3028521.5860000001</v>
          </cell>
          <cell r="P54850">
            <v>88.026630920000002</v>
          </cell>
          <cell r="Q54850">
            <v>27.376194250000001</v>
          </cell>
        </row>
        <row r="54851">
          <cell r="H54851" t="str">
            <v>197-34-3</v>
          </cell>
          <cell r="I54851" t="str">
            <v>197-34</v>
          </cell>
          <cell r="J54851">
            <v>1</v>
          </cell>
          <cell r="K54851">
            <v>4</v>
          </cell>
          <cell r="L54851">
            <v>4</v>
          </cell>
          <cell r="M54851">
            <v>45</v>
          </cell>
          <cell r="N54851">
            <v>601519.40159999998</v>
          </cell>
          <cell r="O54851">
            <v>3028671.5860000001</v>
          </cell>
          <cell r="P54851">
            <v>88.026643419999999</v>
          </cell>
          <cell r="Q54851">
            <v>27.37754825</v>
          </cell>
        </row>
        <row r="54852">
          <cell r="H54852" t="str">
            <v>197-34-4</v>
          </cell>
          <cell r="I54852" t="str">
            <v>197-34</v>
          </cell>
          <cell r="J54852">
            <v>1</v>
          </cell>
          <cell r="K54852">
            <v>4</v>
          </cell>
          <cell r="L54852">
            <v>4</v>
          </cell>
          <cell r="M54852">
            <v>45</v>
          </cell>
          <cell r="N54852">
            <v>601819.40159999998</v>
          </cell>
          <cell r="O54852">
            <v>3028371.5860000001</v>
          </cell>
          <cell r="P54852">
            <v>88.029651790000003</v>
          </cell>
          <cell r="Q54852">
            <v>27.3748179</v>
          </cell>
        </row>
        <row r="54853">
          <cell r="H54853" t="str">
            <v>197-34-5</v>
          </cell>
          <cell r="I54853" t="str">
            <v>197-34</v>
          </cell>
          <cell r="J54853">
            <v>1</v>
          </cell>
          <cell r="K54853">
            <v>4</v>
          </cell>
          <cell r="L54853">
            <v>4</v>
          </cell>
          <cell r="M54853">
            <v>45</v>
          </cell>
          <cell r="N54853">
            <v>601819.40159999998</v>
          </cell>
          <cell r="O54853">
            <v>3028521.5860000001</v>
          </cell>
          <cell r="P54853">
            <v>88.029664319999995</v>
          </cell>
          <cell r="Q54853">
            <v>27.376171899999999</v>
          </cell>
        </row>
        <row r="54854">
          <cell r="H54854" t="str">
            <v>197-34-6</v>
          </cell>
          <cell r="I54854" t="str">
            <v>197-34</v>
          </cell>
          <cell r="J54854">
            <v>1</v>
          </cell>
          <cell r="K54854">
            <v>4</v>
          </cell>
          <cell r="L54854">
            <v>4</v>
          </cell>
          <cell r="M54854">
            <v>45</v>
          </cell>
          <cell r="N54854">
            <v>601819.40159999998</v>
          </cell>
          <cell r="O54854">
            <v>3028671.5860000001</v>
          </cell>
          <cell r="P54854">
            <v>88.029676859999995</v>
          </cell>
          <cell r="Q54854">
            <v>27.377525899999998</v>
          </cell>
        </row>
        <row r="54855">
          <cell r="H54855" t="str">
            <v>197-35-1</v>
          </cell>
          <cell r="I54855" t="str">
            <v>197-35</v>
          </cell>
          <cell r="J54855">
            <v>1</v>
          </cell>
          <cell r="K54855">
            <v>4</v>
          </cell>
          <cell r="L54855">
            <v>4</v>
          </cell>
          <cell r="M54855">
            <v>45</v>
          </cell>
          <cell r="N54855">
            <v>601616.0834</v>
          </cell>
          <cell r="O54855">
            <v>3032370.4169999999</v>
          </cell>
          <cell r="P54855">
            <v>88.027929779999994</v>
          </cell>
          <cell r="Q54855">
            <v>27.410929029999998</v>
          </cell>
        </row>
        <row r="54856">
          <cell r="H54856" t="str">
            <v>197-35-2</v>
          </cell>
          <cell r="I54856" t="str">
            <v>197-35</v>
          </cell>
          <cell r="J54856">
            <v>1</v>
          </cell>
          <cell r="K54856">
            <v>4</v>
          </cell>
          <cell r="L54856">
            <v>4</v>
          </cell>
          <cell r="M54856">
            <v>45</v>
          </cell>
          <cell r="N54856">
            <v>601616.0834</v>
          </cell>
          <cell r="O54856">
            <v>3032520.4169999999</v>
          </cell>
          <cell r="P54856">
            <v>88.02794231</v>
          </cell>
          <cell r="Q54856">
            <v>27.41228302</v>
          </cell>
        </row>
        <row r="54857">
          <cell r="H54857" t="str">
            <v>197-35-3</v>
          </cell>
          <cell r="I54857" t="str">
            <v>197-35</v>
          </cell>
          <cell r="J54857">
            <v>1</v>
          </cell>
          <cell r="K54857">
            <v>4</v>
          </cell>
          <cell r="L54857">
            <v>4</v>
          </cell>
          <cell r="M54857">
            <v>45</v>
          </cell>
          <cell r="N54857">
            <v>601616.0834</v>
          </cell>
          <cell r="O54857">
            <v>3032670.4169999999</v>
          </cell>
          <cell r="P54857">
            <v>88.02795485</v>
          </cell>
          <cell r="Q54857">
            <v>27.413637009999999</v>
          </cell>
        </row>
        <row r="54858">
          <cell r="H54858" t="str">
            <v>197-35-4</v>
          </cell>
          <cell r="I54858" t="str">
            <v>197-35</v>
          </cell>
          <cell r="J54858">
            <v>1</v>
          </cell>
          <cell r="K54858">
            <v>4</v>
          </cell>
          <cell r="L54858">
            <v>4</v>
          </cell>
          <cell r="M54858">
            <v>45</v>
          </cell>
          <cell r="N54858">
            <v>601916.0834</v>
          </cell>
          <cell r="O54858">
            <v>3032370.4169999999</v>
          </cell>
          <cell r="P54858">
            <v>88.030964130000001</v>
          </cell>
          <cell r="Q54858">
            <v>27.410906629999999</v>
          </cell>
        </row>
        <row r="54859">
          <cell r="H54859" t="str">
            <v>197-35-5</v>
          </cell>
          <cell r="I54859" t="str">
            <v>197-35</v>
          </cell>
          <cell r="J54859">
            <v>1</v>
          </cell>
          <cell r="K54859">
            <v>4</v>
          </cell>
          <cell r="L54859">
            <v>4</v>
          </cell>
          <cell r="M54859">
            <v>45</v>
          </cell>
          <cell r="N54859">
            <v>601916.0834</v>
          </cell>
          <cell r="O54859">
            <v>3032520.4169999999</v>
          </cell>
          <cell r="P54859">
            <v>88.030976699999997</v>
          </cell>
          <cell r="Q54859">
            <v>27.412260620000001</v>
          </cell>
        </row>
        <row r="54860">
          <cell r="H54860" t="str">
            <v>197-35-6</v>
          </cell>
          <cell r="I54860" t="str">
            <v>197-35</v>
          </cell>
          <cell r="J54860">
            <v>1</v>
          </cell>
          <cell r="K54860">
            <v>4</v>
          </cell>
          <cell r="L54860">
            <v>4</v>
          </cell>
          <cell r="M54860">
            <v>45</v>
          </cell>
          <cell r="N54860">
            <v>601916.0834</v>
          </cell>
          <cell r="O54860">
            <v>3032670.4169999999</v>
          </cell>
          <cell r="P54860">
            <v>88.030989270000006</v>
          </cell>
          <cell r="Q54860">
            <v>27.41361461</v>
          </cell>
        </row>
        <row r="54861">
          <cell r="H54861" t="str">
            <v>197-36-1</v>
          </cell>
          <cell r="I54861" t="str">
            <v>197-36</v>
          </cell>
          <cell r="J54861">
            <v>1</v>
          </cell>
          <cell r="K54861">
            <v>4</v>
          </cell>
          <cell r="L54861">
            <v>4</v>
          </cell>
          <cell r="M54861">
            <v>45</v>
          </cell>
          <cell r="N54861">
            <v>601712.76520000002</v>
          </cell>
          <cell r="O54861">
            <v>3036369.2480000001</v>
          </cell>
          <cell r="P54861">
            <v>88.029242400000001</v>
          </cell>
          <cell r="Q54861">
            <v>27.447017590000002</v>
          </cell>
        </row>
        <row r="54862">
          <cell r="H54862" t="str">
            <v>197-36-2</v>
          </cell>
          <cell r="I54862" t="str">
            <v>197-36</v>
          </cell>
          <cell r="J54862">
            <v>1</v>
          </cell>
          <cell r="K54862">
            <v>4</v>
          </cell>
          <cell r="L54862">
            <v>4</v>
          </cell>
          <cell r="M54862">
            <v>45</v>
          </cell>
          <cell r="N54862">
            <v>601712.76520000002</v>
          </cell>
          <cell r="O54862">
            <v>3036519.2480000001</v>
          </cell>
          <cell r="P54862">
            <v>88.029254960000003</v>
          </cell>
          <cell r="Q54862">
            <v>27.448371569999999</v>
          </cell>
        </row>
        <row r="54863">
          <cell r="H54863" t="str">
            <v>197-36-3</v>
          </cell>
          <cell r="I54863" t="str">
            <v>197-36</v>
          </cell>
          <cell r="J54863">
            <v>1</v>
          </cell>
          <cell r="K54863">
            <v>4</v>
          </cell>
          <cell r="L54863">
            <v>4</v>
          </cell>
          <cell r="M54863">
            <v>45</v>
          </cell>
          <cell r="N54863">
            <v>601712.76520000002</v>
          </cell>
          <cell r="O54863">
            <v>3036669.2480000001</v>
          </cell>
          <cell r="P54863">
            <v>88.029267529999998</v>
          </cell>
          <cell r="Q54863">
            <v>27.449725560000001</v>
          </cell>
        </row>
        <row r="54864">
          <cell r="H54864" t="str">
            <v>197-36-4</v>
          </cell>
          <cell r="I54864" t="str">
            <v>197-36</v>
          </cell>
          <cell r="J54864">
            <v>1</v>
          </cell>
          <cell r="K54864">
            <v>4</v>
          </cell>
          <cell r="L54864">
            <v>4</v>
          </cell>
          <cell r="M54864">
            <v>45</v>
          </cell>
          <cell r="N54864">
            <v>602012.76520000002</v>
          </cell>
          <cell r="O54864">
            <v>3036369.2480000001</v>
          </cell>
          <cell r="P54864">
            <v>88.032277730000004</v>
          </cell>
          <cell r="Q54864">
            <v>27.446995130000001</v>
          </cell>
        </row>
        <row r="54865">
          <cell r="H54865" t="str">
            <v>197-36-5</v>
          </cell>
          <cell r="I54865" t="str">
            <v>197-36</v>
          </cell>
          <cell r="J54865">
            <v>1</v>
          </cell>
          <cell r="K54865">
            <v>4</v>
          </cell>
          <cell r="L54865">
            <v>4</v>
          </cell>
          <cell r="M54865">
            <v>45</v>
          </cell>
          <cell r="N54865">
            <v>602012.76520000002</v>
          </cell>
          <cell r="O54865">
            <v>3036519.2480000001</v>
          </cell>
          <cell r="P54865">
            <v>88.032290329999995</v>
          </cell>
          <cell r="Q54865">
            <v>27.44834912</v>
          </cell>
        </row>
        <row r="54866">
          <cell r="H54866" t="str">
            <v>197-36-6</v>
          </cell>
          <cell r="I54866" t="str">
            <v>197-36</v>
          </cell>
          <cell r="J54866">
            <v>1</v>
          </cell>
          <cell r="K54866">
            <v>4</v>
          </cell>
          <cell r="L54866">
            <v>4</v>
          </cell>
          <cell r="M54866">
            <v>45</v>
          </cell>
          <cell r="N54866">
            <v>602012.76520000002</v>
          </cell>
          <cell r="O54866">
            <v>3036669.2480000001</v>
          </cell>
          <cell r="P54866">
            <v>88.032302939999994</v>
          </cell>
          <cell r="Q54866">
            <v>27.449703100000001</v>
          </cell>
        </row>
        <row r="54867">
          <cell r="H54867" t="str">
            <v>197-37-1</v>
          </cell>
          <cell r="I54867" t="str">
            <v>197-37</v>
          </cell>
          <cell r="J54867">
            <v>1</v>
          </cell>
          <cell r="K54867">
            <v>5</v>
          </cell>
          <cell r="L54867">
            <v>5</v>
          </cell>
          <cell r="M54867">
            <v>45</v>
          </cell>
          <cell r="N54867">
            <v>601809.44700000004</v>
          </cell>
          <cell r="O54867">
            <v>3040368.08</v>
          </cell>
          <cell r="P54867">
            <v>88.030556270000005</v>
          </cell>
          <cell r="Q54867">
            <v>27.483105930000001</v>
          </cell>
        </row>
        <row r="54868">
          <cell r="H54868" t="str">
            <v>197-37-2</v>
          </cell>
          <cell r="I54868" t="str">
            <v>197-37</v>
          </cell>
          <cell r="J54868">
            <v>1</v>
          </cell>
          <cell r="K54868">
            <v>5</v>
          </cell>
          <cell r="L54868">
            <v>5</v>
          </cell>
          <cell r="M54868">
            <v>45</v>
          </cell>
          <cell r="N54868">
            <v>601809.44700000004</v>
          </cell>
          <cell r="O54868">
            <v>3040518.08</v>
          </cell>
          <cell r="P54868">
            <v>88.030568869999996</v>
          </cell>
          <cell r="Q54868">
            <v>27.484459910000002</v>
          </cell>
        </row>
        <row r="54869">
          <cell r="H54869" t="str">
            <v>197-37-3</v>
          </cell>
          <cell r="I54869" t="str">
            <v>197-37</v>
          </cell>
          <cell r="J54869">
            <v>1</v>
          </cell>
          <cell r="K54869">
            <v>5</v>
          </cell>
          <cell r="L54869">
            <v>5</v>
          </cell>
          <cell r="M54869">
            <v>45</v>
          </cell>
          <cell r="N54869">
            <v>601809.44700000004</v>
          </cell>
          <cell r="O54869">
            <v>3040668.08</v>
          </cell>
          <cell r="P54869">
            <v>88.030581479999995</v>
          </cell>
          <cell r="Q54869">
            <v>27.485813879999998</v>
          </cell>
        </row>
        <row r="54870">
          <cell r="H54870" t="str">
            <v>197-37-4</v>
          </cell>
          <cell r="I54870" t="str">
            <v>197-37</v>
          </cell>
          <cell r="J54870">
            <v>1</v>
          </cell>
          <cell r="K54870">
            <v>5</v>
          </cell>
          <cell r="L54870">
            <v>5</v>
          </cell>
          <cell r="M54870">
            <v>45</v>
          </cell>
          <cell r="N54870">
            <v>602109.44700000004</v>
          </cell>
          <cell r="O54870">
            <v>3040368.08</v>
          </cell>
          <cell r="P54870">
            <v>88.033592589999998</v>
          </cell>
          <cell r="Q54870">
            <v>27.48308342</v>
          </cell>
        </row>
        <row r="54871">
          <cell r="H54871" t="str">
            <v>197-37-5</v>
          </cell>
          <cell r="I54871" t="str">
            <v>197-37</v>
          </cell>
          <cell r="J54871">
            <v>1</v>
          </cell>
          <cell r="K54871">
            <v>5</v>
          </cell>
          <cell r="L54871">
            <v>5</v>
          </cell>
          <cell r="M54871">
            <v>45</v>
          </cell>
          <cell r="N54871">
            <v>602109.44700000004</v>
          </cell>
          <cell r="O54871">
            <v>3040518.08</v>
          </cell>
          <cell r="P54871">
            <v>88.033605230000006</v>
          </cell>
          <cell r="Q54871">
            <v>27.48443739</v>
          </cell>
        </row>
        <row r="54872">
          <cell r="H54872" t="str">
            <v>197-37-6</v>
          </cell>
          <cell r="I54872" t="str">
            <v>197-37</v>
          </cell>
          <cell r="J54872">
            <v>1</v>
          </cell>
          <cell r="K54872">
            <v>5</v>
          </cell>
          <cell r="L54872">
            <v>5</v>
          </cell>
          <cell r="M54872">
            <v>45</v>
          </cell>
          <cell r="N54872">
            <v>602109.44700000004</v>
          </cell>
          <cell r="O54872">
            <v>3040668.08</v>
          </cell>
          <cell r="P54872">
            <v>88.03361787</v>
          </cell>
          <cell r="Q54872">
            <v>27.485791370000001</v>
          </cell>
        </row>
        <row r="54873">
          <cell r="H54873" t="str">
            <v>197-38-1</v>
          </cell>
          <cell r="I54873" t="str">
            <v>197-38</v>
          </cell>
          <cell r="J54873">
            <v>1</v>
          </cell>
          <cell r="K54873">
            <v>5</v>
          </cell>
          <cell r="L54873">
            <v>5</v>
          </cell>
          <cell r="M54873">
            <v>45</v>
          </cell>
          <cell r="N54873">
            <v>601906.12890000001</v>
          </cell>
          <cell r="O54873">
            <v>3044366.9109999998</v>
          </cell>
          <cell r="P54873">
            <v>88.031871409999994</v>
          </cell>
          <cell r="Q54873">
            <v>27.519194049999999</v>
          </cell>
        </row>
        <row r="54874">
          <cell r="H54874" t="str">
            <v>197-38-2</v>
          </cell>
          <cell r="I54874" t="str">
            <v>197-38</v>
          </cell>
          <cell r="J54874">
            <v>1</v>
          </cell>
          <cell r="K54874">
            <v>5</v>
          </cell>
          <cell r="L54874">
            <v>5</v>
          </cell>
          <cell r="M54874">
            <v>45</v>
          </cell>
          <cell r="N54874">
            <v>601906.12890000001</v>
          </cell>
          <cell r="O54874">
            <v>3044516.9109999998</v>
          </cell>
          <cell r="P54874">
            <v>88.031884050000002</v>
          </cell>
          <cell r="Q54874">
            <v>27.52054802</v>
          </cell>
        </row>
        <row r="54875">
          <cell r="H54875" t="str">
            <v>197-38-3</v>
          </cell>
          <cell r="I54875" t="str">
            <v>197-38</v>
          </cell>
          <cell r="J54875">
            <v>1</v>
          </cell>
          <cell r="K54875">
            <v>5</v>
          </cell>
          <cell r="L54875">
            <v>5</v>
          </cell>
          <cell r="M54875">
            <v>45</v>
          </cell>
          <cell r="N54875">
            <v>601906.12890000001</v>
          </cell>
          <cell r="O54875">
            <v>3044666.9109999998</v>
          </cell>
          <cell r="P54875">
            <v>88.031896689999996</v>
          </cell>
          <cell r="Q54875">
            <v>27.52190199</v>
          </cell>
        </row>
        <row r="54876">
          <cell r="H54876" t="str">
            <v>197-38-4</v>
          </cell>
          <cell r="I54876" t="str">
            <v>197-38</v>
          </cell>
          <cell r="J54876">
            <v>1</v>
          </cell>
          <cell r="K54876">
            <v>5</v>
          </cell>
          <cell r="L54876">
            <v>5</v>
          </cell>
          <cell r="M54876">
            <v>45</v>
          </cell>
          <cell r="N54876">
            <v>602206.12890000001</v>
          </cell>
          <cell r="O54876">
            <v>3044366.9109999998</v>
          </cell>
          <cell r="P54876">
            <v>88.034908720000004</v>
          </cell>
          <cell r="Q54876">
            <v>27.519171480000001</v>
          </cell>
        </row>
        <row r="54877">
          <cell r="H54877" t="str">
            <v>197-38-5</v>
          </cell>
          <cell r="I54877" t="str">
            <v>197-38</v>
          </cell>
          <cell r="J54877">
            <v>1</v>
          </cell>
          <cell r="K54877">
            <v>5</v>
          </cell>
          <cell r="L54877">
            <v>5</v>
          </cell>
          <cell r="M54877">
            <v>45</v>
          </cell>
          <cell r="N54877">
            <v>602206.12890000001</v>
          </cell>
          <cell r="O54877">
            <v>3044516.9109999998</v>
          </cell>
          <cell r="P54877">
            <v>88.034921389999994</v>
          </cell>
          <cell r="Q54877">
            <v>27.520525450000001</v>
          </cell>
        </row>
        <row r="54878">
          <cell r="H54878" t="str">
            <v>197-38-6</v>
          </cell>
          <cell r="I54878" t="str">
            <v>197-38</v>
          </cell>
          <cell r="J54878">
            <v>1</v>
          </cell>
          <cell r="K54878">
            <v>5</v>
          </cell>
          <cell r="L54878">
            <v>5</v>
          </cell>
          <cell r="M54878">
            <v>45</v>
          </cell>
          <cell r="N54878">
            <v>602206.12890000001</v>
          </cell>
          <cell r="O54878">
            <v>3044666.9109999998</v>
          </cell>
          <cell r="P54878">
            <v>88.034934070000006</v>
          </cell>
          <cell r="Q54878">
            <v>27.521879420000001</v>
          </cell>
        </row>
        <row r="54879">
          <cell r="H54879" t="str">
            <v>197-39-1</v>
          </cell>
          <cell r="I54879" t="str">
            <v>197-39</v>
          </cell>
          <cell r="J54879">
            <v>1</v>
          </cell>
          <cell r="K54879">
            <v>5</v>
          </cell>
          <cell r="L54879">
            <v>5</v>
          </cell>
          <cell r="M54879">
            <v>45</v>
          </cell>
          <cell r="N54879">
            <v>602002.81070000003</v>
          </cell>
          <cell r="O54879">
            <v>3048365.7429999998</v>
          </cell>
          <cell r="P54879">
            <v>88.033187810000001</v>
          </cell>
          <cell r="Q54879">
            <v>27.555281950000001</v>
          </cell>
        </row>
        <row r="54880">
          <cell r="H54880" t="str">
            <v>197-39-2</v>
          </cell>
          <cell r="I54880" t="str">
            <v>197-39</v>
          </cell>
          <cell r="J54880">
            <v>1</v>
          </cell>
          <cell r="K54880">
            <v>5</v>
          </cell>
          <cell r="L54880">
            <v>5</v>
          </cell>
          <cell r="M54880">
            <v>45</v>
          </cell>
          <cell r="N54880">
            <v>602002.81070000003</v>
          </cell>
          <cell r="O54880">
            <v>3048515.7429999998</v>
          </cell>
          <cell r="P54880">
            <v>88.033200489999999</v>
          </cell>
          <cell r="Q54880">
            <v>27.556635910000001</v>
          </cell>
        </row>
        <row r="54881">
          <cell r="H54881" t="str">
            <v>197-39-3</v>
          </cell>
          <cell r="I54881" t="str">
            <v>197-39</v>
          </cell>
          <cell r="J54881">
            <v>1</v>
          </cell>
          <cell r="K54881">
            <v>5</v>
          </cell>
          <cell r="L54881">
            <v>5</v>
          </cell>
          <cell r="M54881">
            <v>45</v>
          </cell>
          <cell r="N54881">
            <v>602002.81070000003</v>
          </cell>
          <cell r="O54881">
            <v>3048665.7429999998</v>
          </cell>
          <cell r="P54881">
            <v>88.033213160000003</v>
          </cell>
          <cell r="Q54881">
            <v>27.55798987</v>
          </cell>
        </row>
        <row r="54882">
          <cell r="H54882" t="str">
            <v>197-39-4</v>
          </cell>
          <cell r="I54882" t="str">
            <v>197-39</v>
          </cell>
          <cell r="J54882">
            <v>1</v>
          </cell>
          <cell r="K54882">
            <v>5</v>
          </cell>
          <cell r="L54882">
            <v>5</v>
          </cell>
          <cell r="M54882">
            <v>45</v>
          </cell>
          <cell r="N54882">
            <v>602302.81070000003</v>
          </cell>
          <cell r="O54882">
            <v>3048365.7429999998</v>
          </cell>
          <cell r="P54882">
            <v>88.036226110000001</v>
          </cell>
          <cell r="Q54882">
            <v>27.555259329999998</v>
          </cell>
        </row>
        <row r="54883">
          <cell r="H54883" t="str">
            <v>197-39-5</v>
          </cell>
          <cell r="I54883" t="str">
            <v>197-39</v>
          </cell>
          <cell r="J54883">
            <v>1</v>
          </cell>
          <cell r="K54883">
            <v>5</v>
          </cell>
          <cell r="L54883">
            <v>5</v>
          </cell>
          <cell r="M54883">
            <v>45</v>
          </cell>
          <cell r="N54883">
            <v>602302.81070000003</v>
          </cell>
          <cell r="O54883">
            <v>3048515.7429999998</v>
          </cell>
          <cell r="P54883">
            <v>88.036238819999994</v>
          </cell>
          <cell r="Q54883">
            <v>27.556613290000001</v>
          </cell>
        </row>
        <row r="54884">
          <cell r="H54884" t="str">
            <v>197-39-6</v>
          </cell>
          <cell r="I54884" t="str">
            <v>197-39</v>
          </cell>
          <cell r="J54884">
            <v>1</v>
          </cell>
          <cell r="K54884">
            <v>5</v>
          </cell>
          <cell r="L54884">
            <v>5</v>
          </cell>
          <cell r="M54884">
            <v>45</v>
          </cell>
          <cell r="N54884">
            <v>602302.81070000003</v>
          </cell>
          <cell r="O54884">
            <v>3048665.7429999998</v>
          </cell>
          <cell r="P54884">
            <v>88.036251539999995</v>
          </cell>
          <cell r="Q54884">
            <v>27.557967250000001</v>
          </cell>
        </row>
        <row r="54885">
          <cell r="H54885" t="str">
            <v>197-40-1</v>
          </cell>
          <cell r="I54885" t="str">
            <v>197-40</v>
          </cell>
          <cell r="J54885">
            <v>1</v>
          </cell>
          <cell r="K54885">
            <v>5</v>
          </cell>
          <cell r="L54885">
            <v>5</v>
          </cell>
          <cell r="M54885">
            <v>45</v>
          </cell>
          <cell r="N54885">
            <v>602099.49250000005</v>
          </cell>
          <cell r="O54885">
            <v>3052364.574</v>
          </cell>
          <cell r="P54885">
            <v>88.034505480000007</v>
          </cell>
          <cell r="Q54885">
            <v>27.591369629999999</v>
          </cell>
        </row>
        <row r="54886">
          <cell r="H54886" t="str">
            <v>197-40-2</v>
          </cell>
          <cell r="I54886" t="str">
            <v>197-40</v>
          </cell>
          <cell r="J54886">
            <v>1</v>
          </cell>
          <cell r="K54886">
            <v>5</v>
          </cell>
          <cell r="L54886">
            <v>5</v>
          </cell>
          <cell r="M54886">
            <v>45</v>
          </cell>
          <cell r="N54886">
            <v>602099.49250000005</v>
          </cell>
          <cell r="O54886">
            <v>3052514.574</v>
          </cell>
          <cell r="P54886">
            <v>88.03451819</v>
          </cell>
          <cell r="Q54886">
            <v>27.592723589999999</v>
          </cell>
        </row>
        <row r="54887">
          <cell r="H54887" t="str">
            <v>197-40-3</v>
          </cell>
          <cell r="I54887" t="str">
            <v>197-40</v>
          </cell>
          <cell r="J54887">
            <v>1</v>
          </cell>
          <cell r="K54887">
            <v>5</v>
          </cell>
          <cell r="L54887">
            <v>5</v>
          </cell>
          <cell r="M54887">
            <v>45</v>
          </cell>
          <cell r="N54887">
            <v>602099.49250000005</v>
          </cell>
          <cell r="O54887">
            <v>3052664.574</v>
          </cell>
          <cell r="P54887">
            <v>88.034530910000001</v>
          </cell>
          <cell r="Q54887">
            <v>27.594077540000001</v>
          </cell>
        </row>
        <row r="54888">
          <cell r="H54888" t="str">
            <v>197-40-4</v>
          </cell>
          <cell r="I54888" t="str">
            <v>197-40</v>
          </cell>
          <cell r="J54888">
            <v>1</v>
          </cell>
          <cell r="K54888">
            <v>5</v>
          </cell>
          <cell r="L54888">
            <v>5</v>
          </cell>
          <cell r="M54888">
            <v>45</v>
          </cell>
          <cell r="N54888">
            <v>602399.49250000005</v>
          </cell>
          <cell r="O54888">
            <v>3052364.574</v>
          </cell>
          <cell r="P54888">
            <v>88.037544780000005</v>
          </cell>
          <cell r="Q54888">
            <v>27.591346949999998</v>
          </cell>
        </row>
        <row r="54889">
          <cell r="H54889" t="str">
            <v>197-40-5</v>
          </cell>
          <cell r="I54889" t="str">
            <v>197-40</v>
          </cell>
          <cell r="J54889">
            <v>1</v>
          </cell>
          <cell r="K54889">
            <v>5</v>
          </cell>
          <cell r="L54889">
            <v>5</v>
          </cell>
          <cell r="M54889">
            <v>45</v>
          </cell>
          <cell r="N54889">
            <v>602399.49250000005</v>
          </cell>
          <cell r="O54889">
            <v>3052514.574</v>
          </cell>
          <cell r="P54889">
            <v>88.037557530000001</v>
          </cell>
          <cell r="Q54889">
            <v>27.592700900000001</v>
          </cell>
        </row>
        <row r="54890">
          <cell r="H54890" t="str">
            <v>197-40-6</v>
          </cell>
          <cell r="I54890" t="str">
            <v>197-40</v>
          </cell>
          <cell r="J54890">
            <v>1</v>
          </cell>
          <cell r="K54890">
            <v>5</v>
          </cell>
          <cell r="L54890">
            <v>5</v>
          </cell>
          <cell r="M54890">
            <v>45</v>
          </cell>
          <cell r="N54890">
            <v>602399.49250000005</v>
          </cell>
          <cell r="O54890">
            <v>3052664.574</v>
          </cell>
          <cell r="P54890">
            <v>88.037570270000003</v>
          </cell>
          <cell r="Q54890">
            <v>27.59405486</v>
          </cell>
        </row>
        <row r="54891">
          <cell r="H54891" t="str">
            <v>197-41-1</v>
          </cell>
          <cell r="I54891" t="str">
            <v>197-41</v>
          </cell>
          <cell r="J54891">
            <v>1</v>
          </cell>
          <cell r="K54891">
            <v>5</v>
          </cell>
          <cell r="L54891">
            <v>5</v>
          </cell>
          <cell r="M54891">
            <v>45</v>
          </cell>
          <cell r="N54891">
            <v>602196.17429999996</v>
          </cell>
          <cell r="O54891">
            <v>3056363.4049999998</v>
          </cell>
          <cell r="P54891">
            <v>88.035824430000005</v>
          </cell>
          <cell r="Q54891">
            <v>27.62745709</v>
          </cell>
        </row>
        <row r="54892">
          <cell r="H54892" t="str">
            <v>197-41-2</v>
          </cell>
          <cell r="I54892" t="str">
            <v>197-41</v>
          </cell>
          <cell r="J54892">
            <v>1</v>
          </cell>
          <cell r="K54892">
            <v>5</v>
          </cell>
          <cell r="L54892">
            <v>5</v>
          </cell>
          <cell r="M54892">
            <v>45</v>
          </cell>
          <cell r="N54892">
            <v>602196.17429999996</v>
          </cell>
          <cell r="O54892">
            <v>3056513.4049999998</v>
          </cell>
          <cell r="P54892">
            <v>88.035837169999994</v>
          </cell>
          <cell r="Q54892">
            <v>27.628811039999999</v>
          </cell>
        </row>
        <row r="54893">
          <cell r="H54893" t="str">
            <v>197-41-3</v>
          </cell>
          <cell r="I54893" t="str">
            <v>197-41</v>
          </cell>
          <cell r="J54893">
            <v>1</v>
          </cell>
          <cell r="K54893">
            <v>5</v>
          </cell>
          <cell r="L54893">
            <v>5</v>
          </cell>
          <cell r="M54893">
            <v>45</v>
          </cell>
          <cell r="N54893">
            <v>602196.17429999996</v>
          </cell>
          <cell r="O54893">
            <v>3056663.4049999998</v>
          </cell>
          <cell r="P54893">
            <v>88.035849920000004</v>
          </cell>
          <cell r="Q54893">
            <v>27.63016498</v>
          </cell>
        </row>
        <row r="54894">
          <cell r="H54894" t="str">
            <v>197-41-4</v>
          </cell>
          <cell r="I54894" t="str">
            <v>197-41</v>
          </cell>
          <cell r="J54894">
            <v>1</v>
          </cell>
          <cell r="K54894">
            <v>5</v>
          </cell>
          <cell r="L54894">
            <v>5</v>
          </cell>
          <cell r="M54894">
            <v>45</v>
          </cell>
          <cell r="N54894">
            <v>602496.17429999996</v>
          </cell>
          <cell r="O54894">
            <v>3056363.4049999998</v>
          </cell>
          <cell r="P54894">
            <v>88.038864720000007</v>
          </cell>
          <cell r="Q54894">
            <v>27.627434359999999</v>
          </cell>
        </row>
        <row r="54895">
          <cell r="H54895" t="str">
            <v>197-41-5</v>
          </cell>
          <cell r="I54895" t="str">
            <v>197-41</v>
          </cell>
          <cell r="J54895">
            <v>1</v>
          </cell>
          <cell r="K54895">
            <v>5</v>
          </cell>
          <cell r="L54895">
            <v>5</v>
          </cell>
          <cell r="M54895">
            <v>45</v>
          </cell>
          <cell r="N54895">
            <v>602496.17429999996</v>
          </cell>
          <cell r="O54895">
            <v>3056513.4049999998</v>
          </cell>
          <cell r="P54895">
            <v>88.038877499999998</v>
          </cell>
          <cell r="Q54895">
            <v>27.6287883</v>
          </cell>
        </row>
        <row r="54896">
          <cell r="H54896" t="str">
            <v>197-41-6</v>
          </cell>
          <cell r="I54896" t="str">
            <v>197-41</v>
          </cell>
          <cell r="J54896">
            <v>1</v>
          </cell>
          <cell r="K54896">
            <v>5</v>
          </cell>
          <cell r="L54896">
            <v>5</v>
          </cell>
          <cell r="M54896">
            <v>45</v>
          </cell>
          <cell r="N54896">
            <v>602496.17429999996</v>
          </cell>
          <cell r="O54896">
            <v>3056663.4049999998</v>
          </cell>
          <cell r="P54896">
            <v>88.038890280000004</v>
          </cell>
          <cell r="Q54896">
            <v>27.630142240000001</v>
          </cell>
        </row>
        <row r="54897">
          <cell r="H54897" t="str">
            <v>197-42-1</v>
          </cell>
          <cell r="I54897" t="str">
            <v>197-42</v>
          </cell>
          <cell r="J54897">
            <v>1</v>
          </cell>
          <cell r="K54897">
            <v>5</v>
          </cell>
          <cell r="L54897">
            <v>5</v>
          </cell>
          <cell r="M54897">
            <v>45</v>
          </cell>
          <cell r="N54897">
            <v>602292.85620000004</v>
          </cell>
          <cell r="O54897">
            <v>3060362.2370000002</v>
          </cell>
          <cell r="P54897">
            <v>88.037144650000002</v>
          </cell>
          <cell r="Q54897">
            <v>27.663544330000001</v>
          </cell>
        </row>
        <row r="54898">
          <cell r="H54898" t="str">
            <v>197-42-2</v>
          </cell>
          <cell r="I54898" t="str">
            <v>197-42</v>
          </cell>
          <cell r="J54898">
            <v>1</v>
          </cell>
          <cell r="K54898">
            <v>5</v>
          </cell>
          <cell r="L54898">
            <v>5</v>
          </cell>
          <cell r="M54898">
            <v>45</v>
          </cell>
          <cell r="N54898">
            <v>602292.85620000004</v>
          </cell>
          <cell r="O54898">
            <v>3060512.2370000002</v>
          </cell>
          <cell r="P54898">
            <v>88.037157429999993</v>
          </cell>
          <cell r="Q54898">
            <v>27.664898269999998</v>
          </cell>
        </row>
        <row r="54899">
          <cell r="H54899" t="str">
            <v>197-42-3</v>
          </cell>
          <cell r="I54899" t="str">
            <v>197-42</v>
          </cell>
          <cell r="J54899">
            <v>1</v>
          </cell>
          <cell r="K54899">
            <v>5</v>
          </cell>
          <cell r="L54899">
            <v>5</v>
          </cell>
          <cell r="M54899">
            <v>45</v>
          </cell>
          <cell r="N54899">
            <v>602292.85620000004</v>
          </cell>
          <cell r="O54899">
            <v>3060662.2370000002</v>
          </cell>
          <cell r="P54899">
            <v>88.037170209999999</v>
          </cell>
          <cell r="Q54899">
            <v>27.66625221</v>
          </cell>
        </row>
        <row r="54900">
          <cell r="H54900" t="str">
            <v>197-42-4</v>
          </cell>
          <cell r="I54900" t="str">
            <v>197-42</v>
          </cell>
          <cell r="J54900">
            <v>1</v>
          </cell>
          <cell r="K54900">
            <v>5</v>
          </cell>
          <cell r="L54900">
            <v>5</v>
          </cell>
          <cell r="M54900">
            <v>45</v>
          </cell>
          <cell r="N54900">
            <v>602592.85620000004</v>
          </cell>
          <cell r="O54900">
            <v>3060362.2370000002</v>
          </cell>
          <cell r="P54900">
            <v>88.040185930000007</v>
          </cell>
          <cell r="Q54900">
            <v>27.663521540000001</v>
          </cell>
        </row>
        <row r="54901">
          <cell r="H54901" t="str">
            <v>197-42-5</v>
          </cell>
          <cell r="I54901" t="str">
            <v>197-42</v>
          </cell>
          <cell r="J54901">
            <v>1</v>
          </cell>
          <cell r="K54901">
            <v>5</v>
          </cell>
          <cell r="L54901">
            <v>5</v>
          </cell>
          <cell r="M54901">
            <v>45</v>
          </cell>
          <cell r="N54901">
            <v>602592.85620000004</v>
          </cell>
          <cell r="O54901">
            <v>3060512.2370000002</v>
          </cell>
          <cell r="P54901">
            <v>88.040198750000002</v>
          </cell>
          <cell r="Q54901">
            <v>27.664875469999998</v>
          </cell>
        </row>
        <row r="54902">
          <cell r="H54902" t="str">
            <v>197-42-6</v>
          </cell>
          <cell r="I54902" t="str">
            <v>197-42</v>
          </cell>
          <cell r="J54902">
            <v>1</v>
          </cell>
          <cell r="K54902">
            <v>5</v>
          </cell>
          <cell r="L54902">
            <v>5</v>
          </cell>
          <cell r="M54902">
            <v>45</v>
          </cell>
          <cell r="N54902">
            <v>602592.85620000004</v>
          </cell>
          <cell r="O54902">
            <v>3060662.2370000002</v>
          </cell>
          <cell r="P54902">
            <v>88.040211569999997</v>
          </cell>
          <cell r="Q54902">
            <v>27.66622941</v>
          </cell>
        </row>
        <row r="54903">
          <cell r="H54903" t="str">
            <v>197-43-1</v>
          </cell>
          <cell r="I54903" t="str">
            <v>197-43</v>
          </cell>
          <cell r="J54903">
            <v>1</v>
          </cell>
          <cell r="K54903">
            <v>5</v>
          </cell>
          <cell r="L54903">
            <v>5</v>
          </cell>
          <cell r="M54903">
            <v>45</v>
          </cell>
          <cell r="N54903">
            <v>602389.53799999994</v>
          </cell>
          <cell r="O54903">
            <v>3064361.068</v>
          </cell>
          <cell r="P54903">
            <v>88.038466139999997</v>
          </cell>
          <cell r="Q54903">
            <v>27.699631350000001</v>
          </cell>
        </row>
        <row r="54904">
          <cell r="H54904" t="str">
            <v>197-43-2</v>
          </cell>
          <cell r="I54904" t="str">
            <v>197-43</v>
          </cell>
          <cell r="J54904">
            <v>1</v>
          </cell>
          <cell r="K54904">
            <v>5</v>
          </cell>
          <cell r="L54904">
            <v>5</v>
          </cell>
          <cell r="M54904">
            <v>45</v>
          </cell>
          <cell r="N54904">
            <v>602389.53799999994</v>
          </cell>
          <cell r="O54904">
            <v>3064511.068</v>
          </cell>
          <cell r="P54904">
            <v>88.038478960000006</v>
          </cell>
          <cell r="Q54904">
            <v>27.700985280000001</v>
          </cell>
        </row>
        <row r="54905">
          <cell r="H54905" t="str">
            <v>197-43-3</v>
          </cell>
          <cell r="I54905" t="str">
            <v>197-43</v>
          </cell>
          <cell r="J54905">
            <v>1</v>
          </cell>
          <cell r="K54905">
            <v>5</v>
          </cell>
          <cell r="L54905">
            <v>5</v>
          </cell>
          <cell r="M54905">
            <v>45</v>
          </cell>
          <cell r="N54905">
            <v>602389.53799999994</v>
          </cell>
          <cell r="O54905">
            <v>3064661.068</v>
          </cell>
          <cell r="P54905">
            <v>88.038491780000001</v>
          </cell>
          <cell r="Q54905">
            <v>27.702339210000002</v>
          </cell>
        </row>
        <row r="54906">
          <cell r="H54906" t="str">
            <v>197-43-4</v>
          </cell>
          <cell r="I54906" t="str">
            <v>197-43</v>
          </cell>
          <cell r="J54906">
            <v>1</v>
          </cell>
          <cell r="K54906">
            <v>5</v>
          </cell>
          <cell r="L54906">
            <v>5</v>
          </cell>
          <cell r="M54906">
            <v>45</v>
          </cell>
          <cell r="N54906">
            <v>602689.53799999994</v>
          </cell>
          <cell r="O54906">
            <v>3064361.068</v>
          </cell>
          <cell r="P54906">
            <v>88.04150842</v>
          </cell>
          <cell r="Q54906">
            <v>27.6996085</v>
          </cell>
        </row>
        <row r="54907">
          <cell r="H54907" t="str">
            <v>197-43-5</v>
          </cell>
          <cell r="I54907" t="str">
            <v>197-43</v>
          </cell>
          <cell r="J54907">
            <v>1</v>
          </cell>
          <cell r="K54907">
            <v>5</v>
          </cell>
          <cell r="L54907">
            <v>5</v>
          </cell>
          <cell r="M54907">
            <v>45</v>
          </cell>
          <cell r="N54907">
            <v>602689.53799999994</v>
          </cell>
          <cell r="O54907">
            <v>3064511.068</v>
          </cell>
          <cell r="P54907">
            <v>88.041521279999998</v>
          </cell>
          <cell r="Q54907">
            <v>27.700962430000001</v>
          </cell>
        </row>
        <row r="54908">
          <cell r="H54908" t="str">
            <v>197-43-6</v>
          </cell>
          <cell r="I54908" t="str">
            <v>197-43</v>
          </cell>
          <cell r="J54908">
            <v>1</v>
          </cell>
          <cell r="K54908">
            <v>5</v>
          </cell>
          <cell r="L54908">
            <v>5</v>
          </cell>
          <cell r="M54908">
            <v>45</v>
          </cell>
          <cell r="N54908">
            <v>602689.53799999994</v>
          </cell>
          <cell r="O54908">
            <v>3064661.068</v>
          </cell>
          <cell r="P54908">
            <v>88.041534139999996</v>
          </cell>
          <cell r="Q54908">
            <v>27.702316360000001</v>
          </cell>
        </row>
        <row r="54909">
          <cell r="H54909" t="str">
            <v>197-44-1</v>
          </cell>
          <cell r="I54909" t="str">
            <v>197-44</v>
          </cell>
          <cell r="J54909">
            <v>1</v>
          </cell>
          <cell r="K54909">
            <v>5</v>
          </cell>
          <cell r="L54909">
            <v>5</v>
          </cell>
          <cell r="M54909">
            <v>45</v>
          </cell>
          <cell r="N54909">
            <v>602486.21979999996</v>
          </cell>
          <cell r="O54909">
            <v>3068359.9</v>
          </cell>
          <cell r="P54909">
            <v>88.039788909999999</v>
          </cell>
          <cell r="Q54909">
            <v>27.735718139999999</v>
          </cell>
        </row>
        <row r="54910">
          <cell r="H54910" t="str">
            <v>197-44-2</v>
          </cell>
          <cell r="I54910" t="str">
            <v>197-44</v>
          </cell>
          <cell r="J54910">
            <v>1</v>
          </cell>
          <cell r="K54910">
            <v>5</v>
          </cell>
          <cell r="L54910">
            <v>5</v>
          </cell>
          <cell r="M54910">
            <v>45</v>
          </cell>
          <cell r="N54910">
            <v>602486.21979999996</v>
          </cell>
          <cell r="O54910">
            <v>3068509.9</v>
          </cell>
          <cell r="P54910">
            <v>88.039801769999997</v>
          </cell>
          <cell r="Q54910">
            <v>27.73707207</v>
          </cell>
        </row>
        <row r="54911">
          <cell r="H54911" t="str">
            <v>197-44-3</v>
          </cell>
          <cell r="I54911" t="str">
            <v>197-44</v>
          </cell>
          <cell r="J54911">
            <v>1</v>
          </cell>
          <cell r="K54911">
            <v>5</v>
          </cell>
          <cell r="L54911">
            <v>5</v>
          </cell>
          <cell r="M54911">
            <v>45</v>
          </cell>
          <cell r="N54911">
            <v>602486.21979999996</v>
          </cell>
          <cell r="O54911">
            <v>3068659.9</v>
          </cell>
          <cell r="P54911">
            <v>88.039814620000001</v>
          </cell>
          <cell r="Q54911">
            <v>27.73842599</v>
          </cell>
        </row>
        <row r="54912">
          <cell r="H54912" t="str">
            <v>197-44-4</v>
          </cell>
          <cell r="I54912" t="str">
            <v>197-44</v>
          </cell>
          <cell r="J54912">
            <v>1</v>
          </cell>
          <cell r="K54912">
            <v>5</v>
          </cell>
          <cell r="L54912">
            <v>5</v>
          </cell>
          <cell r="M54912">
            <v>45</v>
          </cell>
          <cell r="N54912">
            <v>602786.21979999996</v>
          </cell>
          <cell r="O54912">
            <v>3068359.9</v>
          </cell>
          <cell r="P54912">
            <v>88.042832200000007</v>
          </cell>
          <cell r="Q54912">
            <v>27.735695239999998</v>
          </cell>
        </row>
        <row r="54913">
          <cell r="H54913" t="str">
            <v>197-44-5</v>
          </cell>
          <cell r="I54913" t="str">
            <v>197-44</v>
          </cell>
          <cell r="J54913">
            <v>1</v>
          </cell>
          <cell r="K54913">
            <v>5</v>
          </cell>
          <cell r="L54913">
            <v>5</v>
          </cell>
          <cell r="M54913">
            <v>45</v>
          </cell>
          <cell r="N54913">
            <v>602786.21979999996</v>
          </cell>
          <cell r="O54913">
            <v>3068509.9</v>
          </cell>
          <cell r="P54913">
            <v>88.04284509</v>
          </cell>
          <cell r="Q54913">
            <v>27.737049160000002</v>
          </cell>
        </row>
        <row r="54914">
          <cell r="H54914" t="str">
            <v>197-44-6</v>
          </cell>
          <cell r="I54914" t="str">
            <v>197-44</v>
          </cell>
          <cell r="J54914">
            <v>1</v>
          </cell>
          <cell r="K54914">
            <v>5</v>
          </cell>
          <cell r="L54914">
            <v>5</v>
          </cell>
          <cell r="M54914">
            <v>45</v>
          </cell>
          <cell r="N54914">
            <v>602786.21979999996</v>
          </cell>
          <cell r="O54914">
            <v>3068659.9</v>
          </cell>
          <cell r="P54914">
            <v>88.042857979999994</v>
          </cell>
          <cell r="Q54914">
            <v>27.738403080000001</v>
          </cell>
        </row>
        <row r="54915">
          <cell r="H54915" t="str">
            <v>197-45-1</v>
          </cell>
          <cell r="I54915" t="str">
            <v>197-45</v>
          </cell>
          <cell r="J54915">
            <v>1</v>
          </cell>
          <cell r="K54915">
            <v>5</v>
          </cell>
          <cell r="L54915">
            <v>5</v>
          </cell>
          <cell r="M54915">
            <v>45</v>
          </cell>
          <cell r="N54915">
            <v>602582.90159999998</v>
          </cell>
          <cell r="O54915">
            <v>3072358.7310000001</v>
          </cell>
          <cell r="P54915">
            <v>88.04111297</v>
          </cell>
          <cell r="Q54915">
            <v>27.771804719999999</v>
          </cell>
        </row>
        <row r="54916">
          <cell r="H54916" t="str">
            <v>197-45-2</v>
          </cell>
          <cell r="I54916" t="str">
            <v>197-45</v>
          </cell>
          <cell r="J54916">
            <v>1</v>
          </cell>
          <cell r="K54916">
            <v>5</v>
          </cell>
          <cell r="L54916">
            <v>5</v>
          </cell>
          <cell r="M54916">
            <v>45</v>
          </cell>
          <cell r="N54916">
            <v>602582.90159999998</v>
          </cell>
          <cell r="O54916">
            <v>3072508.7310000001</v>
          </cell>
          <cell r="P54916">
            <v>88.041125859999994</v>
          </cell>
          <cell r="Q54916">
            <v>27.773158630000001</v>
          </cell>
        </row>
        <row r="54917">
          <cell r="H54917" t="str">
            <v>197-45-3</v>
          </cell>
          <cell r="I54917" t="str">
            <v>197-45</v>
          </cell>
          <cell r="J54917">
            <v>1</v>
          </cell>
          <cell r="K54917">
            <v>5</v>
          </cell>
          <cell r="L54917">
            <v>5</v>
          </cell>
          <cell r="M54917">
            <v>45</v>
          </cell>
          <cell r="N54917">
            <v>602582.90159999998</v>
          </cell>
          <cell r="O54917">
            <v>3072658.7310000001</v>
          </cell>
          <cell r="P54917">
            <v>88.041138750000002</v>
          </cell>
          <cell r="Q54917">
            <v>27.774512550000001</v>
          </cell>
        </row>
        <row r="54918">
          <cell r="H54918" t="str">
            <v>197-45-4</v>
          </cell>
          <cell r="I54918" t="str">
            <v>197-45</v>
          </cell>
          <cell r="J54918">
            <v>1</v>
          </cell>
          <cell r="K54918">
            <v>5</v>
          </cell>
          <cell r="L54918">
            <v>5</v>
          </cell>
          <cell r="M54918">
            <v>45</v>
          </cell>
          <cell r="N54918">
            <v>602882.90159999998</v>
          </cell>
          <cell r="O54918">
            <v>3072358.7310000001</v>
          </cell>
          <cell r="P54918">
            <v>88.044157260000006</v>
          </cell>
          <cell r="Q54918">
            <v>27.771781749999999</v>
          </cell>
        </row>
        <row r="54919">
          <cell r="H54919" t="str">
            <v>197-45-5</v>
          </cell>
          <cell r="I54919" t="str">
            <v>197-45</v>
          </cell>
          <cell r="J54919">
            <v>1</v>
          </cell>
          <cell r="K54919">
            <v>5</v>
          </cell>
          <cell r="L54919">
            <v>5</v>
          </cell>
          <cell r="M54919">
            <v>45</v>
          </cell>
          <cell r="N54919">
            <v>602882.90159999998</v>
          </cell>
          <cell r="O54919">
            <v>3072508.7310000001</v>
          </cell>
          <cell r="P54919">
            <v>88.044170179999995</v>
          </cell>
          <cell r="Q54919">
            <v>27.773135669999998</v>
          </cell>
        </row>
        <row r="54920">
          <cell r="H54920" t="str">
            <v>197-45-6</v>
          </cell>
          <cell r="I54920" t="str">
            <v>197-45</v>
          </cell>
          <cell r="J54920">
            <v>1</v>
          </cell>
          <cell r="K54920">
            <v>5</v>
          </cell>
          <cell r="L54920">
            <v>5</v>
          </cell>
          <cell r="M54920">
            <v>45</v>
          </cell>
          <cell r="N54920">
            <v>602882.90159999998</v>
          </cell>
          <cell r="O54920">
            <v>3072658.7310000001</v>
          </cell>
          <cell r="P54920">
            <v>88.044183110000006</v>
          </cell>
          <cell r="Q54920">
            <v>27.774489580000001</v>
          </cell>
        </row>
        <row r="54921">
          <cell r="H54921" t="str">
            <v>197-46-1</v>
          </cell>
          <cell r="I54921" t="str">
            <v>197-46</v>
          </cell>
          <cell r="J54921">
            <v>1</v>
          </cell>
          <cell r="K54921">
            <v>5</v>
          </cell>
          <cell r="L54921">
            <v>5</v>
          </cell>
          <cell r="M54921">
            <v>45</v>
          </cell>
          <cell r="N54921">
            <v>602679.58349999995</v>
          </cell>
          <cell r="O54921">
            <v>3076357.5619999999</v>
          </cell>
          <cell r="P54921">
            <v>88.042438309999994</v>
          </cell>
          <cell r="Q54921">
            <v>27.80789107</v>
          </cell>
        </row>
        <row r="54922">
          <cell r="H54922" t="str">
            <v>197-46-2</v>
          </cell>
          <cell r="I54922" t="str">
            <v>197-46</v>
          </cell>
          <cell r="J54922">
            <v>1</v>
          </cell>
          <cell r="K54922">
            <v>5</v>
          </cell>
          <cell r="L54922">
            <v>5</v>
          </cell>
          <cell r="M54922">
            <v>45</v>
          </cell>
          <cell r="N54922">
            <v>602679.58349999995</v>
          </cell>
          <cell r="O54922">
            <v>3076507.5619999999</v>
          </cell>
          <cell r="P54922">
            <v>88.042451240000005</v>
          </cell>
          <cell r="Q54922">
            <v>27.809244979999999</v>
          </cell>
        </row>
        <row r="54923">
          <cell r="H54923" t="str">
            <v>197-46-3</v>
          </cell>
          <cell r="I54923" t="str">
            <v>197-46</v>
          </cell>
          <cell r="J54923">
            <v>1</v>
          </cell>
          <cell r="K54923">
            <v>5</v>
          </cell>
          <cell r="L54923">
            <v>5</v>
          </cell>
          <cell r="M54923">
            <v>45</v>
          </cell>
          <cell r="N54923">
            <v>602679.58349999995</v>
          </cell>
          <cell r="O54923">
            <v>3076657.5619999999</v>
          </cell>
          <cell r="P54923">
            <v>88.042464159999994</v>
          </cell>
          <cell r="Q54923">
            <v>27.810598880000001</v>
          </cell>
        </row>
        <row r="54924">
          <cell r="H54924" t="str">
            <v>197-46-4</v>
          </cell>
          <cell r="I54924" t="str">
            <v>197-46</v>
          </cell>
          <cell r="J54924">
            <v>1</v>
          </cell>
          <cell r="K54924">
            <v>5</v>
          </cell>
          <cell r="L54924">
            <v>5</v>
          </cell>
          <cell r="M54924">
            <v>45</v>
          </cell>
          <cell r="N54924">
            <v>602979.58349999995</v>
          </cell>
          <cell r="O54924">
            <v>3076357.5619999999</v>
          </cell>
          <cell r="P54924">
            <v>88.045483599999997</v>
          </cell>
          <cell r="Q54924">
            <v>27.80786805</v>
          </cell>
        </row>
        <row r="54925">
          <cell r="H54925" t="str">
            <v>197-46-5</v>
          </cell>
          <cell r="I54925" t="str">
            <v>197-46</v>
          </cell>
          <cell r="J54925">
            <v>1</v>
          </cell>
          <cell r="K54925">
            <v>5</v>
          </cell>
          <cell r="L54925">
            <v>5</v>
          </cell>
          <cell r="M54925">
            <v>45</v>
          </cell>
          <cell r="N54925">
            <v>602979.58349999995</v>
          </cell>
          <cell r="O54925">
            <v>3076507.5619999999</v>
          </cell>
          <cell r="P54925">
            <v>88.045496569999997</v>
          </cell>
          <cell r="Q54925">
            <v>27.809221959999999</v>
          </cell>
        </row>
        <row r="54926">
          <cell r="H54926" t="str">
            <v>197-46-6</v>
          </cell>
          <cell r="I54926" t="str">
            <v>197-46</v>
          </cell>
          <cell r="J54926">
            <v>1</v>
          </cell>
          <cell r="K54926">
            <v>5</v>
          </cell>
          <cell r="L54926">
            <v>5</v>
          </cell>
          <cell r="M54926">
            <v>45</v>
          </cell>
          <cell r="N54926">
            <v>602979.58349999995</v>
          </cell>
          <cell r="O54926">
            <v>3076657.5619999999</v>
          </cell>
          <cell r="P54926">
            <v>88.045509530000004</v>
          </cell>
          <cell r="Q54926">
            <v>27.81057586</v>
          </cell>
        </row>
        <row r="54927">
          <cell r="H54927" t="str">
            <v>197-47-1</v>
          </cell>
          <cell r="I54927" t="str">
            <v>197-47</v>
          </cell>
          <cell r="J54927">
            <v>1</v>
          </cell>
          <cell r="K54927">
            <v>5</v>
          </cell>
          <cell r="L54927">
            <v>5</v>
          </cell>
          <cell r="M54927">
            <v>45</v>
          </cell>
          <cell r="N54927">
            <v>602776.26529999997</v>
          </cell>
          <cell r="O54927">
            <v>3080356.3939999999</v>
          </cell>
          <cell r="P54927">
            <v>88.043764940000003</v>
          </cell>
          <cell r="Q54927">
            <v>27.843977200000001</v>
          </cell>
        </row>
        <row r="54928">
          <cell r="H54928" t="str">
            <v>197-47-2</v>
          </cell>
          <cell r="I54928" t="str">
            <v>197-47</v>
          </cell>
          <cell r="J54928">
            <v>1</v>
          </cell>
          <cell r="K54928">
            <v>5</v>
          </cell>
          <cell r="L54928">
            <v>5</v>
          </cell>
          <cell r="M54928">
            <v>45</v>
          </cell>
          <cell r="N54928">
            <v>602776.26529999997</v>
          </cell>
          <cell r="O54928">
            <v>3080506.3939999999</v>
          </cell>
          <cell r="P54928">
            <v>88.043777899999995</v>
          </cell>
          <cell r="Q54928">
            <v>27.845331099999999</v>
          </cell>
        </row>
        <row r="54929">
          <cell r="H54929" t="str">
            <v>197-47-3</v>
          </cell>
          <cell r="I54929" t="str">
            <v>197-47</v>
          </cell>
          <cell r="J54929">
            <v>1</v>
          </cell>
          <cell r="K54929">
            <v>5</v>
          </cell>
          <cell r="L54929">
            <v>5</v>
          </cell>
          <cell r="M54929">
            <v>45</v>
          </cell>
          <cell r="N54929">
            <v>602776.26529999997</v>
          </cell>
          <cell r="O54929">
            <v>3080656.3939999999</v>
          </cell>
          <cell r="P54929">
            <v>88.043790860000001</v>
          </cell>
          <cell r="Q54929">
            <v>27.846685000000001</v>
          </cell>
        </row>
        <row r="54930">
          <cell r="H54930" t="str">
            <v>197-47-4</v>
          </cell>
          <cell r="I54930" t="str">
            <v>197-47</v>
          </cell>
          <cell r="J54930">
            <v>1</v>
          </cell>
          <cell r="K54930">
            <v>5</v>
          </cell>
          <cell r="L54930">
            <v>5</v>
          </cell>
          <cell r="M54930">
            <v>45</v>
          </cell>
          <cell r="N54930">
            <v>603076.26529999997</v>
          </cell>
          <cell r="O54930">
            <v>3080356.3939999999</v>
          </cell>
          <cell r="P54930">
            <v>88.046811239999997</v>
          </cell>
          <cell r="Q54930">
            <v>27.843954119999999</v>
          </cell>
        </row>
        <row r="54931">
          <cell r="H54931" t="str">
            <v>197-47-5</v>
          </cell>
          <cell r="I54931" t="str">
            <v>197-47</v>
          </cell>
          <cell r="J54931">
            <v>1</v>
          </cell>
          <cell r="K54931">
            <v>5</v>
          </cell>
          <cell r="L54931">
            <v>5</v>
          </cell>
          <cell r="M54931">
            <v>45</v>
          </cell>
          <cell r="N54931">
            <v>603076.26529999997</v>
          </cell>
          <cell r="O54931">
            <v>3080506.3939999999</v>
          </cell>
          <cell r="P54931">
            <v>88.046824240000007</v>
          </cell>
          <cell r="Q54931">
            <v>27.845308020000001</v>
          </cell>
        </row>
        <row r="54932">
          <cell r="H54932" t="str">
            <v>197-47-6</v>
          </cell>
          <cell r="I54932" t="str">
            <v>197-47</v>
          </cell>
          <cell r="J54932">
            <v>1</v>
          </cell>
          <cell r="K54932">
            <v>5</v>
          </cell>
          <cell r="L54932">
            <v>5</v>
          </cell>
          <cell r="M54932">
            <v>45</v>
          </cell>
          <cell r="N54932">
            <v>603076.26529999997</v>
          </cell>
          <cell r="O54932">
            <v>3080656.3939999999</v>
          </cell>
          <cell r="P54932">
            <v>88.046837240000002</v>
          </cell>
          <cell r="Q54932">
            <v>27.846661919999999</v>
          </cell>
        </row>
        <row r="54933">
          <cell r="H54933" t="str">
            <v>197-48-1</v>
          </cell>
          <cell r="I54933" t="str">
            <v>197-48</v>
          </cell>
          <cell r="J54933">
            <v>1</v>
          </cell>
          <cell r="K54933">
            <v>5</v>
          </cell>
          <cell r="L54933">
            <v>5</v>
          </cell>
          <cell r="M54933">
            <v>45</v>
          </cell>
          <cell r="N54933">
            <v>602872.94709999999</v>
          </cell>
          <cell r="O54933">
            <v>3084355.2250000001</v>
          </cell>
          <cell r="P54933">
            <v>88.045092859999997</v>
          </cell>
          <cell r="Q54933">
            <v>27.880063109999998</v>
          </cell>
        </row>
        <row r="54934">
          <cell r="H54934" t="str">
            <v>197-48-2</v>
          </cell>
          <cell r="I54934" t="str">
            <v>197-48</v>
          </cell>
          <cell r="J54934">
            <v>1</v>
          </cell>
          <cell r="K54934">
            <v>5</v>
          </cell>
          <cell r="L54934">
            <v>5</v>
          </cell>
          <cell r="M54934">
            <v>45</v>
          </cell>
          <cell r="N54934">
            <v>602872.94709999999</v>
          </cell>
          <cell r="O54934">
            <v>3084505.2250000001</v>
          </cell>
          <cell r="P54934">
            <v>88.045105860000007</v>
          </cell>
          <cell r="Q54934">
            <v>27.881416999999999</v>
          </cell>
        </row>
        <row r="54935">
          <cell r="H54935" t="str">
            <v>197-48-3</v>
          </cell>
          <cell r="I54935" t="str">
            <v>197-48</v>
          </cell>
          <cell r="J54935">
            <v>1</v>
          </cell>
          <cell r="K54935">
            <v>5</v>
          </cell>
          <cell r="L54935">
            <v>5</v>
          </cell>
          <cell r="M54935">
            <v>45</v>
          </cell>
          <cell r="N54935">
            <v>602872.94709999999</v>
          </cell>
          <cell r="O54935">
            <v>3084655.2250000001</v>
          </cell>
          <cell r="P54935">
            <v>88.045118849999994</v>
          </cell>
          <cell r="Q54935">
            <v>27.88277089</v>
          </cell>
        </row>
        <row r="54936">
          <cell r="H54936" t="str">
            <v>197-48-4</v>
          </cell>
          <cell r="I54936" t="str">
            <v>197-48</v>
          </cell>
          <cell r="J54936">
            <v>1</v>
          </cell>
          <cell r="K54936">
            <v>5</v>
          </cell>
          <cell r="L54936">
            <v>5</v>
          </cell>
          <cell r="M54936">
            <v>45</v>
          </cell>
          <cell r="N54936">
            <v>603172.94709999999</v>
          </cell>
          <cell r="O54936">
            <v>3084355.2250000001</v>
          </cell>
          <cell r="P54936">
            <v>88.048140160000003</v>
          </cell>
          <cell r="Q54936">
            <v>27.880039969999999</v>
          </cell>
        </row>
        <row r="54937">
          <cell r="H54937" t="str">
            <v>197-48-5</v>
          </cell>
          <cell r="I54937" t="str">
            <v>197-48</v>
          </cell>
          <cell r="J54937">
            <v>1</v>
          </cell>
          <cell r="K54937">
            <v>5</v>
          </cell>
          <cell r="L54937">
            <v>5</v>
          </cell>
          <cell r="M54937">
            <v>45</v>
          </cell>
          <cell r="N54937">
            <v>603172.94709999999</v>
          </cell>
          <cell r="O54937">
            <v>3084505.2250000001</v>
          </cell>
          <cell r="P54937">
            <v>88.048153200000002</v>
          </cell>
          <cell r="Q54937">
            <v>27.881393859999999</v>
          </cell>
        </row>
        <row r="54938">
          <cell r="H54938" t="str">
            <v>197-48-6</v>
          </cell>
          <cell r="I54938" t="str">
            <v>197-48</v>
          </cell>
          <cell r="J54938">
            <v>1</v>
          </cell>
          <cell r="K54938">
            <v>5</v>
          </cell>
          <cell r="L54938">
            <v>5</v>
          </cell>
          <cell r="M54938">
            <v>45</v>
          </cell>
          <cell r="N54938">
            <v>603172.94709999999</v>
          </cell>
          <cell r="O54938">
            <v>3084655.2250000001</v>
          </cell>
          <cell r="P54938">
            <v>88.048166230000007</v>
          </cell>
          <cell r="Q54938">
            <v>27.88274775</v>
          </cell>
        </row>
        <row r="54939">
          <cell r="H54939" t="str">
            <v>198-7-1</v>
          </cell>
          <cell r="I54939" t="str">
            <v>198-7</v>
          </cell>
          <cell r="J54939">
            <v>1</v>
          </cell>
          <cell r="K54939">
            <v>1</v>
          </cell>
          <cell r="L54939">
            <v>1</v>
          </cell>
          <cell r="M54939">
            <v>45</v>
          </cell>
          <cell r="N54939">
            <v>602907.82369999995</v>
          </cell>
          <cell r="O54939">
            <v>2920306.4559999998</v>
          </cell>
          <cell r="P54939">
            <v>88.031757909999996</v>
          </cell>
          <cell r="Q54939">
            <v>26.39920467</v>
          </cell>
        </row>
        <row r="54940">
          <cell r="H54940" t="str">
            <v>198-7-2</v>
          </cell>
          <cell r="I54940" t="str">
            <v>198-7</v>
          </cell>
          <cell r="J54940">
            <v>1</v>
          </cell>
          <cell r="K54940">
            <v>1</v>
          </cell>
          <cell r="L54940">
            <v>1</v>
          </cell>
          <cell r="M54940">
            <v>45</v>
          </cell>
          <cell r="N54940">
            <v>602907.82369999995</v>
          </cell>
          <cell r="O54940">
            <v>2920456.4559999998</v>
          </cell>
          <cell r="P54940">
            <v>88.031769960000005</v>
          </cell>
          <cell r="Q54940">
            <v>26.400558849999999</v>
          </cell>
        </row>
        <row r="54941">
          <cell r="H54941" t="str">
            <v>198-7-3</v>
          </cell>
          <cell r="I54941" t="str">
            <v>198-7</v>
          </cell>
          <cell r="J54941">
            <v>1</v>
          </cell>
          <cell r="K54941">
            <v>1</v>
          </cell>
          <cell r="L54941">
            <v>1</v>
          </cell>
          <cell r="M54941">
            <v>45</v>
          </cell>
          <cell r="N54941">
            <v>602907.82369999995</v>
          </cell>
          <cell r="O54941">
            <v>2920606.4559999998</v>
          </cell>
          <cell r="P54941">
            <v>88.031782000000007</v>
          </cell>
          <cell r="Q54941">
            <v>26.40191304</v>
          </cell>
        </row>
        <row r="54942">
          <cell r="H54942" t="str">
            <v>198-7-4</v>
          </cell>
          <cell r="I54942" t="str">
            <v>198-7</v>
          </cell>
          <cell r="J54942">
            <v>1</v>
          </cell>
          <cell r="K54942">
            <v>1</v>
          </cell>
          <cell r="L54942">
            <v>1</v>
          </cell>
          <cell r="M54942">
            <v>45</v>
          </cell>
          <cell r="N54942">
            <v>603207.82369999995</v>
          </cell>
          <cell r="O54942">
            <v>2920306.4559999998</v>
          </cell>
          <cell r="P54942">
            <v>88.034765329999999</v>
          </cell>
          <cell r="Q54942">
            <v>26.39918295</v>
          </cell>
        </row>
        <row r="54943">
          <cell r="H54943" t="str">
            <v>198-7-5</v>
          </cell>
          <cell r="I54943" t="str">
            <v>198-7</v>
          </cell>
          <cell r="J54943">
            <v>1</v>
          </cell>
          <cell r="K54943">
            <v>1</v>
          </cell>
          <cell r="L54943">
            <v>1</v>
          </cell>
          <cell r="M54943">
            <v>45</v>
          </cell>
          <cell r="N54943">
            <v>603207.82369999995</v>
          </cell>
          <cell r="O54943">
            <v>2920456.4559999998</v>
          </cell>
          <cell r="P54943">
            <v>88.034777410000004</v>
          </cell>
          <cell r="Q54943">
            <v>26.40053713</v>
          </cell>
        </row>
        <row r="54944">
          <cell r="H54944" t="str">
            <v>198-7-6</v>
          </cell>
          <cell r="I54944" t="str">
            <v>198-7</v>
          </cell>
          <cell r="J54944">
            <v>1</v>
          </cell>
          <cell r="K54944">
            <v>1</v>
          </cell>
          <cell r="L54944">
            <v>1</v>
          </cell>
          <cell r="M54944">
            <v>45</v>
          </cell>
          <cell r="N54944">
            <v>603207.82369999995</v>
          </cell>
          <cell r="O54944">
            <v>2920606.4559999998</v>
          </cell>
          <cell r="P54944">
            <v>88.034789489999994</v>
          </cell>
          <cell r="Q54944">
            <v>26.401891320000001</v>
          </cell>
        </row>
        <row r="54945">
          <cell r="H54945" t="str">
            <v>198-8-1</v>
          </cell>
          <cell r="I54945" t="str">
            <v>198-8</v>
          </cell>
          <cell r="J54945">
            <v>1</v>
          </cell>
          <cell r="K54945">
            <v>1</v>
          </cell>
          <cell r="L54945">
            <v>1</v>
          </cell>
          <cell r="M54945">
            <v>45</v>
          </cell>
          <cell r="N54945">
            <v>603004.50549999997</v>
          </cell>
          <cell r="O54945">
            <v>2924305.287</v>
          </cell>
          <cell r="P54945">
            <v>88.033048730000004</v>
          </cell>
          <cell r="Q54945">
            <v>26.435298580000001</v>
          </cell>
        </row>
        <row r="54946">
          <cell r="H54946" t="str">
            <v>198-8-2</v>
          </cell>
          <cell r="I54946" t="str">
            <v>198-8</v>
          </cell>
          <cell r="J54946">
            <v>1</v>
          </cell>
          <cell r="K54946">
            <v>1</v>
          </cell>
          <cell r="L54946">
            <v>1</v>
          </cell>
          <cell r="M54946">
            <v>45</v>
          </cell>
          <cell r="N54946">
            <v>603004.50549999997</v>
          </cell>
          <cell r="O54946">
            <v>2924455.287</v>
          </cell>
          <cell r="P54946">
            <v>88.033060800000001</v>
          </cell>
          <cell r="Q54946">
            <v>26.436652760000001</v>
          </cell>
        </row>
        <row r="54947">
          <cell r="H54947" t="str">
            <v>198-8-3</v>
          </cell>
          <cell r="I54947" t="str">
            <v>198-8</v>
          </cell>
          <cell r="J54947">
            <v>1</v>
          </cell>
          <cell r="K54947">
            <v>1</v>
          </cell>
          <cell r="L54947">
            <v>1</v>
          </cell>
          <cell r="M54947">
            <v>45</v>
          </cell>
          <cell r="N54947">
            <v>603004.50549999997</v>
          </cell>
          <cell r="O54947">
            <v>2924605.287</v>
          </cell>
          <cell r="P54947">
            <v>88.033072880000006</v>
          </cell>
          <cell r="Q54947">
            <v>26.43800693</v>
          </cell>
        </row>
        <row r="54948">
          <cell r="H54948" t="str">
            <v>198-8-4</v>
          </cell>
          <cell r="I54948" t="str">
            <v>198-8</v>
          </cell>
          <cell r="J54948">
            <v>1</v>
          </cell>
          <cell r="K54948">
            <v>1</v>
          </cell>
          <cell r="L54948">
            <v>1</v>
          </cell>
          <cell r="M54948">
            <v>45</v>
          </cell>
          <cell r="N54948">
            <v>603304.50549999997</v>
          </cell>
          <cell r="O54948">
            <v>2924305.287</v>
          </cell>
          <cell r="P54948">
            <v>88.036057080000006</v>
          </cell>
          <cell r="Q54948">
            <v>26.435276810000001</v>
          </cell>
        </row>
        <row r="54949">
          <cell r="H54949" t="str">
            <v>198-8-5</v>
          </cell>
          <cell r="I54949" t="str">
            <v>198-8</v>
          </cell>
          <cell r="J54949">
            <v>1</v>
          </cell>
          <cell r="K54949">
            <v>1</v>
          </cell>
          <cell r="L54949">
            <v>1</v>
          </cell>
          <cell r="M54949">
            <v>45</v>
          </cell>
          <cell r="N54949">
            <v>603304.50549999997</v>
          </cell>
          <cell r="O54949">
            <v>2924455.287</v>
          </cell>
          <cell r="P54949">
            <v>88.036069190000006</v>
          </cell>
          <cell r="Q54949">
            <v>26.43663098</v>
          </cell>
        </row>
        <row r="54950">
          <cell r="H54950" t="str">
            <v>198-8-6</v>
          </cell>
          <cell r="I54950" t="str">
            <v>198-8</v>
          </cell>
          <cell r="J54950">
            <v>1</v>
          </cell>
          <cell r="K54950">
            <v>1</v>
          </cell>
          <cell r="L54950">
            <v>1</v>
          </cell>
          <cell r="M54950">
            <v>45</v>
          </cell>
          <cell r="N54950">
            <v>603304.50549999997</v>
          </cell>
          <cell r="O54950">
            <v>2924605.287</v>
          </cell>
          <cell r="P54950">
            <v>88.036081300000006</v>
          </cell>
          <cell r="Q54950">
            <v>26.43798516</v>
          </cell>
        </row>
        <row r="54951">
          <cell r="H54951" t="str">
            <v>198-9-1</v>
          </cell>
          <cell r="I54951" t="str">
            <v>198-9</v>
          </cell>
          <cell r="J54951">
            <v>1</v>
          </cell>
          <cell r="K54951">
            <v>1</v>
          </cell>
          <cell r="L54951">
            <v>1</v>
          </cell>
          <cell r="M54951">
            <v>45</v>
          </cell>
          <cell r="N54951">
            <v>603101.18740000005</v>
          </cell>
          <cell r="O54951">
            <v>2928304.1189999999</v>
          </cell>
          <cell r="P54951">
            <v>88.034340749999998</v>
          </cell>
          <cell r="Q54951">
            <v>26.47139228</v>
          </cell>
        </row>
        <row r="54952">
          <cell r="H54952" t="str">
            <v>198-9-2</v>
          </cell>
          <cell r="I54952" t="str">
            <v>198-9</v>
          </cell>
          <cell r="J54952">
            <v>1</v>
          </cell>
          <cell r="K54952">
            <v>1</v>
          </cell>
          <cell r="L54952">
            <v>1</v>
          </cell>
          <cell r="M54952">
            <v>45</v>
          </cell>
          <cell r="N54952">
            <v>603101.18740000005</v>
          </cell>
          <cell r="O54952">
            <v>2928454.1189999999</v>
          </cell>
          <cell r="P54952">
            <v>88.034352859999998</v>
          </cell>
          <cell r="Q54952">
            <v>26.472746449999999</v>
          </cell>
        </row>
        <row r="54953">
          <cell r="H54953" t="str">
            <v>198-9-3</v>
          </cell>
          <cell r="I54953" t="str">
            <v>198-9</v>
          </cell>
          <cell r="J54953">
            <v>1</v>
          </cell>
          <cell r="K54953">
            <v>1</v>
          </cell>
          <cell r="L54953">
            <v>1</v>
          </cell>
          <cell r="M54953">
            <v>45</v>
          </cell>
          <cell r="N54953">
            <v>603101.18740000005</v>
          </cell>
          <cell r="O54953">
            <v>2928604.1189999999</v>
          </cell>
          <cell r="P54953">
            <v>88.034364969999999</v>
          </cell>
          <cell r="Q54953">
            <v>26.474100620000002</v>
          </cell>
        </row>
        <row r="54954">
          <cell r="H54954" t="str">
            <v>198-9-4</v>
          </cell>
          <cell r="I54954" t="str">
            <v>198-9</v>
          </cell>
          <cell r="J54954">
            <v>1</v>
          </cell>
          <cell r="K54954">
            <v>1</v>
          </cell>
          <cell r="L54954">
            <v>1</v>
          </cell>
          <cell r="M54954">
            <v>45</v>
          </cell>
          <cell r="N54954">
            <v>603401.18740000005</v>
          </cell>
          <cell r="O54954">
            <v>2928304.1189999999</v>
          </cell>
          <cell r="P54954">
            <v>88.037350040000007</v>
          </cell>
          <cell r="Q54954">
            <v>26.471370449999998</v>
          </cell>
        </row>
        <row r="54955">
          <cell r="H54955" t="str">
            <v>198-9-5</v>
          </cell>
          <cell r="I54955" t="str">
            <v>198-9</v>
          </cell>
          <cell r="J54955">
            <v>1</v>
          </cell>
          <cell r="K54955">
            <v>1</v>
          </cell>
          <cell r="L54955">
            <v>1</v>
          </cell>
          <cell r="M54955">
            <v>45</v>
          </cell>
          <cell r="N54955">
            <v>603401.18740000005</v>
          </cell>
          <cell r="O54955">
            <v>2928454.1189999999</v>
          </cell>
          <cell r="P54955">
            <v>88.037362189999996</v>
          </cell>
          <cell r="Q54955">
            <v>26.472724620000001</v>
          </cell>
        </row>
        <row r="54956">
          <cell r="H54956" t="str">
            <v>198-9-6</v>
          </cell>
          <cell r="I54956" t="str">
            <v>198-9</v>
          </cell>
          <cell r="J54956">
            <v>1</v>
          </cell>
          <cell r="K54956">
            <v>1</v>
          </cell>
          <cell r="L54956">
            <v>1</v>
          </cell>
          <cell r="M54956">
            <v>45</v>
          </cell>
          <cell r="N54956">
            <v>603401.18740000005</v>
          </cell>
          <cell r="O54956">
            <v>2928604.1189999999</v>
          </cell>
          <cell r="P54956">
            <v>88.037374330000006</v>
          </cell>
          <cell r="Q54956">
            <v>26.474078779999999</v>
          </cell>
        </row>
        <row r="54957">
          <cell r="H54957" t="str">
            <v>198-10-1</v>
          </cell>
          <cell r="I54957" t="str">
            <v>198-10</v>
          </cell>
          <cell r="J54957">
            <v>1</v>
          </cell>
          <cell r="K54957">
            <v>1</v>
          </cell>
          <cell r="L54957">
            <v>1</v>
          </cell>
          <cell r="M54957">
            <v>45</v>
          </cell>
          <cell r="N54957">
            <v>603197.86919999996</v>
          </cell>
          <cell r="O54957">
            <v>2932302.95</v>
          </cell>
          <cell r="P54957">
            <v>88.035633989999994</v>
          </cell>
          <cell r="Q54957">
            <v>26.507485760000002</v>
          </cell>
        </row>
        <row r="54958">
          <cell r="H54958" t="str">
            <v>198-10-2</v>
          </cell>
          <cell r="I54958" t="str">
            <v>198-10</v>
          </cell>
          <cell r="J54958">
            <v>1</v>
          </cell>
          <cell r="K54958">
            <v>1</v>
          </cell>
          <cell r="L54958">
            <v>1</v>
          </cell>
          <cell r="M54958">
            <v>45</v>
          </cell>
          <cell r="N54958">
            <v>603197.86919999996</v>
          </cell>
          <cell r="O54958">
            <v>2932452.95</v>
          </cell>
          <cell r="P54958">
            <v>88.035646130000003</v>
          </cell>
          <cell r="Q54958">
            <v>26.50883992</v>
          </cell>
        </row>
        <row r="54959">
          <cell r="H54959" t="str">
            <v>198-10-3</v>
          </cell>
          <cell r="I54959" t="str">
            <v>198-10</v>
          </cell>
          <cell r="J54959">
            <v>1</v>
          </cell>
          <cell r="K54959">
            <v>1</v>
          </cell>
          <cell r="L54959">
            <v>1</v>
          </cell>
          <cell r="M54959">
            <v>45</v>
          </cell>
          <cell r="N54959">
            <v>603197.86919999996</v>
          </cell>
          <cell r="O54959">
            <v>2932602.95</v>
          </cell>
          <cell r="P54959">
            <v>88.035658280000007</v>
          </cell>
          <cell r="Q54959">
            <v>26.510194080000002</v>
          </cell>
        </row>
        <row r="54960">
          <cell r="H54960" t="str">
            <v>198-10-4</v>
          </cell>
          <cell r="I54960" t="str">
            <v>198-10</v>
          </cell>
          <cell r="J54960">
            <v>1</v>
          </cell>
          <cell r="K54960">
            <v>1</v>
          </cell>
          <cell r="L54960">
            <v>1</v>
          </cell>
          <cell r="M54960">
            <v>45</v>
          </cell>
          <cell r="N54960">
            <v>603497.86919999996</v>
          </cell>
          <cell r="O54960">
            <v>2932302.95</v>
          </cell>
          <cell r="P54960">
            <v>88.038644219999995</v>
          </cell>
          <cell r="Q54960">
            <v>26.50746388</v>
          </cell>
        </row>
        <row r="54961">
          <cell r="H54961" t="str">
            <v>198-10-5</v>
          </cell>
          <cell r="I54961" t="str">
            <v>198-10</v>
          </cell>
          <cell r="J54961">
            <v>1</v>
          </cell>
          <cell r="K54961">
            <v>1</v>
          </cell>
          <cell r="L54961">
            <v>1</v>
          </cell>
          <cell r="M54961">
            <v>45</v>
          </cell>
          <cell r="N54961">
            <v>603497.86919999996</v>
          </cell>
          <cell r="O54961">
            <v>2932452.95</v>
          </cell>
          <cell r="P54961">
            <v>88.038656399999994</v>
          </cell>
          <cell r="Q54961">
            <v>26.508818040000001</v>
          </cell>
        </row>
        <row r="54962">
          <cell r="H54962" t="str">
            <v>198-10-6</v>
          </cell>
          <cell r="I54962" t="str">
            <v>198-10</v>
          </cell>
          <cell r="J54962">
            <v>1</v>
          </cell>
          <cell r="K54962">
            <v>1</v>
          </cell>
          <cell r="L54962">
            <v>1</v>
          </cell>
          <cell r="M54962">
            <v>45</v>
          </cell>
          <cell r="N54962">
            <v>603497.86919999996</v>
          </cell>
          <cell r="O54962">
            <v>2932602.95</v>
          </cell>
          <cell r="P54962">
            <v>88.038668580000007</v>
          </cell>
          <cell r="Q54962">
            <v>26.5101722</v>
          </cell>
        </row>
        <row r="54963">
          <cell r="H54963" t="str">
            <v>198-11-1</v>
          </cell>
          <cell r="I54963" t="str">
            <v>198-11</v>
          </cell>
          <cell r="J54963">
            <v>1</v>
          </cell>
          <cell r="K54963">
            <v>1</v>
          </cell>
          <cell r="L54963">
            <v>1</v>
          </cell>
          <cell r="M54963">
            <v>45</v>
          </cell>
          <cell r="N54963">
            <v>603294.55099999998</v>
          </cell>
          <cell r="O54963">
            <v>2936301.781</v>
          </cell>
          <cell r="P54963">
            <v>88.036928439999997</v>
          </cell>
          <cell r="Q54963">
            <v>26.54357903</v>
          </cell>
        </row>
        <row r="54964">
          <cell r="H54964" t="str">
            <v>198-11-2</v>
          </cell>
          <cell r="I54964" t="str">
            <v>198-11</v>
          </cell>
          <cell r="J54964">
            <v>1</v>
          </cell>
          <cell r="K54964">
            <v>1</v>
          </cell>
          <cell r="L54964">
            <v>1</v>
          </cell>
          <cell r="M54964">
            <v>45</v>
          </cell>
          <cell r="N54964">
            <v>603294.55099999998</v>
          </cell>
          <cell r="O54964">
            <v>2936451.781</v>
          </cell>
          <cell r="P54964">
            <v>88.036940619999996</v>
          </cell>
          <cell r="Q54964">
            <v>26.544933180000001</v>
          </cell>
        </row>
        <row r="54965">
          <cell r="H54965" t="str">
            <v>198-11-3</v>
          </cell>
          <cell r="I54965" t="str">
            <v>198-11</v>
          </cell>
          <cell r="J54965">
            <v>1</v>
          </cell>
          <cell r="K54965">
            <v>1</v>
          </cell>
          <cell r="L54965">
            <v>1</v>
          </cell>
          <cell r="M54965">
            <v>45</v>
          </cell>
          <cell r="N54965">
            <v>603294.55099999998</v>
          </cell>
          <cell r="O54965">
            <v>2936601.781</v>
          </cell>
          <cell r="P54965">
            <v>88.036952799999995</v>
          </cell>
          <cell r="Q54965">
            <v>26.546287329999998</v>
          </cell>
        </row>
        <row r="54966">
          <cell r="H54966" t="str">
            <v>198-11-4</v>
          </cell>
          <cell r="I54966" t="str">
            <v>198-11</v>
          </cell>
          <cell r="J54966">
            <v>1</v>
          </cell>
          <cell r="K54966">
            <v>1</v>
          </cell>
          <cell r="L54966">
            <v>1</v>
          </cell>
          <cell r="M54966">
            <v>45</v>
          </cell>
          <cell r="N54966">
            <v>603594.55099999998</v>
          </cell>
          <cell r="O54966">
            <v>2936301.781</v>
          </cell>
          <cell r="P54966">
            <v>88.039939610000005</v>
          </cell>
          <cell r="Q54966">
            <v>26.54355709</v>
          </cell>
        </row>
        <row r="54967">
          <cell r="H54967" t="str">
            <v>198-11-5</v>
          </cell>
          <cell r="I54967" t="str">
            <v>198-11</v>
          </cell>
          <cell r="J54967">
            <v>1</v>
          </cell>
          <cell r="K54967">
            <v>1</v>
          </cell>
          <cell r="L54967">
            <v>1</v>
          </cell>
          <cell r="M54967">
            <v>45</v>
          </cell>
          <cell r="N54967">
            <v>603594.55099999998</v>
          </cell>
          <cell r="O54967">
            <v>2936451.781</v>
          </cell>
          <cell r="P54967">
            <v>88.039951830000007</v>
          </cell>
          <cell r="Q54967">
            <v>26.544911240000001</v>
          </cell>
        </row>
        <row r="54968">
          <cell r="H54968" t="str">
            <v>198-11-6</v>
          </cell>
          <cell r="I54968" t="str">
            <v>198-11</v>
          </cell>
          <cell r="J54968">
            <v>1</v>
          </cell>
          <cell r="K54968">
            <v>1</v>
          </cell>
          <cell r="L54968">
            <v>1</v>
          </cell>
          <cell r="M54968">
            <v>45</v>
          </cell>
          <cell r="N54968">
            <v>603594.55099999998</v>
          </cell>
          <cell r="O54968">
            <v>2936601.781</v>
          </cell>
          <cell r="P54968">
            <v>88.039964040000001</v>
          </cell>
          <cell r="Q54968">
            <v>26.546265389999999</v>
          </cell>
        </row>
        <row r="54969">
          <cell r="H54969" t="str">
            <v>198-12-1</v>
          </cell>
          <cell r="I54969" t="str">
            <v>198-12</v>
          </cell>
          <cell r="J54969">
            <v>1</v>
          </cell>
          <cell r="K54969">
            <v>1</v>
          </cell>
          <cell r="L54969">
            <v>1</v>
          </cell>
          <cell r="M54969">
            <v>45</v>
          </cell>
          <cell r="N54969">
            <v>603391.2328</v>
          </cell>
          <cell r="O54969">
            <v>2940300.6129999999</v>
          </cell>
          <cell r="P54969">
            <v>88.038224119999995</v>
          </cell>
          <cell r="Q54969">
            <v>26.579672080000002</v>
          </cell>
        </row>
        <row r="54970">
          <cell r="H54970" t="str">
            <v>198-12-2</v>
          </cell>
          <cell r="I54970" t="str">
            <v>198-12</v>
          </cell>
          <cell r="J54970">
            <v>1</v>
          </cell>
          <cell r="K54970">
            <v>1</v>
          </cell>
          <cell r="L54970">
            <v>1</v>
          </cell>
          <cell r="M54970">
            <v>45</v>
          </cell>
          <cell r="N54970">
            <v>603391.2328</v>
          </cell>
          <cell r="O54970">
            <v>2940450.6129999999</v>
          </cell>
          <cell r="P54970">
            <v>88.038236330000004</v>
          </cell>
          <cell r="Q54970">
            <v>26.581026219999998</v>
          </cell>
        </row>
        <row r="54971">
          <cell r="H54971" t="str">
            <v>198-12-3</v>
          </cell>
          <cell r="I54971" t="str">
            <v>198-12</v>
          </cell>
          <cell r="J54971">
            <v>1</v>
          </cell>
          <cell r="K54971">
            <v>1</v>
          </cell>
          <cell r="L54971">
            <v>1</v>
          </cell>
          <cell r="M54971">
            <v>45</v>
          </cell>
          <cell r="N54971">
            <v>603391.2328</v>
          </cell>
          <cell r="O54971">
            <v>2940600.6129999999</v>
          </cell>
          <cell r="P54971">
            <v>88.038248550000006</v>
          </cell>
          <cell r="Q54971">
            <v>26.582380369999999</v>
          </cell>
        </row>
        <row r="54972">
          <cell r="H54972" t="str">
            <v>198-12-4</v>
          </cell>
          <cell r="I54972" t="str">
            <v>198-12</v>
          </cell>
          <cell r="J54972">
            <v>1</v>
          </cell>
          <cell r="K54972">
            <v>1</v>
          </cell>
          <cell r="L54972">
            <v>1</v>
          </cell>
          <cell r="M54972">
            <v>45</v>
          </cell>
          <cell r="N54972">
            <v>603691.2328</v>
          </cell>
          <cell r="O54972">
            <v>2940300.6129999999</v>
          </cell>
          <cell r="P54972">
            <v>88.041236229999996</v>
          </cell>
          <cell r="Q54972">
            <v>26.579650090000001</v>
          </cell>
        </row>
        <row r="54973">
          <cell r="H54973" t="str">
            <v>198-12-5</v>
          </cell>
          <cell r="I54973" t="str">
            <v>198-12</v>
          </cell>
          <cell r="J54973">
            <v>1</v>
          </cell>
          <cell r="K54973">
            <v>1</v>
          </cell>
          <cell r="L54973">
            <v>1</v>
          </cell>
          <cell r="M54973">
            <v>45</v>
          </cell>
          <cell r="N54973">
            <v>603691.2328</v>
          </cell>
          <cell r="O54973">
            <v>2940450.6129999999</v>
          </cell>
          <cell r="P54973">
            <v>88.041248479999993</v>
          </cell>
          <cell r="Q54973">
            <v>26.581004230000001</v>
          </cell>
        </row>
        <row r="54974">
          <cell r="H54974" t="str">
            <v>198-12-6</v>
          </cell>
          <cell r="I54974" t="str">
            <v>198-12</v>
          </cell>
          <cell r="J54974">
            <v>1</v>
          </cell>
          <cell r="K54974">
            <v>1</v>
          </cell>
          <cell r="L54974">
            <v>1</v>
          </cell>
          <cell r="M54974">
            <v>45</v>
          </cell>
          <cell r="N54974">
            <v>603691.2328</v>
          </cell>
          <cell r="O54974">
            <v>2940600.6129999999</v>
          </cell>
          <cell r="P54974">
            <v>88.041260730000005</v>
          </cell>
          <cell r="Q54974">
            <v>26.582358379999999</v>
          </cell>
        </row>
        <row r="54975">
          <cell r="H54975" t="str">
            <v>198-13-1</v>
          </cell>
          <cell r="I54975" t="str">
            <v>198-13</v>
          </cell>
          <cell r="J54975">
            <v>1</v>
          </cell>
          <cell r="K54975">
            <v>1</v>
          </cell>
          <cell r="L54975">
            <v>1</v>
          </cell>
          <cell r="M54975">
            <v>45</v>
          </cell>
          <cell r="N54975">
            <v>603487.91469999996</v>
          </cell>
          <cell r="O54975">
            <v>2944299.4440000001</v>
          </cell>
          <cell r="P54975">
            <v>88.039521019999995</v>
          </cell>
          <cell r="Q54975">
            <v>26.615764909999999</v>
          </cell>
        </row>
        <row r="54976">
          <cell r="H54976" t="str">
            <v>198-13-2</v>
          </cell>
          <cell r="I54976" t="str">
            <v>198-13</v>
          </cell>
          <cell r="J54976">
            <v>1</v>
          </cell>
          <cell r="K54976">
            <v>1</v>
          </cell>
          <cell r="L54976">
            <v>1</v>
          </cell>
          <cell r="M54976">
            <v>45</v>
          </cell>
          <cell r="N54976">
            <v>603487.91469999996</v>
          </cell>
          <cell r="O54976">
            <v>2944449.4440000001</v>
          </cell>
          <cell r="P54976">
            <v>88.039533259999999</v>
          </cell>
          <cell r="Q54976">
            <v>26.617119049999999</v>
          </cell>
        </row>
        <row r="54977">
          <cell r="H54977" t="str">
            <v>198-13-3</v>
          </cell>
          <cell r="I54977" t="str">
            <v>198-13</v>
          </cell>
          <cell r="J54977">
            <v>1</v>
          </cell>
          <cell r="K54977">
            <v>1</v>
          </cell>
          <cell r="L54977">
            <v>1</v>
          </cell>
          <cell r="M54977">
            <v>45</v>
          </cell>
          <cell r="N54977">
            <v>603487.91469999996</v>
          </cell>
          <cell r="O54977">
            <v>2944599.4440000001</v>
          </cell>
          <cell r="P54977">
            <v>88.039545509999996</v>
          </cell>
          <cell r="Q54977">
            <v>26.61847319</v>
          </cell>
        </row>
        <row r="54978">
          <cell r="H54978" t="str">
            <v>198-13-4</v>
          </cell>
          <cell r="I54978" t="str">
            <v>198-13</v>
          </cell>
          <cell r="J54978">
            <v>1</v>
          </cell>
          <cell r="K54978">
            <v>1</v>
          </cell>
          <cell r="L54978">
            <v>1</v>
          </cell>
          <cell r="M54978">
            <v>45</v>
          </cell>
          <cell r="N54978">
            <v>603787.91469999996</v>
          </cell>
          <cell r="O54978">
            <v>2944299.4440000001</v>
          </cell>
          <cell r="P54978">
            <v>88.042534070000002</v>
          </cell>
          <cell r="Q54978">
            <v>26.615742869999998</v>
          </cell>
        </row>
        <row r="54979">
          <cell r="H54979" t="str">
            <v>198-13-5</v>
          </cell>
          <cell r="I54979" t="str">
            <v>198-13</v>
          </cell>
          <cell r="J54979">
            <v>1</v>
          </cell>
          <cell r="K54979">
            <v>1</v>
          </cell>
          <cell r="L54979">
            <v>1</v>
          </cell>
          <cell r="M54979">
            <v>45</v>
          </cell>
          <cell r="N54979">
            <v>603787.91469999996</v>
          </cell>
          <cell r="O54979">
            <v>2944449.4440000001</v>
          </cell>
          <cell r="P54979">
            <v>88.042546360000003</v>
          </cell>
          <cell r="Q54979">
            <v>26.617097000000001</v>
          </cell>
        </row>
        <row r="54980">
          <cell r="H54980" t="str">
            <v>198-13-6</v>
          </cell>
          <cell r="I54980" t="str">
            <v>198-13</v>
          </cell>
          <cell r="J54980">
            <v>1</v>
          </cell>
          <cell r="K54980">
            <v>1</v>
          </cell>
          <cell r="L54980">
            <v>1</v>
          </cell>
          <cell r="M54980">
            <v>45</v>
          </cell>
          <cell r="N54980">
            <v>603787.91469999996</v>
          </cell>
          <cell r="O54980">
            <v>2944599.4440000001</v>
          </cell>
          <cell r="P54980">
            <v>88.042558639999996</v>
          </cell>
          <cell r="Q54980">
            <v>26.618451140000001</v>
          </cell>
        </row>
        <row r="54981">
          <cell r="H54981" t="str">
            <v>198-14-1</v>
          </cell>
          <cell r="I54981" t="str">
            <v>198-14</v>
          </cell>
          <cell r="J54981">
            <v>1</v>
          </cell>
          <cell r="K54981">
            <v>1</v>
          </cell>
          <cell r="L54981">
            <v>1</v>
          </cell>
          <cell r="M54981">
            <v>45</v>
          </cell>
          <cell r="N54981">
            <v>603584.59649999999</v>
          </cell>
          <cell r="O54981">
            <v>2948298.2760000001</v>
          </cell>
          <cell r="P54981">
            <v>88.040819139999996</v>
          </cell>
          <cell r="Q54981">
            <v>26.651857530000001</v>
          </cell>
        </row>
        <row r="54982">
          <cell r="H54982" t="str">
            <v>198-14-2</v>
          </cell>
          <cell r="I54982" t="str">
            <v>198-14</v>
          </cell>
          <cell r="J54982">
            <v>1</v>
          </cell>
          <cell r="K54982">
            <v>1</v>
          </cell>
          <cell r="L54982">
            <v>1</v>
          </cell>
          <cell r="M54982">
            <v>45</v>
          </cell>
          <cell r="N54982">
            <v>603584.59649999999</v>
          </cell>
          <cell r="O54982">
            <v>2948448.2760000001</v>
          </cell>
          <cell r="P54982">
            <v>88.040831420000004</v>
          </cell>
          <cell r="Q54982">
            <v>26.653211670000001</v>
          </cell>
        </row>
        <row r="54983">
          <cell r="H54983" t="str">
            <v>198-14-3</v>
          </cell>
          <cell r="I54983" t="str">
            <v>198-14</v>
          </cell>
          <cell r="J54983">
            <v>1</v>
          </cell>
          <cell r="K54983">
            <v>1</v>
          </cell>
          <cell r="L54983">
            <v>1</v>
          </cell>
          <cell r="M54983">
            <v>45</v>
          </cell>
          <cell r="N54983">
            <v>603584.59649999999</v>
          </cell>
          <cell r="O54983">
            <v>2948598.2760000001</v>
          </cell>
          <cell r="P54983">
            <v>88.040843699999996</v>
          </cell>
          <cell r="Q54983">
            <v>26.6545658</v>
          </cell>
        </row>
        <row r="54984">
          <cell r="H54984" t="str">
            <v>198-14-4</v>
          </cell>
          <cell r="I54984" t="str">
            <v>198-14</v>
          </cell>
          <cell r="J54984">
            <v>1</v>
          </cell>
          <cell r="K54984">
            <v>1</v>
          </cell>
          <cell r="L54984">
            <v>1</v>
          </cell>
          <cell r="M54984">
            <v>45</v>
          </cell>
          <cell r="N54984">
            <v>603884.59649999999</v>
          </cell>
          <cell r="O54984">
            <v>2948298.2760000001</v>
          </cell>
          <cell r="P54984">
            <v>88.043833140000004</v>
          </cell>
          <cell r="Q54984">
            <v>26.651835429999998</v>
          </cell>
        </row>
        <row r="54985">
          <cell r="H54985" t="str">
            <v>198-14-5</v>
          </cell>
          <cell r="I54985" t="str">
            <v>198-14</v>
          </cell>
          <cell r="J54985">
            <v>1</v>
          </cell>
          <cell r="K54985">
            <v>1</v>
          </cell>
          <cell r="L54985">
            <v>1</v>
          </cell>
          <cell r="M54985">
            <v>45</v>
          </cell>
          <cell r="N54985">
            <v>603884.59649999999</v>
          </cell>
          <cell r="O54985">
            <v>2948448.2760000001</v>
          </cell>
          <cell r="P54985">
            <v>88.04384546</v>
          </cell>
          <cell r="Q54985">
            <v>26.653189560000001</v>
          </cell>
        </row>
        <row r="54986">
          <cell r="H54986" t="str">
            <v>198-14-6</v>
          </cell>
          <cell r="I54986" t="str">
            <v>198-14</v>
          </cell>
          <cell r="J54986">
            <v>1</v>
          </cell>
          <cell r="K54986">
            <v>1</v>
          </cell>
          <cell r="L54986">
            <v>1</v>
          </cell>
          <cell r="M54986">
            <v>45</v>
          </cell>
          <cell r="N54986">
            <v>603884.59649999999</v>
          </cell>
          <cell r="O54986">
            <v>2948598.2760000001</v>
          </cell>
          <cell r="P54986">
            <v>88.043857779999996</v>
          </cell>
          <cell r="Q54986">
            <v>26.654543690000001</v>
          </cell>
        </row>
        <row r="54987">
          <cell r="H54987" t="str">
            <v>198-15-1</v>
          </cell>
          <cell r="I54987" t="str">
            <v>198-15</v>
          </cell>
          <cell r="J54987">
            <v>1</v>
          </cell>
          <cell r="K54987">
            <v>1</v>
          </cell>
          <cell r="L54987">
            <v>1</v>
          </cell>
          <cell r="M54987">
            <v>45</v>
          </cell>
          <cell r="N54987">
            <v>603681.27830000001</v>
          </cell>
          <cell r="O54987">
            <v>2952297.1069999998</v>
          </cell>
          <cell r="P54987">
            <v>88.042118489999993</v>
          </cell>
          <cell r="Q54987">
            <v>26.687949939999999</v>
          </cell>
        </row>
        <row r="54988">
          <cell r="H54988" t="str">
            <v>198-15-2</v>
          </cell>
          <cell r="I54988" t="str">
            <v>198-15</v>
          </cell>
          <cell r="J54988">
            <v>1</v>
          </cell>
          <cell r="K54988">
            <v>1</v>
          </cell>
          <cell r="L54988">
            <v>1</v>
          </cell>
          <cell r="M54988">
            <v>45</v>
          </cell>
          <cell r="N54988">
            <v>603681.27830000001</v>
          </cell>
          <cell r="O54988">
            <v>2952447.1069999998</v>
          </cell>
          <cell r="P54988">
            <v>88.042130810000003</v>
          </cell>
          <cell r="Q54988">
            <v>26.689304060000001</v>
          </cell>
        </row>
        <row r="54989">
          <cell r="H54989" t="str">
            <v>198-15-3</v>
          </cell>
          <cell r="I54989" t="str">
            <v>198-15</v>
          </cell>
          <cell r="J54989">
            <v>1</v>
          </cell>
          <cell r="K54989">
            <v>1</v>
          </cell>
          <cell r="L54989">
            <v>1</v>
          </cell>
          <cell r="M54989">
            <v>45</v>
          </cell>
          <cell r="N54989">
            <v>603681.27830000001</v>
          </cell>
          <cell r="O54989">
            <v>2952597.1069999998</v>
          </cell>
          <cell r="P54989">
            <v>88.042143120000006</v>
          </cell>
          <cell r="Q54989">
            <v>26.690658190000001</v>
          </cell>
        </row>
        <row r="54990">
          <cell r="H54990" t="str">
            <v>198-15-4</v>
          </cell>
          <cell r="I54990" t="str">
            <v>198-15</v>
          </cell>
          <cell r="J54990">
            <v>1</v>
          </cell>
          <cell r="K54990">
            <v>1</v>
          </cell>
          <cell r="L54990">
            <v>1</v>
          </cell>
          <cell r="M54990">
            <v>45</v>
          </cell>
          <cell r="N54990">
            <v>603981.27830000001</v>
          </cell>
          <cell r="O54990">
            <v>2952297.1069999998</v>
          </cell>
          <cell r="P54990">
            <v>88.045133440000001</v>
          </cell>
          <cell r="Q54990">
            <v>26.687927779999999</v>
          </cell>
        </row>
        <row r="54991">
          <cell r="H54991" t="str">
            <v>198-15-5</v>
          </cell>
          <cell r="I54991" t="str">
            <v>198-15</v>
          </cell>
          <cell r="J54991">
            <v>1</v>
          </cell>
          <cell r="K54991">
            <v>1</v>
          </cell>
          <cell r="L54991">
            <v>1</v>
          </cell>
          <cell r="M54991">
            <v>45</v>
          </cell>
          <cell r="N54991">
            <v>603981.27830000001</v>
          </cell>
          <cell r="O54991">
            <v>2952447.1069999998</v>
          </cell>
          <cell r="P54991">
            <v>88.045145790000007</v>
          </cell>
          <cell r="Q54991">
            <v>26.689281900000001</v>
          </cell>
        </row>
        <row r="54992">
          <cell r="H54992" t="str">
            <v>198-15-6</v>
          </cell>
          <cell r="I54992" t="str">
            <v>198-15</v>
          </cell>
          <cell r="J54992">
            <v>1</v>
          </cell>
          <cell r="K54992">
            <v>1</v>
          </cell>
          <cell r="L54992">
            <v>1</v>
          </cell>
          <cell r="M54992">
            <v>45</v>
          </cell>
          <cell r="N54992">
            <v>603981.27830000001</v>
          </cell>
          <cell r="O54992">
            <v>2952597.1069999998</v>
          </cell>
          <cell r="P54992">
            <v>88.045158139999998</v>
          </cell>
          <cell r="Q54992">
            <v>26.69063603</v>
          </cell>
        </row>
        <row r="54993">
          <cell r="H54993" t="str">
            <v>198-16-1</v>
          </cell>
          <cell r="I54993" t="str">
            <v>198-16</v>
          </cell>
          <cell r="J54993">
            <v>1</v>
          </cell>
          <cell r="K54993">
            <v>1</v>
          </cell>
          <cell r="L54993">
            <v>1</v>
          </cell>
          <cell r="M54993">
            <v>45</v>
          </cell>
          <cell r="N54993">
            <v>603777.96010000003</v>
          </cell>
          <cell r="O54993">
            <v>2956295.9380000001</v>
          </cell>
          <cell r="P54993">
            <v>88.043419069999999</v>
          </cell>
          <cell r="Q54993">
            <v>26.724042130000001</v>
          </cell>
        </row>
        <row r="54994">
          <cell r="H54994" t="str">
            <v>198-16-2</v>
          </cell>
          <cell r="I54994" t="str">
            <v>198-16</v>
          </cell>
          <cell r="J54994">
            <v>1</v>
          </cell>
          <cell r="K54994">
            <v>1</v>
          </cell>
          <cell r="L54994">
            <v>1</v>
          </cell>
          <cell r="M54994">
            <v>45</v>
          </cell>
          <cell r="N54994">
            <v>603777.96010000003</v>
          </cell>
          <cell r="O54994">
            <v>2956445.9380000001</v>
          </cell>
          <cell r="P54994">
            <v>88.043431420000005</v>
          </cell>
          <cell r="Q54994">
            <v>26.725396239999998</v>
          </cell>
        </row>
        <row r="54995">
          <cell r="H54995" t="str">
            <v>198-16-3</v>
          </cell>
          <cell r="I54995" t="str">
            <v>198-16</v>
          </cell>
          <cell r="J54995">
            <v>1</v>
          </cell>
          <cell r="K54995">
            <v>1</v>
          </cell>
          <cell r="L54995">
            <v>1</v>
          </cell>
          <cell r="M54995">
            <v>45</v>
          </cell>
          <cell r="N54995">
            <v>603777.96010000003</v>
          </cell>
          <cell r="O54995">
            <v>2956595.9380000001</v>
          </cell>
          <cell r="P54995">
            <v>88.043443769999996</v>
          </cell>
          <cell r="Q54995">
            <v>26.72675036</v>
          </cell>
        </row>
        <row r="54996">
          <cell r="H54996" t="str">
            <v>198-16-4</v>
          </cell>
          <cell r="I54996" t="str">
            <v>198-16</v>
          </cell>
          <cell r="J54996">
            <v>1</v>
          </cell>
          <cell r="K54996">
            <v>1</v>
          </cell>
          <cell r="L54996">
            <v>1</v>
          </cell>
          <cell r="M54996">
            <v>45</v>
          </cell>
          <cell r="N54996">
            <v>604077.96010000003</v>
          </cell>
          <cell r="O54996">
            <v>2956295.9380000001</v>
          </cell>
          <cell r="P54996">
            <v>88.046434970000007</v>
          </cell>
          <cell r="Q54996">
            <v>26.724019909999999</v>
          </cell>
        </row>
        <row r="54997">
          <cell r="H54997" t="str">
            <v>198-16-5</v>
          </cell>
          <cell r="I54997" t="str">
            <v>198-16</v>
          </cell>
          <cell r="J54997">
            <v>1</v>
          </cell>
          <cell r="K54997">
            <v>1</v>
          </cell>
          <cell r="L54997">
            <v>1</v>
          </cell>
          <cell r="M54997">
            <v>45</v>
          </cell>
          <cell r="N54997">
            <v>604077.96010000003</v>
          </cell>
          <cell r="O54997">
            <v>2956445.9380000001</v>
          </cell>
          <cell r="P54997">
            <v>88.046447360000002</v>
          </cell>
          <cell r="Q54997">
            <v>26.725374030000001</v>
          </cell>
        </row>
        <row r="54998">
          <cell r="H54998" t="str">
            <v>198-16-6</v>
          </cell>
          <cell r="I54998" t="str">
            <v>198-16</v>
          </cell>
          <cell r="J54998">
            <v>1</v>
          </cell>
          <cell r="K54998">
            <v>1</v>
          </cell>
          <cell r="L54998">
            <v>1</v>
          </cell>
          <cell r="M54998">
            <v>45</v>
          </cell>
          <cell r="N54998">
            <v>604077.96010000003</v>
          </cell>
          <cell r="O54998">
            <v>2956595.9380000001</v>
          </cell>
          <cell r="P54998">
            <v>88.046459740000003</v>
          </cell>
          <cell r="Q54998">
            <v>26.726728139999999</v>
          </cell>
        </row>
        <row r="54999">
          <cell r="H54999" t="str">
            <v>198-17-1</v>
          </cell>
          <cell r="I54999" t="str">
            <v>198-17</v>
          </cell>
          <cell r="J54999">
            <v>1</v>
          </cell>
          <cell r="K54999">
            <v>2</v>
          </cell>
          <cell r="L54999">
            <v>2</v>
          </cell>
          <cell r="M54999">
            <v>45</v>
          </cell>
          <cell r="N54999">
            <v>603874.64199999999</v>
          </cell>
          <cell r="O54999">
            <v>2960294.77</v>
          </cell>
          <cell r="P54999">
            <v>88.04472088</v>
          </cell>
          <cell r="Q54999">
            <v>26.760134099999998</v>
          </cell>
        </row>
        <row r="55000">
          <cell r="H55000" t="str">
            <v>198-17-2</v>
          </cell>
          <cell r="I55000" t="str">
            <v>198-17</v>
          </cell>
          <cell r="J55000">
            <v>1</v>
          </cell>
          <cell r="K55000">
            <v>2</v>
          </cell>
          <cell r="L55000">
            <v>2</v>
          </cell>
          <cell r="M55000">
            <v>45</v>
          </cell>
          <cell r="N55000">
            <v>603874.64199999999</v>
          </cell>
          <cell r="O55000">
            <v>2960444.77</v>
          </cell>
          <cell r="P55000">
            <v>88.044733269999995</v>
          </cell>
          <cell r="Q55000">
            <v>26.76148821</v>
          </cell>
        </row>
        <row r="55001">
          <cell r="H55001" t="str">
            <v>198-17-3</v>
          </cell>
          <cell r="I55001" t="str">
            <v>198-17</v>
          </cell>
          <cell r="J55001">
            <v>1</v>
          </cell>
          <cell r="K55001">
            <v>2</v>
          </cell>
          <cell r="L55001">
            <v>2</v>
          </cell>
          <cell r="M55001">
            <v>45</v>
          </cell>
          <cell r="N55001">
            <v>603874.64199999999</v>
          </cell>
          <cell r="O55001">
            <v>2960594.77</v>
          </cell>
          <cell r="P55001">
            <v>88.044745660000004</v>
          </cell>
          <cell r="Q55001">
            <v>26.762842320000001</v>
          </cell>
        </row>
        <row r="55002">
          <cell r="H55002" t="str">
            <v>198-17-4</v>
          </cell>
          <cell r="I55002" t="str">
            <v>198-17</v>
          </cell>
          <cell r="J55002">
            <v>1</v>
          </cell>
          <cell r="K55002">
            <v>2</v>
          </cell>
          <cell r="L55002">
            <v>2</v>
          </cell>
          <cell r="M55002">
            <v>45</v>
          </cell>
          <cell r="N55002">
            <v>604174.64199999999</v>
          </cell>
          <cell r="O55002">
            <v>2960294.77</v>
          </cell>
          <cell r="P55002">
            <v>88.047737729999994</v>
          </cell>
          <cell r="Q55002">
            <v>26.76011183</v>
          </cell>
        </row>
        <row r="55003">
          <cell r="H55003" t="str">
            <v>198-17-5</v>
          </cell>
          <cell r="I55003" t="str">
            <v>198-17</v>
          </cell>
          <cell r="J55003">
            <v>1</v>
          </cell>
          <cell r="K55003">
            <v>2</v>
          </cell>
          <cell r="L55003">
            <v>2</v>
          </cell>
          <cell r="M55003">
            <v>45</v>
          </cell>
          <cell r="N55003">
            <v>604174.64199999999</v>
          </cell>
          <cell r="O55003">
            <v>2960444.77</v>
          </cell>
          <cell r="P55003">
            <v>88.047750149999999</v>
          </cell>
          <cell r="Q55003">
            <v>26.761465940000001</v>
          </cell>
        </row>
        <row r="55004">
          <cell r="H55004" t="str">
            <v>198-17-6</v>
          </cell>
          <cell r="I55004" t="str">
            <v>198-17</v>
          </cell>
          <cell r="J55004">
            <v>1</v>
          </cell>
          <cell r="K55004">
            <v>2</v>
          </cell>
          <cell r="L55004">
            <v>2</v>
          </cell>
          <cell r="M55004">
            <v>45</v>
          </cell>
          <cell r="N55004">
            <v>604174.64199999999</v>
          </cell>
          <cell r="O55004">
            <v>2960594.77</v>
          </cell>
          <cell r="P55004">
            <v>88.047762579999997</v>
          </cell>
          <cell r="Q55004">
            <v>26.762820040000001</v>
          </cell>
        </row>
        <row r="55005">
          <cell r="H55005" t="str">
            <v>198-18-1</v>
          </cell>
          <cell r="I55005" t="str">
            <v>198-18</v>
          </cell>
          <cell r="J55005">
            <v>1</v>
          </cell>
          <cell r="K55005">
            <v>3</v>
          </cell>
          <cell r="L55005">
            <v>3</v>
          </cell>
          <cell r="M55005">
            <v>45</v>
          </cell>
          <cell r="N55005">
            <v>603971.32380000001</v>
          </cell>
          <cell r="O55005">
            <v>2964293.6009999998</v>
          </cell>
          <cell r="P55005">
            <v>88.046023930000004</v>
          </cell>
          <cell r="Q55005">
            <v>26.796225849999999</v>
          </cell>
        </row>
        <row r="55006">
          <cell r="H55006" t="str">
            <v>198-18-2</v>
          </cell>
          <cell r="I55006" t="str">
            <v>198-18</v>
          </cell>
          <cell r="J55006">
            <v>1</v>
          </cell>
          <cell r="K55006">
            <v>3</v>
          </cell>
          <cell r="L55006">
            <v>3</v>
          </cell>
          <cell r="M55006">
            <v>45</v>
          </cell>
          <cell r="N55006">
            <v>603971.32380000001</v>
          </cell>
          <cell r="O55006">
            <v>2964443.6009999998</v>
          </cell>
          <cell r="P55006">
            <v>88.046036349999994</v>
          </cell>
          <cell r="Q55006">
            <v>26.797579949999999</v>
          </cell>
        </row>
        <row r="55007">
          <cell r="H55007" t="str">
            <v>198-18-3</v>
          </cell>
          <cell r="I55007" t="str">
            <v>198-18</v>
          </cell>
          <cell r="J55007">
            <v>1</v>
          </cell>
          <cell r="K55007">
            <v>3</v>
          </cell>
          <cell r="L55007">
            <v>3</v>
          </cell>
          <cell r="M55007">
            <v>45</v>
          </cell>
          <cell r="N55007">
            <v>603971.32380000001</v>
          </cell>
          <cell r="O55007">
            <v>2964593.6009999998</v>
          </cell>
          <cell r="P55007">
            <v>88.046048769999999</v>
          </cell>
          <cell r="Q55007">
            <v>26.798934060000001</v>
          </cell>
        </row>
        <row r="55008">
          <cell r="H55008" t="str">
            <v>198-18-4</v>
          </cell>
          <cell r="I55008" t="str">
            <v>198-18</v>
          </cell>
          <cell r="J55008">
            <v>1</v>
          </cell>
          <cell r="K55008">
            <v>3</v>
          </cell>
          <cell r="L55008">
            <v>3</v>
          </cell>
          <cell r="M55008">
            <v>45</v>
          </cell>
          <cell r="N55008">
            <v>604271.32380000001</v>
          </cell>
          <cell r="O55008">
            <v>2964293.6009999998</v>
          </cell>
          <cell r="P55008">
            <v>88.049041729999999</v>
          </cell>
          <cell r="Q55008">
            <v>26.79620353</v>
          </cell>
        </row>
        <row r="55009">
          <cell r="H55009" t="str">
            <v>198-18-5</v>
          </cell>
          <cell r="I55009" t="str">
            <v>198-18</v>
          </cell>
          <cell r="J55009">
            <v>1</v>
          </cell>
          <cell r="K55009">
            <v>3</v>
          </cell>
          <cell r="L55009">
            <v>3</v>
          </cell>
          <cell r="M55009">
            <v>45</v>
          </cell>
          <cell r="N55009">
            <v>604271.32380000001</v>
          </cell>
          <cell r="O55009">
            <v>2964443.6009999998</v>
          </cell>
          <cell r="P55009">
            <v>88.049054190000007</v>
          </cell>
          <cell r="Q55009">
            <v>26.79755763</v>
          </cell>
        </row>
        <row r="55010">
          <cell r="H55010" t="str">
            <v>198-18-6</v>
          </cell>
          <cell r="I55010" t="str">
            <v>198-18</v>
          </cell>
          <cell r="J55010">
            <v>1</v>
          </cell>
          <cell r="K55010">
            <v>3</v>
          </cell>
          <cell r="L55010">
            <v>3</v>
          </cell>
          <cell r="M55010">
            <v>45</v>
          </cell>
          <cell r="N55010">
            <v>604271.32380000001</v>
          </cell>
          <cell r="O55010">
            <v>2964593.6009999998</v>
          </cell>
          <cell r="P55010">
            <v>88.04906665</v>
          </cell>
          <cell r="Q55010">
            <v>26.79891173</v>
          </cell>
        </row>
        <row r="55011">
          <cell r="H55011" t="str">
            <v>198-19-1</v>
          </cell>
          <cell r="I55011" t="str">
            <v>198-19</v>
          </cell>
          <cell r="J55011">
            <v>1</v>
          </cell>
          <cell r="K55011">
            <v>3</v>
          </cell>
          <cell r="L55011">
            <v>3</v>
          </cell>
          <cell r="M55011">
            <v>45</v>
          </cell>
          <cell r="N55011">
            <v>604068.00560000003</v>
          </cell>
          <cell r="O55011">
            <v>2968292.4330000002</v>
          </cell>
          <cell r="P55011">
            <v>88.047328219999997</v>
          </cell>
          <cell r="Q55011">
            <v>26.83231739</v>
          </cell>
        </row>
        <row r="55012">
          <cell r="H55012" t="str">
            <v>198-19-2</v>
          </cell>
          <cell r="I55012" t="str">
            <v>198-19</v>
          </cell>
          <cell r="J55012">
            <v>1</v>
          </cell>
          <cell r="K55012">
            <v>3</v>
          </cell>
          <cell r="L55012">
            <v>3</v>
          </cell>
          <cell r="M55012">
            <v>45</v>
          </cell>
          <cell r="N55012">
            <v>604068.00560000003</v>
          </cell>
          <cell r="O55012">
            <v>2968442.4330000002</v>
          </cell>
          <cell r="P55012">
            <v>88.047340669999997</v>
          </cell>
          <cell r="Q55012">
            <v>26.83367148</v>
          </cell>
        </row>
        <row r="55013">
          <cell r="H55013" t="str">
            <v>198-19-3</v>
          </cell>
          <cell r="I55013" t="str">
            <v>198-19</v>
          </cell>
          <cell r="J55013">
            <v>1</v>
          </cell>
          <cell r="K55013">
            <v>3</v>
          </cell>
          <cell r="L55013">
            <v>3</v>
          </cell>
          <cell r="M55013">
            <v>45</v>
          </cell>
          <cell r="N55013">
            <v>604068.00560000003</v>
          </cell>
          <cell r="O55013">
            <v>2968592.4330000002</v>
          </cell>
          <cell r="P55013">
            <v>88.047353130000005</v>
          </cell>
          <cell r="Q55013">
            <v>26.83502558</v>
          </cell>
        </row>
        <row r="55014">
          <cell r="H55014" t="str">
            <v>198-19-4</v>
          </cell>
          <cell r="I55014" t="str">
            <v>198-19</v>
          </cell>
          <cell r="J55014">
            <v>1</v>
          </cell>
          <cell r="K55014">
            <v>3</v>
          </cell>
          <cell r="L55014">
            <v>3</v>
          </cell>
          <cell r="M55014">
            <v>45</v>
          </cell>
          <cell r="N55014">
            <v>604368.00560000003</v>
          </cell>
          <cell r="O55014">
            <v>2968292.4330000002</v>
          </cell>
          <cell r="P55014">
            <v>88.050346970000007</v>
          </cell>
          <cell r="Q55014">
            <v>26.832295009999999</v>
          </cell>
        </row>
        <row r="55015">
          <cell r="H55015" t="str">
            <v>198-19-5</v>
          </cell>
          <cell r="I55015" t="str">
            <v>198-19</v>
          </cell>
          <cell r="J55015">
            <v>1</v>
          </cell>
          <cell r="K55015">
            <v>3</v>
          </cell>
          <cell r="L55015">
            <v>3</v>
          </cell>
          <cell r="M55015">
            <v>45</v>
          </cell>
          <cell r="N55015">
            <v>604368.00560000003</v>
          </cell>
          <cell r="O55015">
            <v>2968442.4330000002</v>
          </cell>
          <cell r="P55015">
            <v>88.050359459999996</v>
          </cell>
          <cell r="Q55015">
            <v>26.833649099999999</v>
          </cell>
        </row>
        <row r="55016">
          <cell r="H55016" t="str">
            <v>198-19-6</v>
          </cell>
          <cell r="I55016" t="str">
            <v>198-19</v>
          </cell>
          <cell r="J55016">
            <v>1</v>
          </cell>
          <cell r="K55016">
            <v>3</v>
          </cell>
          <cell r="L55016">
            <v>3</v>
          </cell>
          <cell r="M55016">
            <v>45</v>
          </cell>
          <cell r="N55016">
            <v>604368.00560000003</v>
          </cell>
          <cell r="O55016">
            <v>2968592.4330000002</v>
          </cell>
          <cell r="P55016">
            <v>88.050371960000007</v>
          </cell>
          <cell r="Q55016">
            <v>26.835003199999999</v>
          </cell>
        </row>
        <row r="55017">
          <cell r="H55017" t="str">
            <v>198-20-1</v>
          </cell>
          <cell r="I55017" t="str">
            <v>198-20</v>
          </cell>
          <cell r="J55017">
            <v>1</v>
          </cell>
          <cell r="K55017">
            <v>3</v>
          </cell>
          <cell r="L55017">
            <v>3</v>
          </cell>
          <cell r="M55017">
            <v>45</v>
          </cell>
          <cell r="N55017">
            <v>604164.68740000005</v>
          </cell>
          <cell r="O55017">
            <v>2972291.264</v>
          </cell>
          <cell r="P55017">
            <v>88.04863374</v>
          </cell>
          <cell r="Q55017">
            <v>26.868408710000001</v>
          </cell>
        </row>
        <row r="55018">
          <cell r="H55018" t="str">
            <v>198-20-2</v>
          </cell>
          <cell r="I55018" t="str">
            <v>198-20</v>
          </cell>
          <cell r="J55018">
            <v>1</v>
          </cell>
          <cell r="K55018">
            <v>3</v>
          </cell>
          <cell r="L55018">
            <v>3</v>
          </cell>
          <cell r="M55018">
            <v>45</v>
          </cell>
          <cell r="N55018">
            <v>604164.68740000005</v>
          </cell>
          <cell r="O55018">
            <v>2972441.264</v>
          </cell>
          <cell r="P55018">
            <v>88.048646230000003</v>
          </cell>
          <cell r="Q55018">
            <v>26.8697628</v>
          </cell>
        </row>
        <row r="55019">
          <cell r="H55019" t="str">
            <v>198-20-3</v>
          </cell>
          <cell r="I55019" t="str">
            <v>198-20</v>
          </cell>
          <cell r="J55019">
            <v>1</v>
          </cell>
          <cell r="K55019">
            <v>3</v>
          </cell>
          <cell r="L55019">
            <v>3</v>
          </cell>
          <cell r="M55019">
            <v>45</v>
          </cell>
          <cell r="N55019">
            <v>604164.68740000005</v>
          </cell>
          <cell r="O55019">
            <v>2972591.264</v>
          </cell>
          <cell r="P55019">
            <v>88.048658720000006</v>
          </cell>
          <cell r="Q55019">
            <v>26.871116879999999</v>
          </cell>
        </row>
        <row r="55020">
          <cell r="H55020" t="str">
            <v>198-20-4</v>
          </cell>
          <cell r="I55020" t="str">
            <v>198-20</v>
          </cell>
          <cell r="J55020">
            <v>1</v>
          </cell>
          <cell r="K55020">
            <v>3</v>
          </cell>
          <cell r="L55020">
            <v>3</v>
          </cell>
          <cell r="M55020">
            <v>45</v>
          </cell>
          <cell r="N55020">
            <v>604464.68740000005</v>
          </cell>
          <cell r="O55020">
            <v>2972291.264</v>
          </cell>
          <cell r="P55020">
            <v>88.051653459999997</v>
          </cell>
          <cell r="Q55020">
            <v>26.868386279999999</v>
          </cell>
        </row>
        <row r="55021">
          <cell r="H55021" t="str">
            <v>198-20-5</v>
          </cell>
          <cell r="I55021" t="str">
            <v>198-20</v>
          </cell>
          <cell r="J55021">
            <v>1</v>
          </cell>
          <cell r="K55021">
            <v>3</v>
          </cell>
          <cell r="L55021">
            <v>3</v>
          </cell>
          <cell r="M55021">
            <v>45</v>
          </cell>
          <cell r="N55021">
            <v>604464.68740000005</v>
          </cell>
          <cell r="O55021">
            <v>2972441.264</v>
          </cell>
          <cell r="P55021">
            <v>88.051665979999996</v>
          </cell>
          <cell r="Q55021">
            <v>26.869740360000002</v>
          </cell>
        </row>
        <row r="55022">
          <cell r="H55022" t="str">
            <v>198-20-6</v>
          </cell>
          <cell r="I55022" t="str">
            <v>198-20</v>
          </cell>
          <cell r="J55022">
            <v>1</v>
          </cell>
          <cell r="K55022">
            <v>3</v>
          </cell>
          <cell r="L55022">
            <v>3</v>
          </cell>
          <cell r="M55022">
            <v>45</v>
          </cell>
          <cell r="N55022">
            <v>604464.68740000005</v>
          </cell>
          <cell r="O55022">
            <v>2972591.264</v>
          </cell>
          <cell r="P55022">
            <v>88.051678510000002</v>
          </cell>
          <cell r="Q55022">
            <v>26.871094450000001</v>
          </cell>
        </row>
        <row r="55023">
          <cell r="H55023" t="str">
            <v>198-21-1</v>
          </cell>
          <cell r="I55023" t="str">
            <v>198-21</v>
          </cell>
          <cell r="J55023">
            <v>1</v>
          </cell>
          <cell r="K55023">
            <v>3</v>
          </cell>
          <cell r="L55023">
            <v>3</v>
          </cell>
          <cell r="M55023">
            <v>45</v>
          </cell>
          <cell r="N55023">
            <v>604261.36930000002</v>
          </cell>
          <cell r="O55023">
            <v>2976290.0950000002</v>
          </cell>
          <cell r="P55023">
            <v>88.049940509999999</v>
          </cell>
          <cell r="Q55023">
            <v>26.904499810000001</v>
          </cell>
        </row>
        <row r="55024">
          <cell r="H55024" t="str">
            <v>198-21-2</v>
          </cell>
          <cell r="I55024" t="str">
            <v>198-21</v>
          </cell>
          <cell r="J55024">
            <v>1</v>
          </cell>
          <cell r="K55024">
            <v>3</v>
          </cell>
          <cell r="L55024">
            <v>3</v>
          </cell>
          <cell r="M55024">
            <v>45</v>
          </cell>
          <cell r="N55024">
            <v>604261.36930000002</v>
          </cell>
          <cell r="O55024">
            <v>2976440.0950000002</v>
          </cell>
          <cell r="P55024">
            <v>88.049953040000005</v>
          </cell>
          <cell r="Q55024">
            <v>26.905853889999999</v>
          </cell>
        </row>
        <row r="55025">
          <cell r="H55025" t="str">
            <v>198-21-3</v>
          </cell>
          <cell r="I55025" t="str">
            <v>198-21</v>
          </cell>
          <cell r="J55025">
            <v>1</v>
          </cell>
          <cell r="K55025">
            <v>3</v>
          </cell>
          <cell r="L55025">
            <v>3</v>
          </cell>
          <cell r="M55025">
            <v>45</v>
          </cell>
          <cell r="N55025">
            <v>604261.36930000002</v>
          </cell>
          <cell r="O55025">
            <v>2976590.0950000002</v>
          </cell>
          <cell r="P55025">
            <v>88.049965560000004</v>
          </cell>
          <cell r="Q55025">
            <v>26.907207970000002</v>
          </cell>
        </row>
        <row r="55026">
          <cell r="H55026" t="str">
            <v>198-21-4</v>
          </cell>
          <cell r="I55026" t="str">
            <v>198-21</v>
          </cell>
          <cell r="J55026">
            <v>1</v>
          </cell>
          <cell r="K55026">
            <v>3</v>
          </cell>
          <cell r="L55026">
            <v>3</v>
          </cell>
          <cell r="M55026">
            <v>45</v>
          </cell>
          <cell r="N55026">
            <v>604561.36930000002</v>
          </cell>
          <cell r="O55026">
            <v>2976290.0950000002</v>
          </cell>
          <cell r="P55026">
            <v>88.052961179999997</v>
          </cell>
          <cell r="Q55026">
            <v>26.904477320000002</v>
          </cell>
        </row>
        <row r="55027">
          <cell r="H55027" t="str">
            <v>198-21-5</v>
          </cell>
          <cell r="I55027" t="str">
            <v>198-21</v>
          </cell>
          <cell r="J55027">
            <v>1</v>
          </cell>
          <cell r="K55027">
            <v>3</v>
          </cell>
          <cell r="L55027">
            <v>3</v>
          </cell>
          <cell r="M55027">
            <v>45</v>
          </cell>
          <cell r="N55027">
            <v>604561.36930000002</v>
          </cell>
          <cell r="O55027">
            <v>2976440.0950000002</v>
          </cell>
          <cell r="P55027">
            <v>88.052973739999999</v>
          </cell>
          <cell r="Q55027">
            <v>26.9058314</v>
          </cell>
        </row>
        <row r="55028">
          <cell r="H55028" t="str">
            <v>198-21-6</v>
          </cell>
          <cell r="I55028" t="str">
            <v>198-21</v>
          </cell>
          <cell r="J55028">
            <v>1</v>
          </cell>
          <cell r="K55028">
            <v>3</v>
          </cell>
          <cell r="L55028">
            <v>3</v>
          </cell>
          <cell r="M55028">
            <v>45</v>
          </cell>
          <cell r="N55028">
            <v>604561.36930000002</v>
          </cell>
          <cell r="O55028">
            <v>2976590.0950000002</v>
          </cell>
          <cell r="P55028">
            <v>88.052986309999994</v>
          </cell>
          <cell r="Q55028">
            <v>26.907185479999999</v>
          </cell>
        </row>
        <row r="55029">
          <cell r="H55029" t="str">
            <v>198-22-1</v>
          </cell>
          <cell r="I55029" t="str">
            <v>198-22</v>
          </cell>
          <cell r="J55029">
            <v>1</v>
          </cell>
          <cell r="K55029">
            <v>3</v>
          </cell>
          <cell r="L55029">
            <v>3</v>
          </cell>
          <cell r="M55029">
            <v>45</v>
          </cell>
          <cell r="N55029">
            <v>604358.05110000004</v>
          </cell>
          <cell r="O55029">
            <v>2980288.9270000001</v>
          </cell>
          <cell r="P55029">
            <v>88.051248529999995</v>
          </cell>
          <cell r="Q55029">
            <v>26.940590700000001</v>
          </cell>
        </row>
        <row r="55030">
          <cell r="H55030" t="str">
            <v>198-22-2</v>
          </cell>
          <cell r="I55030" t="str">
            <v>198-22</v>
          </cell>
          <cell r="J55030">
            <v>1</v>
          </cell>
          <cell r="K55030">
            <v>3</v>
          </cell>
          <cell r="L55030">
            <v>3</v>
          </cell>
          <cell r="M55030">
            <v>45</v>
          </cell>
          <cell r="N55030">
            <v>604358.05110000004</v>
          </cell>
          <cell r="O55030">
            <v>2980438.9270000001</v>
          </cell>
          <cell r="P55030">
            <v>88.051261089999997</v>
          </cell>
          <cell r="Q55030">
            <v>26.941944769999999</v>
          </cell>
        </row>
        <row r="55031">
          <cell r="H55031" t="str">
            <v>198-22-3</v>
          </cell>
          <cell r="I55031" t="str">
            <v>198-22</v>
          </cell>
          <cell r="J55031">
            <v>1</v>
          </cell>
          <cell r="K55031">
            <v>3</v>
          </cell>
          <cell r="L55031">
            <v>3</v>
          </cell>
          <cell r="M55031">
            <v>45</v>
          </cell>
          <cell r="N55031">
            <v>604358.05110000004</v>
          </cell>
          <cell r="O55031">
            <v>2980588.9270000001</v>
          </cell>
          <cell r="P55031">
            <v>88.051273649999999</v>
          </cell>
          <cell r="Q55031">
            <v>26.943298840000001</v>
          </cell>
        </row>
        <row r="55032">
          <cell r="H55032" t="str">
            <v>198-22-4</v>
          </cell>
          <cell r="I55032" t="str">
            <v>198-22</v>
          </cell>
          <cell r="J55032">
            <v>1</v>
          </cell>
          <cell r="K55032">
            <v>3</v>
          </cell>
          <cell r="L55032">
            <v>3</v>
          </cell>
          <cell r="M55032">
            <v>45</v>
          </cell>
          <cell r="N55032">
            <v>604658.05110000004</v>
          </cell>
          <cell r="O55032">
            <v>2980288.9270000001</v>
          </cell>
          <cell r="P55032">
            <v>88.054270160000002</v>
          </cell>
          <cell r="Q55032">
            <v>26.940568150000001</v>
          </cell>
        </row>
        <row r="55033">
          <cell r="H55033" t="str">
            <v>198-22-5</v>
          </cell>
          <cell r="I55033" t="str">
            <v>198-22</v>
          </cell>
          <cell r="J55033">
            <v>1</v>
          </cell>
          <cell r="K55033">
            <v>3</v>
          </cell>
          <cell r="L55033">
            <v>3</v>
          </cell>
          <cell r="M55033">
            <v>45</v>
          </cell>
          <cell r="N55033">
            <v>604658.05110000004</v>
          </cell>
          <cell r="O55033">
            <v>2980438.9270000001</v>
          </cell>
          <cell r="P55033">
            <v>88.054282749999999</v>
          </cell>
          <cell r="Q55033">
            <v>26.941922219999999</v>
          </cell>
        </row>
        <row r="55034">
          <cell r="H55034" t="str">
            <v>198-22-6</v>
          </cell>
          <cell r="I55034" t="str">
            <v>198-22</v>
          </cell>
          <cell r="J55034">
            <v>1</v>
          </cell>
          <cell r="K55034">
            <v>3</v>
          </cell>
          <cell r="L55034">
            <v>3</v>
          </cell>
          <cell r="M55034">
            <v>45</v>
          </cell>
          <cell r="N55034">
            <v>604658.05110000004</v>
          </cell>
          <cell r="O55034">
            <v>2980588.9270000001</v>
          </cell>
          <cell r="P55034">
            <v>88.054295350000004</v>
          </cell>
          <cell r="Q55034">
            <v>26.94327629</v>
          </cell>
        </row>
        <row r="55035">
          <cell r="H55035" t="str">
            <v>198-23-1</v>
          </cell>
          <cell r="I55035" t="str">
            <v>198-23</v>
          </cell>
          <cell r="J55035">
            <v>1</v>
          </cell>
          <cell r="K55035">
            <v>3</v>
          </cell>
          <cell r="L55035">
            <v>3</v>
          </cell>
          <cell r="M55035">
            <v>45</v>
          </cell>
          <cell r="N55035">
            <v>604454.73289999994</v>
          </cell>
          <cell r="O55035">
            <v>2984287.7579999999</v>
          </cell>
          <cell r="P55035">
            <v>88.052557789999994</v>
          </cell>
          <cell r="Q55035">
            <v>26.976681370000001</v>
          </cell>
        </row>
        <row r="55036">
          <cell r="H55036" t="str">
            <v>198-23-2</v>
          </cell>
          <cell r="I55036" t="str">
            <v>198-23</v>
          </cell>
          <cell r="J55036">
            <v>1</v>
          </cell>
          <cell r="K55036">
            <v>3</v>
          </cell>
          <cell r="L55036">
            <v>3</v>
          </cell>
          <cell r="M55036">
            <v>45</v>
          </cell>
          <cell r="N55036">
            <v>604454.73289999994</v>
          </cell>
          <cell r="O55036">
            <v>2984437.7579999999</v>
          </cell>
          <cell r="P55036">
            <v>88.052570380000006</v>
          </cell>
          <cell r="Q55036">
            <v>26.978035429999998</v>
          </cell>
        </row>
        <row r="55037">
          <cell r="H55037" t="str">
            <v>198-23-3</v>
          </cell>
          <cell r="I55037" t="str">
            <v>198-23</v>
          </cell>
          <cell r="J55037">
            <v>1</v>
          </cell>
          <cell r="K55037">
            <v>3</v>
          </cell>
          <cell r="L55037">
            <v>3</v>
          </cell>
          <cell r="M55037">
            <v>45</v>
          </cell>
          <cell r="N55037">
            <v>604454.73289999994</v>
          </cell>
          <cell r="O55037">
            <v>2984587.7579999999</v>
          </cell>
          <cell r="P55037">
            <v>88.052582979999997</v>
          </cell>
          <cell r="Q55037">
            <v>26.9793895</v>
          </cell>
        </row>
        <row r="55038">
          <cell r="H55038" t="str">
            <v>198-23-4</v>
          </cell>
          <cell r="I55038" t="str">
            <v>198-23</v>
          </cell>
          <cell r="J55038">
            <v>1</v>
          </cell>
          <cell r="K55038">
            <v>3</v>
          </cell>
          <cell r="L55038">
            <v>3</v>
          </cell>
          <cell r="M55038">
            <v>45</v>
          </cell>
          <cell r="N55038">
            <v>604754.73289999994</v>
          </cell>
          <cell r="O55038">
            <v>2984287.7579999999</v>
          </cell>
          <cell r="P55038">
            <v>88.055580379999995</v>
          </cell>
          <cell r="Q55038">
            <v>26.97665877</v>
          </cell>
        </row>
        <row r="55039">
          <cell r="H55039" t="str">
            <v>198-23-5</v>
          </cell>
          <cell r="I55039" t="str">
            <v>198-23</v>
          </cell>
          <cell r="J55039">
            <v>1</v>
          </cell>
          <cell r="K55039">
            <v>3</v>
          </cell>
          <cell r="L55039">
            <v>3</v>
          </cell>
          <cell r="M55039">
            <v>45</v>
          </cell>
          <cell r="N55039">
            <v>604754.73289999994</v>
          </cell>
          <cell r="O55039">
            <v>2984437.7579999999</v>
          </cell>
          <cell r="P55039">
            <v>88.055593009999996</v>
          </cell>
          <cell r="Q55039">
            <v>26.978012830000001</v>
          </cell>
        </row>
        <row r="55040">
          <cell r="H55040" t="str">
            <v>198-23-6</v>
          </cell>
          <cell r="I55040" t="str">
            <v>198-23</v>
          </cell>
          <cell r="J55040">
            <v>1</v>
          </cell>
          <cell r="K55040">
            <v>3</v>
          </cell>
          <cell r="L55040">
            <v>3</v>
          </cell>
          <cell r="M55040">
            <v>45</v>
          </cell>
          <cell r="N55040">
            <v>604754.73289999994</v>
          </cell>
          <cell r="O55040">
            <v>2984587.7579999999</v>
          </cell>
          <cell r="P55040">
            <v>88.055605650000004</v>
          </cell>
          <cell r="Q55040">
            <v>26.979366890000001</v>
          </cell>
        </row>
        <row r="55041">
          <cell r="H55041" t="str">
            <v>198-24-1</v>
          </cell>
          <cell r="I55041" t="str">
            <v>198-24</v>
          </cell>
          <cell r="J55041">
            <v>1</v>
          </cell>
          <cell r="K55041">
            <v>3</v>
          </cell>
          <cell r="L55041">
            <v>3</v>
          </cell>
          <cell r="M55041">
            <v>45</v>
          </cell>
          <cell r="N55041">
            <v>604551.41469999996</v>
          </cell>
          <cell r="O55041">
            <v>2988286.59</v>
          </cell>
          <cell r="P55041">
            <v>88.053868300000005</v>
          </cell>
          <cell r="Q55041">
            <v>27.012771820000001</v>
          </cell>
        </row>
        <row r="55042">
          <cell r="H55042" t="str">
            <v>198-24-2</v>
          </cell>
          <cell r="I55042" t="str">
            <v>198-24</v>
          </cell>
          <cell r="J55042">
            <v>1</v>
          </cell>
          <cell r="K55042">
            <v>3</v>
          </cell>
          <cell r="L55042">
            <v>3</v>
          </cell>
          <cell r="M55042">
            <v>45</v>
          </cell>
          <cell r="N55042">
            <v>604551.41469999996</v>
          </cell>
          <cell r="O55042">
            <v>2988436.59</v>
          </cell>
          <cell r="P55042">
            <v>88.053880930000005</v>
          </cell>
          <cell r="Q55042">
            <v>27.014125870000001</v>
          </cell>
        </row>
        <row r="55043">
          <cell r="H55043" t="str">
            <v>198-24-3</v>
          </cell>
          <cell r="I55043" t="str">
            <v>198-24</v>
          </cell>
          <cell r="J55043">
            <v>1</v>
          </cell>
          <cell r="K55043">
            <v>3</v>
          </cell>
          <cell r="L55043">
            <v>3</v>
          </cell>
          <cell r="M55043">
            <v>45</v>
          </cell>
          <cell r="N55043">
            <v>604551.41469999996</v>
          </cell>
          <cell r="O55043">
            <v>2988586.59</v>
          </cell>
          <cell r="P55043">
            <v>88.053893560000006</v>
          </cell>
          <cell r="Q55043">
            <v>27.015479930000001</v>
          </cell>
        </row>
        <row r="55044">
          <cell r="H55044" t="str">
            <v>198-24-4</v>
          </cell>
          <cell r="I55044" t="str">
            <v>198-24</v>
          </cell>
          <cell r="J55044">
            <v>1</v>
          </cell>
          <cell r="K55044">
            <v>3</v>
          </cell>
          <cell r="L55044">
            <v>3</v>
          </cell>
          <cell r="M55044">
            <v>45</v>
          </cell>
          <cell r="N55044">
            <v>604851.41469999996</v>
          </cell>
          <cell r="O55044">
            <v>2988286.59</v>
          </cell>
          <cell r="P55044">
            <v>88.056891859999993</v>
          </cell>
          <cell r="Q55044">
            <v>27.012749159999998</v>
          </cell>
        </row>
        <row r="55045">
          <cell r="H55045" t="str">
            <v>198-24-5</v>
          </cell>
          <cell r="I55045" t="str">
            <v>198-24</v>
          </cell>
          <cell r="J55045">
            <v>1</v>
          </cell>
          <cell r="K55045">
            <v>3</v>
          </cell>
          <cell r="L55045">
            <v>3</v>
          </cell>
          <cell r="M55045">
            <v>45</v>
          </cell>
          <cell r="N55045">
            <v>604851.41469999996</v>
          </cell>
          <cell r="O55045">
            <v>2988436.59</v>
          </cell>
          <cell r="P55045">
            <v>88.056904529999997</v>
          </cell>
          <cell r="Q55045">
            <v>27.014103209999998</v>
          </cell>
        </row>
        <row r="55046">
          <cell r="H55046" t="str">
            <v>198-24-6</v>
          </cell>
          <cell r="I55046" t="str">
            <v>198-24</v>
          </cell>
          <cell r="J55046">
            <v>1</v>
          </cell>
          <cell r="K55046">
            <v>3</v>
          </cell>
          <cell r="L55046">
            <v>3</v>
          </cell>
          <cell r="M55046">
            <v>45</v>
          </cell>
          <cell r="N55046">
            <v>604851.41469999996</v>
          </cell>
          <cell r="O55046">
            <v>2988586.59</v>
          </cell>
          <cell r="P55046">
            <v>88.056917189999993</v>
          </cell>
          <cell r="Q55046">
            <v>27.015457269999999</v>
          </cell>
        </row>
        <row r="55047">
          <cell r="H55047" t="str">
            <v>198-36-1</v>
          </cell>
          <cell r="I55047" t="str">
            <v>198-36</v>
          </cell>
          <cell r="J55047">
            <v>1</v>
          </cell>
          <cell r="K55047">
            <v>4</v>
          </cell>
          <cell r="L55047">
            <v>4</v>
          </cell>
          <cell r="M55047">
            <v>45</v>
          </cell>
          <cell r="N55047">
            <v>605711.59660000005</v>
          </cell>
          <cell r="O55047">
            <v>3036272.5669999998</v>
          </cell>
          <cell r="P55047">
            <v>88.069692970000006</v>
          </cell>
          <cell r="Q55047">
            <v>27.44584012</v>
          </cell>
        </row>
        <row r="55048">
          <cell r="H55048" t="str">
            <v>198-36-2</v>
          </cell>
          <cell r="I55048" t="str">
            <v>198-36</v>
          </cell>
          <cell r="J55048">
            <v>1</v>
          </cell>
          <cell r="K55048">
            <v>4</v>
          </cell>
          <cell r="L55048">
            <v>4</v>
          </cell>
          <cell r="M55048">
            <v>45</v>
          </cell>
          <cell r="N55048">
            <v>605711.59660000005</v>
          </cell>
          <cell r="O55048">
            <v>3036422.5669999998</v>
          </cell>
          <cell r="P55048">
            <v>88.069706030000006</v>
          </cell>
          <cell r="Q55048">
            <v>27.44719409</v>
          </cell>
        </row>
        <row r="55049">
          <cell r="H55049" t="str">
            <v>198-40-1</v>
          </cell>
          <cell r="I55049" t="str">
            <v>198-40</v>
          </cell>
          <cell r="J55049">
            <v>1</v>
          </cell>
          <cell r="K55049">
            <v>5</v>
          </cell>
          <cell r="L55049">
            <v>5</v>
          </cell>
          <cell r="M55049">
            <v>45</v>
          </cell>
          <cell r="N55049">
            <v>606098.32389999996</v>
          </cell>
          <cell r="O55049">
            <v>3052267.892</v>
          </cell>
          <cell r="P55049">
            <v>88.075008760000003</v>
          </cell>
          <cell r="Q55049">
            <v>27.590189169999999</v>
          </cell>
        </row>
        <row r="55050">
          <cell r="H55050" t="str">
            <v>198-40-2</v>
          </cell>
          <cell r="I55050" t="str">
            <v>198-40</v>
          </cell>
          <cell r="J55050">
            <v>1</v>
          </cell>
          <cell r="K55050">
            <v>5</v>
          </cell>
          <cell r="L55050">
            <v>5</v>
          </cell>
          <cell r="M55050">
            <v>45</v>
          </cell>
          <cell r="N55050">
            <v>606098.32389999996</v>
          </cell>
          <cell r="O55050">
            <v>3052417.892</v>
          </cell>
          <cell r="P55050">
            <v>88.075021960000001</v>
          </cell>
          <cell r="Q55050">
            <v>27.59154311</v>
          </cell>
        </row>
        <row r="55051">
          <cell r="H55051" t="str">
            <v>198-40-3</v>
          </cell>
          <cell r="I55051" t="str">
            <v>198-40</v>
          </cell>
          <cell r="J55051">
            <v>1</v>
          </cell>
          <cell r="K55051">
            <v>5</v>
          </cell>
          <cell r="L55051">
            <v>5</v>
          </cell>
          <cell r="M55051">
            <v>45</v>
          </cell>
          <cell r="N55051">
            <v>606098.32389999996</v>
          </cell>
          <cell r="O55051">
            <v>3052567.892</v>
          </cell>
          <cell r="P55051">
            <v>88.075035170000007</v>
          </cell>
          <cell r="Q55051">
            <v>27.59289704</v>
          </cell>
        </row>
        <row r="55052">
          <cell r="H55052" t="str">
            <v>198-40-4</v>
          </cell>
          <cell r="I55052" t="str">
            <v>198-40</v>
          </cell>
          <cell r="J55052">
            <v>1</v>
          </cell>
          <cell r="K55052">
            <v>5</v>
          </cell>
          <cell r="L55052">
            <v>5</v>
          </cell>
          <cell r="M55052">
            <v>45</v>
          </cell>
          <cell r="N55052">
            <v>606398.32389999996</v>
          </cell>
          <cell r="O55052">
            <v>3052267.892</v>
          </cell>
          <cell r="P55052">
            <v>88.078047979999994</v>
          </cell>
          <cell r="Q55052">
            <v>27.590165599999999</v>
          </cell>
        </row>
        <row r="55053">
          <cell r="H55053" t="str">
            <v>198-40-5</v>
          </cell>
          <cell r="I55053" t="str">
            <v>198-40</v>
          </cell>
          <cell r="J55053">
            <v>1</v>
          </cell>
          <cell r="K55053">
            <v>5</v>
          </cell>
          <cell r="L55053">
            <v>5</v>
          </cell>
          <cell r="M55053">
            <v>45</v>
          </cell>
          <cell r="N55053">
            <v>606398.32389999996</v>
          </cell>
          <cell r="O55053">
            <v>3052417.892</v>
          </cell>
          <cell r="P55053">
            <v>88.078061219999995</v>
          </cell>
          <cell r="Q55053">
            <v>27.59151954</v>
          </cell>
        </row>
        <row r="55054">
          <cell r="H55054" t="str">
            <v>198-40-6</v>
          </cell>
          <cell r="I55054" t="str">
            <v>198-40</v>
          </cell>
          <cell r="J55054">
            <v>1</v>
          </cell>
          <cell r="K55054">
            <v>5</v>
          </cell>
          <cell r="L55054">
            <v>5</v>
          </cell>
          <cell r="M55054">
            <v>45</v>
          </cell>
          <cell r="N55054">
            <v>606398.32389999996</v>
          </cell>
          <cell r="O55054">
            <v>3052567.892</v>
          </cell>
          <cell r="P55054">
            <v>88.078074470000004</v>
          </cell>
          <cell r="Q55054">
            <v>27.592873470000001</v>
          </cell>
        </row>
        <row r="55055">
          <cell r="H55055" t="str">
            <v>198-41-1</v>
          </cell>
          <cell r="I55055" t="str">
            <v>198-41</v>
          </cell>
          <cell r="J55055">
            <v>1</v>
          </cell>
          <cell r="K55055">
            <v>5</v>
          </cell>
          <cell r="L55055">
            <v>5</v>
          </cell>
          <cell r="M55055">
            <v>45</v>
          </cell>
          <cell r="N55055">
            <v>606195.00569999998</v>
          </cell>
          <cell r="O55055">
            <v>3056266.7239999999</v>
          </cell>
          <cell r="P55055">
            <v>88.076340939999994</v>
          </cell>
          <cell r="Q55055">
            <v>27.626275880000001</v>
          </cell>
        </row>
        <row r="55056">
          <cell r="H55056" t="str">
            <v>198-41-2</v>
          </cell>
          <cell r="I55056" t="str">
            <v>198-41</v>
          </cell>
          <cell r="J55056">
            <v>1</v>
          </cell>
          <cell r="K55056">
            <v>5</v>
          </cell>
          <cell r="L55056">
            <v>5</v>
          </cell>
          <cell r="M55056">
            <v>45</v>
          </cell>
          <cell r="N55056">
            <v>606195.00569999998</v>
          </cell>
          <cell r="O55056">
            <v>3056416.7239999999</v>
          </cell>
          <cell r="P55056">
            <v>88.076354179999996</v>
          </cell>
          <cell r="Q55056">
            <v>27.627629809999998</v>
          </cell>
        </row>
        <row r="55057">
          <cell r="H55057" t="str">
            <v>198-41-3</v>
          </cell>
          <cell r="I55057" t="str">
            <v>198-41</v>
          </cell>
          <cell r="J55057">
            <v>1</v>
          </cell>
          <cell r="K55057">
            <v>5</v>
          </cell>
          <cell r="L55057">
            <v>5</v>
          </cell>
          <cell r="M55057">
            <v>45</v>
          </cell>
          <cell r="N55057">
            <v>606195.00569999998</v>
          </cell>
          <cell r="O55057">
            <v>3056566.7239999999</v>
          </cell>
          <cell r="P55057">
            <v>88.076367419999997</v>
          </cell>
          <cell r="Q55057">
            <v>27.628983730000002</v>
          </cell>
        </row>
        <row r="55058">
          <cell r="H55058" t="str">
            <v>198-41-4</v>
          </cell>
          <cell r="I55058" t="str">
            <v>198-41</v>
          </cell>
          <cell r="J55058">
            <v>1</v>
          </cell>
          <cell r="K55058">
            <v>5</v>
          </cell>
          <cell r="L55058">
            <v>5</v>
          </cell>
          <cell r="M55058">
            <v>45</v>
          </cell>
          <cell r="N55058">
            <v>606495.00569999998</v>
          </cell>
          <cell r="O55058">
            <v>3056266.7239999999</v>
          </cell>
          <cell r="P55058">
            <v>88.079381150000003</v>
          </cell>
          <cell r="Q55058">
            <v>27.62625225</v>
          </cell>
        </row>
        <row r="55059">
          <cell r="H55059" t="str">
            <v>198-41-5</v>
          </cell>
          <cell r="I55059" t="str">
            <v>198-41</v>
          </cell>
          <cell r="J55059">
            <v>1</v>
          </cell>
          <cell r="K55059">
            <v>5</v>
          </cell>
          <cell r="L55059">
            <v>5</v>
          </cell>
          <cell r="M55059">
            <v>45</v>
          </cell>
          <cell r="N55059">
            <v>606495.00569999998</v>
          </cell>
          <cell r="O55059">
            <v>3056416.7239999999</v>
          </cell>
          <cell r="P55059">
            <v>88.079394429999994</v>
          </cell>
          <cell r="Q55059">
            <v>27.627606180000001</v>
          </cell>
        </row>
        <row r="55060">
          <cell r="H55060" t="str">
            <v>198-41-6</v>
          </cell>
          <cell r="I55060" t="str">
            <v>198-41</v>
          </cell>
          <cell r="J55060">
            <v>1</v>
          </cell>
          <cell r="K55060">
            <v>5</v>
          </cell>
          <cell r="L55060">
            <v>5</v>
          </cell>
          <cell r="M55060">
            <v>45</v>
          </cell>
          <cell r="N55060">
            <v>606495.00569999998</v>
          </cell>
          <cell r="O55060">
            <v>3056566.7239999999</v>
          </cell>
          <cell r="P55060">
            <v>88.079407709999998</v>
          </cell>
          <cell r="Q55060">
            <v>27.628960110000001</v>
          </cell>
        </row>
        <row r="55061">
          <cell r="H55061" t="str">
            <v>198-42-1</v>
          </cell>
          <cell r="I55061" t="str">
            <v>198-42</v>
          </cell>
          <cell r="J55061">
            <v>1</v>
          </cell>
          <cell r="K55061">
            <v>5</v>
          </cell>
          <cell r="L55061">
            <v>5</v>
          </cell>
          <cell r="M55061">
            <v>45</v>
          </cell>
          <cell r="N55061">
            <v>606291.68759999995</v>
          </cell>
          <cell r="O55061">
            <v>3060265.5550000002</v>
          </cell>
          <cell r="P55061">
            <v>88.07767441</v>
          </cell>
          <cell r="Q55061">
            <v>27.662362359999999</v>
          </cell>
        </row>
        <row r="55062">
          <cell r="H55062" t="str">
            <v>198-42-2</v>
          </cell>
          <cell r="I55062" t="str">
            <v>198-42</v>
          </cell>
          <cell r="J55062">
            <v>1</v>
          </cell>
          <cell r="K55062">
            <v>5</v>
          </cell>
          <cell r="L55062">
            <v>5</v>
          </cell>
          <cell r="M55062">
            <v>45</v>
          </cell>
          <cell r="N55062">
            <v>606291.68759999995</v>
          </cell>
          <cell r="O55062">
            <v>3060415.5550000002</v>
          </cell>
          <cell r="P55062">
            <v>88.077687690000005</v>
          </cell>
          <cell r="Q55062">
            <v>27.663716279999999</v>
          </cell>
        </row>
        <row r="55063">
          <cell r="H55063" t="str">
            <v>198-42-3</v>
          </cell>
          <cell r="I55063" t="str">
            <v>198-42</v>
          </cell>
          <cell r="J55063">
            <v>1</v>
          </cell>
          <cell r="K55063">
            <v>5</v>
          </cell>
          <cell r="L55063">
            <v>5</v>
          </cell>
          <cell r="M55063">
            <v>45</v>
          </cell>
          <cell r="N55063">
            <v>606291.68759999995</v>
          </cell>
          <cell r="O55063">
            <v>3060565.5550000002</v>
          </cell>
          <cell r="P55063">
            <v>88.077700980000003</v>
          </cell>
          <cell r="Q55063">
            <v>27.665070199999999</v>
          </cell>
        </row>
        <row r="55064">
          <cell r="H55064" t="str">
            <v>198-42-4</v>
          </cell>
          <cell r="I55064" t="str">
            <v>198-42</v>
          </cell>
          <cell r="J55064">
            <v>1</v>
          </cell>
          <cell r="K55064">
            <v>5</v>
          </cell>
          <cell r="L55064">
            <v>5</v>
          </cell>
          <cell r="M55064">
            <v>45</v>
          </cell>
          <cell r="N55064">
            <v>606591.68759999995</v>
          </cell>
          <cell r="O55064">
            <v>3060265.5550000002</v>
          </cell>
          <cell r="P55064">
            <v>88.08071563</v>
          </cell>
          <cell r="Q55064">
            <v>27.662338680000001</v>
          </cell>
        </row>
        <row r="55065">
          <cell r="H55065" t="str">
            <v>198-42-5</v>
          </cell>
          <cell r="I55065" t="str">
            <v>198-42</v>
          </cell>
          <cell r="J55065">
            <v>1</v>
          </cell>
          <cell r="K55065">
            <v>5</v>
          </cell>
          <cell r="L55065">
            <v>5</v>
          </cell>
          <cell r="M55065">
            <v>45</v>
          </cell>
          <cell r="N55065">
            <v>606591.68759999995</v>
          </cell>
          <cell r="O55065">
            <v>3060415.5550000002</v>
          </cell>
          <cell r="P55065">
            <v>88.08072894</v>
          </cell>
          <cell r="Q55065">
            <v>27.663692600000001</v>
          </cell>
        </row>
        <row r="55066">
          <cell r="H55066" t="str">
            <v>198-42-6</v>
          </cell>
          <cell r="I55066" t="str">
            <v>198-42</v>
          </cell>
          <cell r="J55066">
            <v>1</v>
          </cell>
          <cell r="K55066">
            <v>5</v>
          </cell>
          <cell r="L55066">
            <v>5</v>
          </cell>
          <cell r="M55066">
            <v>45</v>
          </cell>
          <cell r="N55066">
            <v>606591.68759999995</v>
          </cell>
          <cell r="O55066">
            <v>3060565.5550000002</v>
          </cell>
          <cell r="P55066">
            <v>88.080742259999994</v>
          </cell>
          <cell r="Q55066">
            <v>27.665046520000001</v>
          </cell>
        </row>
        <row r="55067">
          <cell r="H55067" t="str">
            <v>198-43-1</v>
          </cell>
          <cell r="I55067" t="str">
            <v>198-43</v>
          </cell>
          <cell r="J55067">
            <v>1</v>
          </cell>
          <cell r="K55067">
            <v>5</v>
          </cell>
          <cell r="L55067">
            <v>5</v>
          </cell>
          <cell r="M55067">
            <v>45</v>
          </cell>
          <cell r="N55067">
            <v>606388.36939999997</v>
          </cell>
          <cell r="O55067">
            <v>3064264.3859999999</v>
          </cell>
          <cell r="P55067">
            <v>88.079009189999994</v>
          </cell>
          <cell r="Q55067">
            <v>27.698448630000001</v>
          </cell>
        </row>
        <row r="55068">
          <cell r="H55068" t="str">
            <v>198-43-2</v>
          </cell>
          <cell r="I55068" t="str">
            <v>198-43</v>
          </cell>
          <cell r="J55068">
            <v>1</v>
          </cell>
          <cell r="K55068">
            <v>5</v>
          </cell>
          <cell r="L55068">
            <v>5</v>
          </cell>
          <cell r="M55068">
            <v>45</v>
          </cell>
          <cell r="N55068">
            <v>606388.36939999997</v>
          </cell>
          <cell r="O55068">
            <v>3064414.3859999999</v>
          </cell>
          <cell r="P55068">
            <v>88.079022510000001</v>
          </cell>
          <cell r="Q55068">
            <v>27.69980254</v>
          </cell>
        </row>
        <row r="55069">
          <cell r="H55069" t="str">
            <v>198-43-3</v>
          </cell>
          <cell r="I55069" t="str">
            <v>198-43</v>
          </cell>
          <cell r="J55069">
            <v>1</v>
          </cell>
          <cell r="K55069">
            <v>5</v>
          </cell>
          <cell r="L55069">
            <v>5</v>
          </cell>
          <cell r="M55069">
            <v>45</v>
          </cell>
          <cell r="N55069">
            <v>606388.36939999997</v>
          </cell>
          <cell r="O55069">
            <v>3064564.3859999999</v>
          </cell>
          <cell r="P55069">
            <v>88.079035829999995</v>
          </cell>
          <cell r="Q55069">
            <v>27.701156449999999</v>
          </cell>
        </row>
        <row r="55070">
          <cell r="H55070" t="str">
            <v>198-43-4</v>
          </cell>
          <cell r="I55070" t="str">
            <v>198-43</v>
          </cell>
          <cell r="J55070">
            <v>1</v>
          </cell>
          <cell r="K55070">
            <v>5</v>
          </cell>
          <cell r="L55070">
            <v>5</v>
          </cell>
          <cell r="M55070">
            <v>45</v>
          </cell>
          <cell r="N55070">
            <v>606688.36939999997</v>
          </cell>
          <cell r="O55070">
            <v>3064264.3859999999</v>
          </cell>
          <cell r="P55070">
            <v>88.082051399999997</v>
          </cell>
          <cell r="Q55070">
            <v>27.698424889999998</v>
          </cell>
        </row>
        <row r="55071">
          <cell r="H55071" t="str">
            <v>198-43-5</v>
          </cell>
          <cell r="I55071" t="str">
            <v>198-43</v>
          </cell>
          <cell r="J55071">
            <v>1</v>
          </cell>
          <cell r="K55071">
            <v>5</v>
          </cell>
          <cell r="L55071">
            <v>5</v>
          </cell>
          <cell r="M55071">
            <v>45</v>
          </cell>
          <cell r="N55071">
            <v>606688.36939999997</v>
          </cell>
          <cell r="O55071">
            <v>3064414.3859999999</v>
          </cell>
          <cell r="P55071">
            <v>88.082064759999994</v>
          </cell>
          <cell r="Q55071">
            <v>27.699778800000001</v>
          </cell>
        </row>
        <row r="55072">
          <cell r="H55072" t="str">
            <v>198-43-6</v>
          </cell>
          <cell r="I55072" t="str">
            <v>198-43</v>
          </cell>
          <cell r="J55072">
            <v>1</v>
          </cell>
          <cell r="K55072">
            <v>5</v>
          </cell>
          <cell r="L55072">
            <v>5</v>
          </cell>
          <cell r="M55072">
            <v>45</v>
          </cell>
          <cell r="N55072">
            <v>606688.36939999997</v>
          </cell>
          <cell r="O55072">
            <v>3064564.3859999999</v>
          </cell>
          <cell r="P55072">
            <v>88.082078109999998</v>
          </cell>
          <cell r="Q55072">
            <v>27.70113271</v>
          </cell>
        </row>
        <row r="55073">
          <cell r="H55073" t="str">
            <v>198-44-1</v>
          </cell>
          <cell r="I55073" t="str">
            <v>198-44</v>
          </cell>
          <cell r="J55073">
            <v>1</v>
          </cell>
          <cell r="K55073">
            <v>5</v>
          </cell>
          <cell r="L55073">
            <v>5</v>
          </cell>
          <cell r="M55073">
            <v>45</v>
          </cell>
          <cell r="N55073">
            <v>606485.05119999999</v>
          </cell>
          <cell r="O55073">
            <v>3068263.2179999999</v>
          </cell>
          <cell r="P55073">
            <v>88.080345280000003</v>
          </cell>
          <cell r="Q55073">
            <v>27.734534669999999</v>
          </cell>
        </row>
        <row r="55074">
          <cell r="H55074" t="str">
            <v>198-44-2</v>
          </cell>
          <cell r="I55074" t="str">
            <v>198-44</v>
          </cell>
          <cell r="J55074">
            <v>1</v>
          </cell>
          <cell r="K55074">
            <v>5</v>
          </cell>
          <cell r="L55074">
            <v>5</v>
          </cell>
          <cell r="M55074">
            <v>45</v>
          </cell>
          <cell r="N55074">
            <v>606485.05119999999</v>
          </cell>
          <cell r="O55074">
            <v>3068413.2179999999</v>
          </cell>
          <cell r="P55074">
            <v>88.080358630000006</v>
          </cell>
          <cell r="Q55074">
            <v>27.73588857</v>
          </cell>
        </row>
        <row r="55075">
          <cell r="H55075" t="str">
            <v>198-44-3</v>
          </cell>
          <cell r="I55075" t="str">
            <v>198-44</v>
          </cell>
          <cell r="J55075">
            <v>1</v>
          </cell>
          <cell r="K55075">
            <v>5</v>
          </cell>
          <cell r="L55075">
            <v>5</v>
          </cell>
          <cell r="M55075">
            <v>45</v>
          </cell>
          <cell r="N55075">
            <v>606485.05119999999</v>
          </cell>
          <cell r="O55075">
            <v>3068563.2179999999</v>
          </cell>
          <cell r="P55075">
            <v>88.080371990000003</v>
          </cell>
          <cell r="Q55075">
            <v>27.737242479999999</v>
          </cell>
        </row>
        <row r="55076">
          <cell r="H55076" t="str">
            <v>198-44-4</v>
          </cell>
          <cell r="I55076" t="str">
            <v>198-44</v>
          </cell>
          <cell r="J55076">
            <v>1</v>
          </cell>
          <cell r="K55076">
            <v>5</v>
          </cell>
          <cell r="L55076">
            <v>5</v>
          </cell>
          <cell r="M55076">
            <v>45</v>
          </cell>
          <cell r="N55076">
            <v>606785.05119999999</v>
          </cell>
          <cell r="O55076">
            <v>3068263.2179999999</v>
          </cell>
          <cell r="P55076">
            <v>88.083388490000004</v>
          </cell>
          <cell r="Q55076">
            <v>27.734510870000001</v>
          </cell>
        </row>
        <row r="55077">
          <cell r="H55077" t="str">
            <v>198-44-5</v>
          </cell>
          <cell r="I55077" t="str">
            <v>198-44</v>
          </cell>
          <cell r="J55077">
            <v>1</v>
          </cell>
          <cell r="K55077">
            <v>5</v>
          </cell>
          <cell r="L55077">
            <v>5</v>
          </cell>
          <cell r="M55077">
            <v>45</v>
          </cell>
          <cell r="N55077">
            <v>606785.05119999999</v>
          </cell>
          <cell r="O55077">
            <v>3068413.2179999999</v>
          </cell>
          <cell r="P55077">
            <v>88.083401879999997</v>
          </cell>
          <cell r="Q55077">
            <v>27.735864769999999</v>
          </cell>
        </row>
        <row r="55078">
          <cell r="H55078" t="str">
            <v>198-44-6</v>
          </cell>
          <cell r="I55078" t="str">
            <v>198-44</v>
          </cell>
          <cell r="J55078">
            <v>1</v>
          </cell>
          <cell r="K55078">
            <v>5</v>
          </cell>
          <cell r="L55078">
            <v>5</v>
          </cell>
          <cell r="M55078">
            <v>45</v>
          </cell>
          <cell r="N55078">
            <v>606785.05119999999</v>
          </cell>
          <cell r="O55078">
            <v>3068563.2179999999</v>
          </cell>
          <cell r="P55078">
            <v>88.083415270000003</v>
          </cell>
          <cell r="Q55078">
            <v>27.737218680000002</v>
          </cell>
        </row>
        <row r="55079">
          <cell r="H55079" t="str">
            <v>198-45-1</v>
          </cell>
          <cell r="I55079" t="str">
            <v>198-45</v>
          </cell>
          <cell r="J55079">
            <v>1</v>
          </cell>
          <cell r="K55079">
            <v>5</v>
          </cell>
          <cell r="L55079">
            <v>5</v>
          </cell>
          <cell r="M55079">
            <v>45</v>
          </cell>
          <cell r="N55079">
            <v>606581.73300000001</v>
          </cell>
          <cell r="O55079">
            <v>3072262.0490000001</v>
          </cell>
          <cell r="P55079">
            <v>88.081682670000006</v>
          </cell>
          <cell r="Q55079">
            <v>27.770620480000002</v>
          </cell>
        </row>
        <row r="55080">
          <cell r="H55080" t="str">
            <v>198-45-2</v>
          </cell>
          <cell r="I55080" t="str">
            <v>198-45</v>
          </cell>
          <cell r="J55080">
            <v>1</v>
          </cell>
          <cell r="K55080">
            <v>5</v>
          </cell>
          <cell r="L55080">
            <v>5</v>
          </cell>
          <cell r="M55080">
            <v>45</v>
          </cell>
          <cell r="N55080">
            <v>606581.73300000001</v>
          </cell>
          <cell r="O55080">
            <v>3072412.0490000001</v>
          </cell>
          <cell r="P55080">
            <v>88.081696059999999</v>
          </cell>
          <cell r="Q55080">
            <v>27.77197438</v>
          </cell>
        </row>
        <row r="55081">
          <cell r="H55081" t="str">
            <v>198-45-3</v>
          </cell>
          <cell r="I55081" t="str">
            <v>198-45</v>
          </cell>
          <cell r="J55081">
            <v>1</v>
          </cell>
          <cell r="K55081">
            <v>5</v>
          </cell>
          <cell r="L55081">
            <v>5</v>
          </cell>
          <cell r="M55081">
            <v>45</v>
          </cell>
          <cell r="N55081">
            <v>606581.73300000001</v>
          </cell>
          <cell r="O55081">
            <v>3072562.0490000001</v>
          </cell>
          <cell r="P55081">
            <v>88.081709450000005</v>
          </cell>
          <cell r="Q55081">
            <v>27.773328280000001</v>
          </cell>
        </row>
        <row r="55082">
          <cell r="H55082" t="str">
            <v>198-45-4</v>
          </cell>
          <cell r="I55082" t="str">
            <v>198-45</v>
          </cell>
          <cell r="J55082">
            <v>1</v>
          </cell>
          <cell r="K55082">
            <v>5</v>
          </cell>
          <cell r="L55082">
            <v>5</v>
          </cell>
          <cell r="M55082">
            <v>45</v>
          </cell>
          <cell r="N55082">
            <v>606881.73300000001</v>
          </cell>
          <cell r="O55082">
            <v>3072262.0490000001</v>
          </cell>
          <cell r="P55082">
            <v>88.084726880000005</v>
          </cell>
          <cell r="Q55082">
            <v>27.77059663</v>
          </cell>
        </row>
        <row r="55083">
          <cell r="H55083" t="str">
            <v>198-45-5</v>
          </cell>
          <cell r="I55083" t="str">
            <v>198-45</v>
          </cell>
          <cell r="J55083">
            <v>1</v>
          </cell>
          <cell r="K55083">
            <v>5</v>
          </cell>
          <cell r="L55083">
            <v>5</v>
          </cell>
          <cell r="M55083">
            <v>45</v>
          </cell>
          <cell r="N55083">
            <v>606881.73300000001</v>
          </cell>
          <cell r="O55083">
            <v>3072412.0490000001</v>
          </cell>
          <cell r="P55083">
            <v>88.084740310000001</v>
          </cell>
          <cell r="Q55083">
            <v>27.771950520000001</v>
          </cell>
        </row>
        <row r="55084">
          <cell r="H55084" t="str">
            <v>198-45-6</v>
          </cell>
          <cell r="I55084" t="str">
            <v>198-45</v>
          </cell>
          <cell r="J55084">
            <v>1</v>
          </cell>
          <cell r="K55084">
            <v>5</v>
          </cell>
          <cell r="L55084">
            <v>5</v>
          </cell>
          <cell r="M55084">
            <v>45</v>
          </cell>
          <cell r="N55084">
            <v>606881.73300000001</v>
          </cell>
          <cell r="O55084">
            <v>3072562.0490000001</v>
          </cell>
          <cell r="P55084">
            <v>88.084753739999996</v>
          </cell>
          <cell r="Q55084">
            <v>27.773304419999999</v>
          </cell>
        </row>
        <row r="55085">
          <cell r="H55085" t="str">
            <v>198-46-1</v>
          </cell>
          <cell r="I55085" t="str">
            <v>198-46</v>
          </cell>
          <cell r="J55085">
            <v>1</v>
          </cell>
          <cell r="K55085">
            <v>5</v>
          </cell>
          <cell r="L55085">
            <v>5</v>
          </cell>
          <cell r="M55085">
            <v>45</v>
          </cell>
          <cell r="N55085">
            <v>606678.41489999997</v>
          </cell>
          <cell r="O55085">
            <v>3076260.8810000001</v>
          </cell>
          <cell r="P55085">
            <v>88.083021369999997</v>
          </cell>
          <cell r="Q55085">
            <v>27.806706080000001</v>
          </cell>
        </row>
        <row r="55086">
          <cell r="H55086" t="str">
            <v>198-46-2</v>
          </cell>
          <cell r="I55086" t="str">
            <v>198-46</v>
          </cell>
          <cell r="J55086">
            <v>1</v>
          </cell>
          <cell r="K55086">
            <v>5</v>
          </cell>
          <cell r="L55086">
            <v>5</v>
          </cell>
          <cell r="M55086">
            <v>45</v>
          </cell>
          <cell r="N55086">
            <v>606678.41489999997</v>
          </cell>
          <cell r="O55086">
            <v>3076410.8810000001</v>
          </cell>
          <cell r="P55086">
            <v>88.083034789999999</v>
          </cell>
          <cell r="Q55086">
            <v>27.808059969999999</v>
          </cell>
        </row>
        <row r="55087">
          <cell r="H55087" t="str">
            <v>198-46-3</v>
          </cell>
          <cell r="I55087" t="str">
            <v>198-46</v>
          </cell>
          <cell r="J55087">
            <v>1</v>
          </cell>
          <cell r="K55087">
            <v>5</v>
          </cell>
          <cell r="L55087">
            <v>5</v>
          </cell>
          <cell r="M55087">
            <v>45</v>
          </cell>
          <cell r="N55087">
            <v>606678.41489999997</v>
          </cell>
          <cell r="O55087">
            <v>3076560.8810000001</v>
          </cell>
          <cell r="P55087">
            <v>88.083048219999995</v>
          </cell>
          <cell r="Q55087">
            <v>27.809413859999999</v>
          </cell>
        </row>
        <row r="55088">
          <cell r="H55088" t="str">
            <v>198-46-4</v>
          </cell>
          <cell r="I55088" t="str">
            <v>198-46</v>
          </cell>
          <cell r="J55088">
            <v>1</v>
          </cell>
          <cell r="K55088">
            <v>5</v>
          </cell>
          <cell r="L55088">
            <v>5</v>
          </cell>
          <cell r="M55088">
            <v>45</v>
          </cell>
          <cell r="N55088">
            <v>606978.41489999997</v>
          </cell>
          <cell r="O55088">
            <v>3076260.8810000001</v>
          </cell>
          <cell r="P55088">
            <v>88.086066579999994</v>
          </cell>
          <cell r="Q55088">
            <v>27.806682169999998</v>
          </cell>
        </row>
        <row r="55089">
          <cell r="H55089" t="str">
            <v>198-46-5</v>
          </cell>
          <cell r="I55089" t="str">
            <v>198-46</v>
          </cell>
          <cell r="J55089">
            <v>1</v>
          </cell>
          <cell r="K55089">
            <v>5</v>
          </cell>
          <cell r="L55089">
            <v>5</v>
          </cell>
          <cell r="M55089">
            <v>45</v>
          </cell>
          <cell r="N55089">
            <v>606978.41489999997</v>
          </cell>
          <cell r="O55089">
            <v>3076410.8810000001</v>
          </cell>
          <cell r="P55089">
            <v>88.086080050000007</v>
          </cell>
          <cell r="Q55089">
            <v>27.808036049999998</v>
          </cell>
        </row>
        <row r="55090">
          <cell r="H55090" t="str">
            <v>198-46-6</v>
          </cell>
          <cell r="I55090" t="str">
            <v>198-46</v>
          </cell>
          <cell r="J55090">
            <v>1</v>
          </cell>
          <cell r="K55090">
            <v>5</v>
          </cell>
          <cell r="L55090">
            <v>5</v>
          </cell>
          <cell r="M55090">
            <v>45</v>
          </cell>
          <cell r="N55090">
            <v>606978.41489999997</v>
          </cell>
          <cell r="O55090">
            <v>3076560.8810000001</v>
          </cell>
          <cell r="P55090">
            <v>88.086093520000006</v>
          </cell>
          <cell r="Q55090">
            <v>27.809389939999999</v>
          </cell>
        </row>
        <row r="55091">
          <cell r="H55091" t="str">
            <v>198-47-1</v>
          </cell>
          <cell r="I55091" t="str">
            <v>198-47</v>
          </cell>
          <cell r="J55091">
            <v>1</v>
          </cell>
          <cell r="K55091">
            <v>5</v>
          </cell>
          <cell r="L55091">
            <v>5</v>
          </cell>
          <cell r="M55091">
            <v>45</v>
          </cell>
          <cell r="N55091">
            <v>606775.09669999999</v>
          </cell>
          <cell r="O55091">
            <v>3080259.7119999998</v>
          </cell>
          <cell r="P55091">
            <v>88.084361380000004</v>
          </cell>
          <cell r="Q55091">
            <v>27.84279145</v>
          </cell>
        </row>
        <row r="55092">
          <cell r="H55092" t="str">
            <v>198-47-2</v>
          </cell>
          <cell r="I55092" t="str">
            <v>198-47</v>
          </cell>
          <cell r="J55092">
            <v>1</v>
          </cell>
          <cell r="K55092">
            <v>5</v>
          </cell>
          <cell r="L55092">
            <v>5</v>
          </cell>
          <cell r="M55092">
            <v>45</v>
          </cell>
          <cell r="N55092">
            <v>606775.09669999999</v>
          </cell>
          <cell r="O55092">
            <v>3080409.7119999998</v>
          </cell>
          <cell r="P55092">
            <v>88.084374839999995</v>
          </cell>
          <cell r="Q55092">
            <v>27.84414533</v>
          </cell>
        </row>
        <row r="55093">
          <cell r="H55093" t="str">
            <v>198-47-3</v>
          </cell>
          <cell r="I55093" t="str">
            <v>198-47</v>
          </cell>
          <cell r="J55093">
            <v>1</v>
          </cell>
          <cell r="K55093">
            <v>5</v>
          </cell>
          <cell r="L55093">
            <v>5</v>
          </cell>
          <cell r="M55093">
            <v>45</v>
          </cell>
          <cell r="N55093">
            <v>606775.09669999999</v>
          </cell>
          <cell r="O55093">
            <v>3080559.7119999998</v>
          </cell>
          <cell r="P55093">
            <v>88.084388309999994</v>
          </cell>
          <cell r="Q55093">
            <v>27.84549921</v>
          </cell>
        </row>
        <row r="55094">
          <cell r="H55094" t="str">
            <v>198-47-4</v>
          </cell>
          <cell r="I55094" t="str">
            <v>198-47</v>
          </cell>
          <cell r="J55094">
            <v>1</v>
          </cell>
          <cell r="K55094">
            <v>5</v>
          </cell>
          <cell r="L55094">
            <v>5</v>
          </cell>
          <cell r="M55094">
            <v>45</v>
          </cell>
          <cell r="N55094">
            <v>607075.09669999999</v>
          </cell>
          <cell r="O55094">
            <v>3080259.7119999998</v>
          </cell>
          <cell r="P55094">
            <v>88.087407600000006</v>
          </cell>
          <cell r="Q55094">
            <v>27.842767479999999</v>
          </cell>
        </row>
        <row r="55095">
          <cell r="H55095" t="str">
            <v>198-47-5</v>
          </cell>
          <cell r="I55095" t="str">
            <v>198-47</v>
          </cell>
          <cell r="J55095">
            <v>1</v>
          </cell>
          <cell r="K55095">
            <v>5</v>
          </cell>
          <cell r="L55095">
            <v>5</v>
          </cell>
          <cell r="M55095">
            <v>45</v>
          </cell>
          <cell r="N55095">
            <v>607075.09669999999</v>
          </cell>
          <cell r="O55095">
            <v>3080409.7119999998</v>
          </cell>
          <cell r="P55095">
            <v>88.0874211</v>
          </cell>
          <cell r="Q55095">
            <v>27.844121359999999</v>
          </cell>
        </row>
        <row r="55096">
          <cell r="H55096" t="str">
            <v>198-47-6</v>
          </cell>
          <cell r="I55096" t="str">
            <v>198-47</v>
          </cell>
          <cell r="J55096">
            <v>1</v>
          </cell>
          <cell r="K55096">
            <v>5</v>
          </cell>
          <cell r="L55096">
            <v>5</v>
          </cell>
          <cell r="M55096">
            <v>45</v>
          </cell>
          <cell r="N55096">
            <v>607075.09669999999</v>
          </cell>
          <cell r="O55096">
            <v>3080559.7119999998</v>
          </cell>
          <cell r="P55096">
            <v>88.087434610000003</v>
          </cell>
          <cell r="Q55096">
            <v>27.845475239999999</v>
          </cell>
        </row>
        <row r="55097">
          <cell r="H55097" t="str">
            <v>198-48-1</v>
          </cell>
          <cell r="I55097" t="str">
            <v>198-48</v>
          </cell>
          <cell r="J55097">
            <v>1</v>
          </cell>
          <cell r="K55097">
            <v>5</v>
          </cell>
          <cell r="L55097">
            <v>5</v>
          </cell>
          <cell r="M55097">
            <v>45</v>
          </cell>
          <cell r="N55097">
            <v>606871.77850000001</v>
          </cell>
          <cell r="O55097">
            <v>3084258.5430000001</v>
          </cell>
          <cell r="P55097">
            <v>88.085702710000007</v>
          </cell>
          <cell r="Q55097">
            <v>27.878876600000002</v>
          </cell>
        </row>
        <row r="55098">
          <cell r="H55098" t="str">
            <v>198-48-2</v>
          </cell>
          <cell r="I55098" t="str">
            <v>198-48</v>
          </cell>
          <cell r="J55098">
            <v>1</v>
          </cell>
          <cell r="K55098">
            <v>5</v>
          </cell>
          <cell r="L55098">
            <v>5</v>
          </cell>
          <cell r="M55098">
            <v>45</v>
          </cell>
          <cell r="N55098">
            <v>606871.77850000001</v>
          </cell>
          <cell r="O55098">
            <v>3084408.5430000001</v>
          </cell>
          <cell r="P55098">
            <v>88.085716210000001</v>
          </cell>
          <cell r="Q55098">
            <v>27.880230470000001</v>
          </cell>
        </row>
        <row r="55099">
          <cell r="H55099" t="str">
            <v>198-48-3</v>
          </cell>
          <cell r="I55099" t="str">
            <v>198-48</v>
          </cell>
          <cell r="J55099">
            <v>1</v>
          </cell>
          <cell r="K55099">
            <v>5</v>
          </cell>
          <cell r="L55099">
            <v>5</v>
          </cell>
          <cell r="M55099">
            <v>45</v>
          </cell>
          <cell r="N55099">
            <v>606871.77850000001</v>
          </cell>
          <cell r="O55099">
            <v>3084558.5430000001</v>
          </cell>
          <cell r="P55099">
            <v>88.085729709999995</v>
          </cell>
          <cell r="Q55099">
            <v>27.881584350000001</v>
          </cell>
        </row>
        <row r="55100">
          <cell r="H55100" t="str">
            <v>198-48-4</v>
          </cell>
          <cell r="I55100" t="str">
            <v>198-48</v>
          </cell>
          <cell r="J55100">
            <v>1</v>
          </cell>
          <cell r="K55100">
            <v>5</v>
          </cell>
          <cell r="L55100">
            <v>5</v>
          </cell>
          <cell r="M55100">
            <v>45</v>
          </cell>
          <cell r="N55100">
            <v>607171.77850000001</v>
          </cell>
          <cell r="O55100">
            <v>3084258.5430000001</v>
          </cell>
          <cell r="P55100">
            <v>88.08874994</v>
          </cell>
          <cell r="Q55100">
            <v>27.878852569999999</v>
          </cell>
        </row>
        <row r="55101">
          <cell r="H55101" t="str">
            <v>198-48-5</v>
          </cell>
          <cell r="I55101" t="str">
            <v>198-48</v>
          </cell>
          <cell r="J55101">
            <v>1</v>
          </cell>
          <cell r="K55101">
            <v>5</v>
          </cell>
          <cell r="L55101">
            <v>5</v>
          </cell>
          <cell r="M55101">
            <v>45</v>
          </cell>
          <cell r="N55101">
            <v>607171.77850000001</v>
          </cell>
          <cell r="O55101">
            <v>3084408.5430000001</v>
          </cell>
          <cell r="P55101">
            <v>88.088763479999997</v>
          </cell>
          <cell r="Q55101">
            <v>27.880206439999998</v>
          </cell>
        </row>
        <row r="55102">
          <cell r="H55102" t="str">
            <v>198-48-6</v>
          </cell>
          <cell r="I55102" t="str">
            <v>198-48</v>
          </cell>
          <cell r="J55102">
            <v>1</v>
          </cell>
          <cell r="K55102">
            <v>5</v>
          </cell>
          <cell r="L55102">
            <v>5</v>
          </cell>
          <cell r="M55102">
            <v>45</v>
          </cell>
          <cell r="N55102">
            <v>607171.77850000001</v>
          </cell>
          <cell r="O55102">
            <v>3084558.5430000001</v>
          </cell>
          <cell r="P55102">
            <v>88.088777019999995</v>
          </cell>
          <cell r="Q55102">
            <v>27.881560310000001</v>
          </cell>
        </row>
        <row r="55103">
          <cell r="H55103" t="str">
            <v>199-8-1</v>
          </cell>
          <cell r="I55103" t="str">
            <v>199-8</v>
          </cell>
          <cell r="J55103">
            <v>1</v>
          </cell>
          <cell r="K55103">
            <v>1</v>
          </cell>
          <cell r="L55103">
            <v>1</v>
          </cell>
          <cell r="M55103">
            <v>45</v>
          </cell>
          <cell r="N55103">
            <v>607003.33700000006</v>
          </cell>
          <cell r="O55103">
            <v>2924208.605</v>
          </cell>
          <cell r="P55103">
            <v>88.073140030000005</v>
          </cell>
          <cell r="Q55103">
            <v>26.434130339999999</v>
          </cell>
        </row>
        <row r="55104">
          <cell r="H55104" t="str">
            <v>199-8-2</v>
          </cell>
          <cell r="I55104" t="str">
            <v>199-8</v>
          </cell>
          <cell r="J55104">
            <v>1</v>
          </cell>
          <cell r="K55104">
            <v>1</v>
          </cell>
          <cell r="L55104">
            <v>1</v>
          </cell>
          <cell r="M55104">
            <v>45</v>
          </cell>
          <cell r="N55104">
            <v>607003.33700000006</v>
          </cell>
          <cell r="O55104">
            <v>2924358.605</v>
          </cell>
          <cell r="P55104">
            <v>88.073152570000005</v>
          </cell>
          <cell r="Q55104">
            <v>26.435484500000001</v>
          </cell>
        </row>
        <row r="55105">
          <cell r="H55105" t="str">
            <v>199-8-3</v>
          </cell>
          <cell r="I55105" t="str">
            <v>199-8</v>
          </cell>
          <cell r="J55105">
            <v>1</v>
          </cell>
          <cell r="K55105">
            <v>1</v>
          </cell>
          <cell r="L55105">
            <v>1</v>
          </cell>
          <cell r="M55105">
            <v>45</v>
          </cell>
          <cell r="N55105">
            <v>607003.33700000006</v>
          </cell>
          <cell r="O55105">
            <v>2924508.605</v>
          </cell>
          <cell r="P55105">
            <v>88.073165119999999</v>
          </cell>
          <cell r="Q55105">
            <v>26.436838649999999</v>
          </cell>
        </row>
        <row r="55106">
          <cell r="H55106" t="str">
            <v>199-8-4</v>
          </cell>
          <cell r="I55106" t="str">
            <v>199-8</v>
          </cell>
          <cell r="J55106">
            <v>1</v>
          </cell>
          <cell r="K55106">
            <v>1</v>
          </cell>
          <cell r="L55106">
            <v>1</v>
          </cell>
          <cell r="M55106">
            <v>45</v>
          </cell>
          <cell r="N55106">
            <v>607303.33700000006</v>
          </cell>
          <cell r="O55106">
            <v>2924208.605</v>
          </cell>
          <cell r="P55106">
            <v>88.076148309999994</v>
          </cell>
          <cell r="Q55106">
            <v>26.43410772</v>
          </cell>
        </row>
        <row r="55107">
          <cell r="H55107" t="str">
            <v>199-8-5</v>
          </cell>
          <cell r="I55107" t="str">
            <v>199-8</v>
          </cell>
          <cell r="J55107">
            <v>1</v>
          </cell>
          <cell r="K55107">
            <v>1</v>
          </cell>
          <cell r="L55107">
            <v>1</v>
          </cell>
          <cell r="M55107">
            <v>45</v>
          </cell>
          <cell r="N55107">
            <v>607303.33700000006</v>
          </cell>
          <cell r="O55107">
            <v>2924358.605</v>
          </cell>
          <cell r="P55107">
            <v>88.076160889999997</v>
          </cell>
          <cell r="Q55107">
            <v>26.435461879999998</v>
          </cell>
        </row>
        <row r="55108">
          <cell r="H55108" t="str">
            <v>199-8-6</v>
          </cell>
          <cell r="I55108" t="str">
            <v>199-8</v>
          </cell>
          <cell r="J55108">
            <v>1</v>
          </cell>
          <cell r="K55108">
            <v>1</v>
          </cell>
          <cell r="L55108">
            <v>1</v>
          </cell>
          <cell r="M55108">
            <v>45</v>
          </cell>
          <cell r="N55108">
            <v>607303.33700000006</v>
          </cell>
          <cell r="O55108">
            <v>2924508.605</v>
          </cell>
          <cell r="P55108">
            <v>88.076173470000001</v>
          </cell>
          <cell r="Q55108">
            <v>26.43681604</v>
          </cell>
        </row>
        <row r="55109">
          <cell r="H55109" t="str">
            <v>199-9-1</v>
          </cell>
          <cell r="I55109" t="str">
            <v>199-9</v>
          </cell>
          <cell r="J55109">
            <v>1</v>
          </cell>
          <cell r="K55109">
            <v>1</v>
          </cell>
          <cell r="L55109">
            <v>1</v>
          </cell>
          <cell r="M55109">
            <v>45</v>
          </cell>
          <cell r="N55109">
            <v>607100.01879999996</v>
          </cell>
          <cell r="O55109">
            <v>2928207.4369999999</v>
          </cell>
          <cell r="P55109">
            <v>88.07444452</v>
          </cell>
          <cell r="Q55109">
            <v>26.470223300000001</v>
          </cell>
        </row>
        <row r="55110">
          <cell r="H55110" t="str">
            <v>199-9-2</v>
          </cell>
          <cell r="I55110" t="str">
            <v>199-9</v>
          </cell>
          <cell r="J55110">
            <v>1</v>
          </cell>
          <cell r="K55110">
            <v>1</v>
          </cell>
          <cell r="L55110">
            <v>1</v>
          </cell>
          <cell r="M55110">
            <v>45</v>
          </cell>
          <cell r="N55110">
            <v>607100.01879999996</v>
          </cell>
          <cell r="O55110">
            <v>2928357.4369999999</v>
          </cell>
          <cell r="P55110">
            <v>88.074457089999996</v>
          </cell>
          <cell r="Q55110">
            <v>26.471577450000002</v>
          </cell>
        </row>
        <row r="55111">
          <cell r="H55111" t="str">
            <v>199-9-3</v>
          </cell>
          <cell r="I55111" t="str">
            <v>199-9</v>
          </cell>
          <cell r="J55111">
            <v>1</v>
          </cell>
          <cell r="K55111">
            <v>1</v>
          </cell>
          <cell r="L55111">
            <v>1</v>
          </cell>
          <cell r="M55111">
            <v>45</v>
          </cell>
          <cell r="N55111">
            <v>607100.01879999996</v>
          </cell>
          <cell r="O55111">
            <v>2928507.4369999999</v>
          </cell>
          <cell r="P55111">
            <v>88.074469669999999</v>
          </cell>
          <cell r="Q55111">
            <v>26.472931599999999</v>
          </cell>
        </row>
        <row r="55112">
          <cell r="H55112" t="str">
            <v>199-9-4</v>
          </cell>
          <cell r="I55112" t="str">
            <v>199-9</v>
          </cell>
          <cell r="J55112">
            <v>1</v>
          </cell>
          <cell r="K55112">
            <v>1</v>
          </cell>
          <cell r="L55112">
            <v>1</v>
          </cell>
          <cell r="M55112">
            <v>45</v>
          </cell>
          <cell r="N55112">
            <v>607400.01879999996</v>
          </cell>
          <cell r="O55112">
            <v>2928207.4369999999</v>
          </cell>
          <cell r="P55112">
            <v>88.077453739999996</v>
          </cell>
          <cell r="Q55112">
            <v>26.470200630000001</v>
          </cell>
        </row>
        <row r="55113">
          <cell r="H55113" t="str">
            <v>199-9-5</v>
          </cell>
          <cell r="I55113" t="str">
            <v>199-9</v>
          </cell>
          <cell r="J55113">
            <v>1</v>
          </cell>
          <cell r="K55113">
            <v>1</v>
          </cell>
          <cell r="L55113">
            <v>1</v>
          </cell>
          <cell r="M55113">
            <v>45</v>
          </cell>
          <cell r="N55113">
            <v>607400.01879999996</v>
          </cell>
          <cell r="O55113">
            <v>2928357.4369999999</v>
          </cell>
          <cell r="P55113">
            <v>88.077466349999995</v>
          </cell>
          <cell r="Q55113">
            <v>26.471554780000002</v>
          </cell>
        </row>
        <row r="55114">
          <cell r="H55114" t="str">
            <v>199-9-6</v>
          </cell>
          <cell r="I55114" t="str">
            <v>199-9</v>
          </cell>
          <cell r="J55114">
            <v>1</v>
          </cell>
          <cell r="K55114">
            <v>1</v>
          </cell>
          <cell r="L55114">
            <v>1</v>
          </cell>
          <cell r="M55114">
            <v>45</v>
          </cell>
          <cell r="N55114">
            <v>607400.01879999996</v>
          </cell>
          <cell r="O55114">
            <v>2928507.4369999999</v>
          </cell>
          <cell r="P55114">
            <v>88.077478970000001</v>
          </cell>
          <cell r="Q55114">
            <v>26.472908929999999</v>
          </cell>
        </row>
        <row r="55115">
          <cell r="H55115" t="str">
            <v>199-10-1</v>
          </cell>
          <cell r="I55115" t="str">
            <v>199-10</v>
          </cell>
          <cell r="J55115">
            <v>1</v>
          </cell>
          <cell r="K55115">
            <v>1</v>
          </cell>
          <cell r="L55115">
            <v>1</v>
          </cell>
          <cell r="M55115">
            <v>45</v>
          </cell>
          <cell r="N55115">
            <v>607196.70059999998</v>
          </cell>
          <cell r="O55115">
            <v>2932206.2680000002</v>
          </cell>
          <cell r="P55115">
            <v>88.075750240000005</v>
          </cell>
          <cell r="Q55115">
            <v>26.506316049999999</v>
          </cell>
        </row>
        <row r="55116">
          <cell r="H55116" t="str">
            <v>199-10-2</v>
          </cell>
          <cell r="I55116" t="str">
            <v>199-10</v>
          </cell>
          <cell r="J55116">
            <v>1</v>
          </cell>
          <cell r="K55116">
            <v>1</v>
          </cell>
          <cell r="L55116">
            <v>1</v>
          </cell>
          <cell r="M55116">
            <v>45</v>
          </cell>
          <cell r="N55116">
            <v>607196.70059999998</v>
          </cell>
          <cell r="O55116">
            <v>2932356.2680000002</v>
          </cell>
          <cell r="P55116">
            <v>88.075762859999998</v>
          </cell>
          <cell r="Q55116">
            <v>26.507670189999999</v>
          </cell>
        </row>
        <row r="55117">
          <cell r="H55117" t="str">
            <v>199-10-3</v>
          </cell>
          <cell r="I55117" t="str">
            <v>199-10</v>
          </cell>
          <cell r="J55117">
            <v>1</v>
          </cell>
          <cell r="K55117">
            <v>1</v>
          </cell>
          <cell r="L55117">
            <v>1</v>
          </cell>
          <cell r="M55117">
            <v>45</v>
          </cell>
          <cell r="N55117">
            <v>607196.70059999998</v>
          </cell>
          <cell r="O55117">
            <v>2932506.2680000002</v>
          </cell>
          <cell r="P55117">
            <v>88.075775469999996</v>
          </cell>
          <cell r="Q55117">
            <v>26.50902434</v>
          </cell>
        </row>
        <row r="55118">
          <cell r="H55118" t="str">
            <v>199-10-4</v>
          </cell>
          <cell r="I55118" t="str">
            <v>199-10</v>
          </cell>
          <cell r="J55118">
            <v>1</v>
          </cell>
          <cell r="K55118">
            <v>1</v>
          </cell>
          <cell r="L55118">
            <v>1</v>
          </cell>
          <cell r="M55118">
            <v>45</v>
          </cell>
          <cell r="N55118">
            <v>607496.70059999998</v>
          </cell>
          <cell r="O55118">
            <v>2932206.2680000002</v>
          </cell>
          <cell r="P55118">
            <v>88.078760399999993</v>
          </cell>
          <cell r="Q55118">
            <v>26.506293320000001</v>
          </cell>
        </row>
        <row r="55119">
          <cell r="H55119" t="str">
            <v>199-10-5</v>
          </cell>
          <cell r="I55119" t="str">
            <v>199-10</v>
          </cell>
          <cell r="J55119">
            <v>1</v>
          </cell>
          <cell r="K55119">
            <v>1</v>
          </cell>
          <cell r="L55119">
            <v>1</v>
          </cell>
          <cell r="M55119">
            <v>45</v>
          </cell>
          <cell r="N55119">
            <v>607496.70059999998</v>
          </cell>
          <cell r="O55119">
            <v>2932356.2680000002</v>
          </cell>
          <cell r="P55119">
            <v>88.078773049999995</v>
          </cell>
          <cell r="Q55119">
            <v>26.507647460000001</v>
          </cell>
        </row>
        <row r="55120">
          <cell r="H55120" t="str">
            <v>199-10-6</v>
          </cell>
          <cell r="I55120" t="str">
            <v>199-10</v>
          </cell>
          <cell r="J55120">
            <v>1</v>
          </cell>
          <cell r="K55120">
            <v>1</v>
          </cell>
          <cell r="L55120">
            <v>1</v>
          </cell>
          <cell r="M55120">
            <v>45</v>
          </cell>
          <cell r="N55120">
            <v>607496.70059999998</v>
          </cell>
          <cell r="O55120">
            <v>2932506.2680000002</v>
          </cell>
          <cell r="P55120">
            <v>88.078785699999997</v>
          </cell>
          <cell r="Q55120">
            <v>26.509001609999999</v>
          </cell>
        </row>
        <row r="55121">
          <cell r="H55121" t="str">
            <v>199-11-1</v>
          </cell>
          <cell r="I55121" t="str">
            <v>199-11</v>
          </cell>
          <cell r="J55121">
            <v>1</v>
          </cell>
          <cell r="K55121">
            <v>1</v>
          </cell>
          <cell r="L55121">
            <v>1</v>
          </cell>
          <cell r="M55121">
            <v>45</v>
          </cell>
          <cell r="N55121">
            <v>607293.3824</v>
          </cell>
          <cell r="O55121">
            <v>2936205.1</v>
          </cell>
          <cell r="P55121">
            <v>88.077057210000007</v>
          </cell>
          <cell r="Q55121">
            <v>26.54240858</v>
          </cell>
        </row>
        <row r="55122">
          <cell r="H55122" t="str">
            <v>199-11-2</v>
          </cell>
          <cell r="I55122" t="str">
            <v>199-11</v>
          </cell>
          <cell r="J55122">
            <v>1</v>
          </cell>
          <cell r="K55122">
            <v>1</v>
          </cell>
          <cell r="L55122">
            <v>1</v>
          </cell>
          <cell r="M55122">
            <v>45</v>
          </cell>
          <cell r="N55122">
            <v>607293.3824</v>
          </cell>
          <cell r="O55122">
            <v>2936355.1</v>
          </cell>
          <cell r="P55122">
            <v>88.077069859999995</v>
          </cell>
          <cell r="Q55122">
            <v>26.54376272</v>
          </cell>
        </row>
        <row r="55123">
          <cell r="H55123" t="str">
            <v>199-11-3</v>
          </cell>
          <cell r="I55123" t="str">
            <v>199-11</v>
          </cell>
          <cell r="J55123">
            <v>1</v>
          </cell>
          <cell r="K55123">
            <v>1</v>
          </cell>
          <cell r="L55123">
            <v>1</v>
          </cell>
          <cell r="M55123">
            <v>45</v>
          </cell>
          <cell r="N55123">
            <v>607293.3824</v>
          </cell>
          <cell r="O55123">
            <v>2936505.1</v>
          </cell>
          <cell r="P55123">
            <v>88.077082509999997</v>
          </cell>
          <cell r="Q55123">
            <v>26.545116849999999</v>
          </cell>
        </row>
        <row r="55124">
          <cell r="H55124" t="str">
            <v>199-11-4</v>
          </cell>
          <cell r="I55124" t="str">
            <v>199-11</v>
          </cell>
          <cell r="J55124">
            <v>1</v>
          </cell>
          <cell r="K55124">
            <v>1</v>
          </cell>
          <cell r="L55124">
            <v>1</v>
          </cell>
          <cell r="M55124">
            <v>45</v>
          </cell>
          <cell r="N55124">
            <v>607593.3824</v>
          </cell>
          <cell r="O55124">
            <v>2936205.1</v>
          </cell>
          <cell r="P55124">
            <v>88.080068310000001</v>
          </cell>
          <cell r="Q55124">
            <v>26.542385800000002</v>
          </cell>
        </row>
        <row r="55125">
          <cell r="H55125" t="str">
            <v>199-11-5</v>
          </cell>
          <cell r="I55125" t="str">
            <v>199-11</v>
          </cell>
          <cell r="J55125">
            <v>1</v>
          </cell>
          <cell r="K55125">
            <v>1</v>
          </cell>
          <cell r="L55125">
            <v>1</v>
          </cell>
          <cell r="M55125">
            <v>45</v>
          </cell>
          <cell r="N55125">
            <v>607593.3824</v>
          </cell>
          <cell r="O55125">
            <v>2936355.1</v>
          </cell>
          <cell r="P55125">
            <v>88.080080989999999</v>
          </cell>
          <cell r="Q55125">
            <v>26.543739930000001</v>
          </cell>
        </row>
        <row r="55126">
          <cell r="H55126" t="str">
            <v>199-11-6</v>
          </cell>
          <cell r="I55126" t="str">
            <v>199-11</v>
          </cell>
          <cell r="J55126">
            <v>1</v>
          </cell>
          <cell r="K55126">
            <v>1</v>
          </cell>
          <cell r="L55126">
            <v>1</v>
          </cell>
          <cell r="M55126">
            <v>45</v>
          </cell>
          <cell r="N55126">
            <v>607593.3824</v>
          </cell>
          <cell r="O55126">
            <v>2936505.1</v>
          </cell>
          <cell r="P55126">
            <v>88.080093680000004</v>
          </cell>
          <cell r="Q55126">
            <v>26.545094070000001</v>
          </cell>
        </row>
        <row r="55127">
          <cell r="H55127" t="str">
            <v>199-12-1</v>
          </cell>
          <cell r="I55127" t="str">
            <v>199-12</v>
          </cell>
          <cell r="J55127">
            <v>1</v>
          </cell>
          <cell r="K55127">
            <v>1</v>
          </cell>
          <cell r="L55127">
            <v>1</v>
          </cell>
          <cell r="M55127">
            <v>45</v>
          </cell>
          <cell r="N55127">
            <v>607390.06429999997</v>
          </cell>
          <cell r="O55127">
            <v>2940203.9309999999</v>
          </cell>
          <cell r="P55127">
            <v>88.078365419999997</v>
          </cell>
          <cell r="Q55127">
            <v>26.578500900000002</v>
          </cell>
        </row>
        <row r="55128">
          <cell r="H55128" t="str">
            <v>199-12-2</v>
          </cell>
          <cell r="I55128" t="str">
            <v>199-12</v>
          </cell>
          <cell r="J55128">
            <v>1</v>
          </cell>
          <cell r="K55128">
            <v>1</v>
          </cell>
          <cell r="L55128">
            <v>1</v>
          </cell>
          <cell r="M55128">
            <v>45</v>
          </cell>
          <cell r="N55128">
            <v>607390.06429999997</v>
          </cell>
          <cell r="O55128">
            <v>2940353.9309999999</v>
          </cell>
          <cell r="P55128">
            <v>88.078378099999995</v>
          </cell>
          <cell r="Q55128">
            <v>26.579855030000001</v>
          </cell>
        </row>
        <row r="55129">
          <cell r="H55129" t="str">
            <v>199-12-3</v>
          </cell>
          <cell r="I55129" t="str">
            <v>199-12</v>
          </cell>
          <cell r="J55129">
            <v>1</v>
          </cell>
          <cell r="K55129">
            <v>1</v>
          </cell>
          <cell r="L55129">
            <v>1</v>
          </cell>
          <cell r="M55129">
            <v>45</v>
          </cell>
          <cell r="N55129">
            <v>607390.06429999997</v>
          </cell>
          <cell r="O55129">
            <v>2940503.9309999999</v>
          </cell>
          <cell r="P55129">
            <v>88.07839079</v>
          </cell>
          <cell r="Q55129">
            <v>26.581209149999999</v>
          </cell>
        </row>
        <row r="55130">
          <cell r="H55130" t="str">
            <v>199-12-4</v>
          </cell>
          <cell r="I55130" t="str">
            <v>199-12</v>
          </cell>
          <cell r="J55130">
            <v>1</v>
          </cell>
          <cell r="K55130">
            <v>1</v>
          </cell>
          <cell r="L55130">
            <v>1</v>
          </cell>
          <cell r="M55130">
            <v>45</v>
          </cell>
          <cell r="N55130">
            <v>607690.06429999997</v>
          </cell>
          <cell r="O55130">
            <v>2940203.9309999999</v>
          </cell>
          <cell r="P55130">
            <v>88.081377459999999</v>
          </cell>
          <cell r="Q55130">
            <v>26.578478059999998</v>
          </cell>
        </row>
        <row r="55131">
          <cell r="H55131" t="str">
            <v>199-12-5</v>
          </cell>
          <cell r="I55131" t="str">
            <v>199-12</v>
          </cell>
          <cell r="J55131">
            <v>1</v>
          </cell>
          <cell r="K55131">
            <v>1</v>
          </cell>
          <cell r="L55131">
            <v>1</v>
          </cell>
          <cell r="M55131">
            <v>45</v>
          </cell>
          <cell r="N55131">
            <v>607690.06429999997</v>
          </cell>
          <cell r="O55131">
            <v>2940353.9309999999</v>
          </cell>
          <cell r="P55131">
            <v>88.08139018</v>
          </cell>
          <cell r="Q55131">
            <v>26.57983218</v>
          </cell>
        </row>
        <row r="55132">
          <cell r="H55132" t="str">
            <v>199-12-6</v>
          </cell>
          <cell r="I55132" t="str">
            <v>199-12</v>
          </cell>
          <cell r="J55132">
            <v>1</v>
          </cell>
          <cell r="K55132">
            <v>1</v>
          </cell>
          <cell r="L55132">
            <v>1</v>
          </cell>
          <cell r="M55132">
            <v>45</v>
          </cell>
          <cell r="N55132">
            <v>607690.06429999997</v>
          </cell>
          <cell r="O55132">
            <v>2940503.9309999999</v>
          </cell>
          <cell r="P55132">
            <v>88.0814029</v>
          </cell>
          <cell r="Q55132">
            <v>26.58118631</v>
          </cell>
        </row>
        <row r="55133">
          <cell r="H55133" t="str">
            <v>199-13-1</v>
          </cell>
          <cell r="I55133" t="str">
            <v>199-13</v>
          </cell>
          <cell r="J55133">
            <v>1</v>
          </cell>
          <cell r="K55133">
            <v>1</v>
          </cell>
          <cell r="L55133">
            <v>1</v>
          </cell>
          <cell r="M55133">
            <v>45</v>
          </cell>
          <cell r="N55133">
            <v>607486.74609999999</v>
          </cell>
          <cell r="O55133">
            <v>2944202.7620000001</v>
          </cell>
          <cell r="P55133">
            <v>88.079674870000005</v>
          </cell>
          <cell r="Q55133">
            <v>26.614592999999999</v>
          </cell>
        </row>
        <row r="55134">
          <cell r="H55134" t="str">
            <v>199-13-2</v>
          </cell>
          <cell r="I55134" t="str">
            <v>199-13</v>
          </cell>
          <cell r="J55134">
            <v>1</v>
          </cell>
          <cell r="K55134">
            <v>1</v>
          </cell>
          <cell r="L55134">
            <v>1</v>
          </cell>
          <cell r="M55134">
            <v>45</v>
          </cell>
          <cell r="N55134">
            <v>607486.74609999999</v>
          </cell>
          <cell r="O55134">
            <v>2944352.7620000001</v>
          </cell>
          <cell r="P55134">
            <v>88.079687590000006</v>
          </cell>
          <cell r="Q55134">
            <v>26.615947120000001</v>
          </cell>
        </row>
        <row r="55135">
          <cell r="H55135" t="str">
            <v>199-13-3</v>
          </cell>
          <cell r="I55135" t="str">
            <v>199-13</v>
          </cell>
          <cell r="J55135">
            <v>1</v>
          </cell>
          <cell r="K55135">
            <v>1</v>
          </cell>
          <cell r="L55135">
            <v>1</v>
          </cell>
          <cell r="M55135">
            <v>45</v>
          </cell>
          <cell r="N55135">
            <v>607486.74609999999</v>
          </cell>
          <cell r="O55135">
            <v>2944502.7620000001</v>
          </cell>
          <cell r="P55135">
            <v>88.079700310000007</v>
          </cell>
          <cell r="Q55135">
            <v>26.61730124</v>
          </cell>
        </row>
        <row r="55136">
          <cell r="H55136" t="str">
            <v>199-13-4</v>
          </cell>
          <cell r="I55136" t="str">
            <v>199-13</v>
          </cell>
          <cell r="J55136">
            <v>1</v>
          </cell>
          <cell r="K55136">
            <v>1</v>
          </cell>
          <cell r="L55136">
            <v>1</v>
          </cell>
          <cell r="M55136">
            <v>45</v>
          </cell>
          <cell r="N55136">
            <v>607786.74609999999</v>
          </cell>
          <cell r="O55136">
            <v>2944202.7620000001</v>
          </cell>
          <cell r="P55136">
            <v>88.082687859999993</v>
          </cell>
          <cell r="Q55136">
            <v>26.614570100000002</v>
          </cell>
        </row>
        <row r="55137">
          <cell r="H55137" t="str">
            <v>199-13-5</v>
          </cell>
          <cell r="I55137" t="str">
            <v>199-13</v>
          </cell>
          <cell r="J55137">
            <v>1</v>
          </cell>
          <cell r="K55137">
            <v>1</v>
          </cell>
          <cell r="L55137">
            <v>1</v>
          </cell>
          <cell r="M55137">
            <v>45</v>
          </cell>
          <cell r="N55137">
            <v>607786.74609999999</v>
          </cell>
          <cell r="O55137">
            <v>2944352.7620000001</v>
          </cell>
          <cell r="P55137">
            <v>88.082700619999997</v>
          </cell>
          <cell r="Q55137">
            <v>26.61592422</v>
          </cell>
        </row>
        <row r="55138">
          <cell r="H55138" t="str">
            <v>199-13-6</v>
          </cell>
          <cell r="I55138" t="str">
            <v>199-13</v>
          </cell>
          <cell r="J55138">
            <v>1</v>
          </cell>
          <cell r="K55138">
            <v>1</v>
          </cell>
          <cell r="L55138">
            <v>1</v>
          </cell>
          <cell r="M55138">
            <v>45</v>
          </cell>
          <cell r="N55138">
            <v>607786.74609999999</v>
          </cell>
          <cell r="O55138">
            <v>2944502.7620000001</v>
          </cell>
          <cell r="P55138">
            <v>88.082713369999993</v>
          </cell>
          <cell r="Q55138">
            <v>26.617278339999999</v>
          </cell>
        </row>
        <row r="55139">
          <cell r="H55139" t="str">
            <v>199-14-1</v>
          </cell>
          <cell r="I55139" t="str">
            <v>199-14</v>
          </cell>
          <cell r="J55139">
            <v>1</v>
          </cell>
          <cell r="K55139">
            <v>1</v>
          </cell>
          <cell r="L55139">
            <v>1</v>
          </cell>
          <cell r="M55139">
            <v>45</v>
          </cell>
          <cell r="N55139">
            <v>607583.42790000001</v>
          </cell>
          <cell r="O55139">
            <v>2948201.594</v>
          </cell>
          <cell r="P55139">
            <v>88.080985580000004</v>
          </cell>
          <cell r="Q55139">
            <v>26.65068488</v>
          </cell>
        </row>
        <row r="55140">
          <cell r="H55140" t="str">
            <v>199-14-2</v>
          </cell>
          <cell r="I55140" t="str">
            <v>199-14</v>
          </cell>
          <cell r="J55140">
            <v>1</v>
          </cell>
          <cell r="K55140">
            <v>1</v>
          </cell>
          <cell r="L55140">
            <v>1</v>
          </cell>
          <cell r="M55140">
            <v>45</v>
          </cell>
          <cell r="N55140">
            <v>607583.42790000001</v>
          </cell>
          <cell r="O55140">
            <v>2948351.594</v>
          </cell>
          <cell r="P55140">
            <v>88.08099833</v>
          </cell>
          <cell r="Q55140">
            <v>26.652038990000001</v>
          </cell>
        </row>
        <row r="55141">
          <cell r="H55141" t="str">
            <v>199-14-3</v>
          </cell>
          <cell r="I55141" t="str">
            <v>199-14</v>
          </cell>
          <cell r="J55141">
            <v>1</v>
          </cell>
          <cell r="K55141">
            <v>1</v>
          </cell>
          <cell r="L55141">
            <v>1</v>
          </cell>
          <cell r="M55141">
            <v>45</v>
          </cell>
          <cell r="N55141">
            <v>607583.42790000001</v>
          </cell>
          <cell r="O55141">
            <v>2948501.594</v>
          </cell>
          <cell r="P55141">
            <v>88.081011090000004</v>
          </cell>
          <cell r="Q55141">
            <v>26.65339311</v>
          </cell>
        </row>
        <row r="55142">
          <cell r="H55142" t="str">
            <v>199-14-4</v>
          </cell>
          <cell r="I55142" t="str">
            <v>199-14</v>
          </cell>
          <cell r="J55142">
            <v>1</v>
          </cell>
          <cell r="K55142">
            <v>1</v>
          </cell>
          <cell r="L55142">
            <v>1</v>
          </cell>
          <cell r="M55142">
            <v>45</v>
          </cell>
          <cell r="N55142">
            <v>607883.42790000001</v>
          </cell>
          <cell r="O55142">
            <v>2948201.594</v>
          </cell>
          <cell r="P55142">
            <v>88.083999509999998</v>
          </cell>
          <cell r="Q55142">
            <v>26.650661920000001</v>
          </cell>
        </row>
        <row r="55143">
          <cell r="H55143" t="str">
            <v>199-14-5</v>
          </cell>
          <cell r="I55143" t="str">
            <v>199-14</v>
          </cell>
          <cell r="J55143">
            <v>1</v>
          </cell>
          <cell r="K55143">
            <v>1</v>
          </cell>
          <cell r="L55143">
            <v>1</v>
          </cell>
          <cell r="M55143">
            <v>45</v>
          </cell>
          <cell r="N55143">
            <v>607883.42790000001</v>
          </cell>
          <cell r="O55143">
            <v>2948351.594</v>
          </cell>
          <cell r="P55143">
            <v>88.084012299999998</v>
          </cell>
          <cell r="Q55143">
            <v>26.652016039999999</v>
          </cell>
        </row>
        <row r="55144">
          <cell r="H55144" t="str">
            <v>199-14-6</v>
          </cell>
          <cell r="I55144" t="str">
            <v>199-14</v>
          </cell>
          <cell r="J55144">
            <v>1</v>
          </cell>
          <cell r="K55144">
            <v>1</v>
          </cell>
          <cell r="L55144">
            <v>1</v>
          </cell>
          <cell r="M55144">
            <v>45</v>
          </cell>
          <cell r="N55144">
            <v>607883.42790000001</v>
          </cell>
          <cell r="O55144">
            <v>2948501.594</v>
          </cell>
          <cell r="P55144">
            <v>88.084025089999997</v>
          </cell>
          <cell r="Q55144">
            <v>26.653370150000001</v>
          </cell>
        </row>
        <row r="55145">
          <cell r="H55145" t="str">
            <v>199-15-1</v>
          </cell>
          <cell r="I55145" t="str">
            <v>199-15</v>
          </cell>
          <cell r="J55145">
            <v>1</v>
          </cell>
          <cell r="K55145">
            <v>1</v>
          </cell>
          <cell r="L55145">
            <v>1</v>
          </cell>
          <cell r="M55145">
            <v>45</v>
          </cell>
          <cell r="N55145">
            <v>607680.10970000003</v>
          </cell>
          <cell r="O55145">
            <v>2952200.4249999998</v>
          </cell>
          <cell r="P55145">
            <v>88.082297530000005</v>
          </cell>
          <cell r="Q55145">
            <v>26.68677654</v>
          </cell>
        </row>
        <row r="55146">
          <cell r="H55146" t="str">
            <v>199-15-2</v>
          </cell>
          <cell r="I55146" t="str">
            <v>199-15</v>
          </cell>
          <cell r="J55146">
            <v>1</v>
          </cell>
          <cell r="K55146">
            <v>1</v>
          </cell>
          <cell r="L55146">
            <v>1</v>
          </cell>
          <cell r="M55146">
            <v>45</v>
          </cell>
          <cell r="N55146">
            <v>607680.10970000003</v>
          </cell>
          <cell r="O55146">
            <v>2952350.4249999998</v>
          </cell>
          <cell r="P55146">
            <v>88.082310329999999</v>
          </cell>
          <cell r="Q55146">
            <v>26.688130650000002</v>
          </cell>
        </row>
        <row r="55147">
          <cell r="H55147" t="str">
            <v>199-15-3</v>
          </cell>
          <cell r="I55147" t="str">
            <v>199-15</v>
          </cell>
          <cell r="J55147">
            <v>1</v>
          </cell>
          <cell r="K55147">
            <v>1</v>
          </cell>
          <cell r="L55147">
            <v>1</v>
          </cell>
          <cell r="M55147">
            <v>45</v>
          </cell>
          <cell r="N55147">
            <v>607680.10970000003</v>
          </cell>
          <cell r="O55147">
            <v>2952500.4249999998</v>
          </cell>
          <cell r="P55147">
            <v>88.082323119999998</v>
          </cell>
          <cell r="Q55147">
            <v>26.689484759999999</v>
          </cell>
        </row>
        <row r="55148">
          <cell r="H55148" t="str">
            <v>199-15-4</v>
          </cell>
          <cell r="I55148" t="str">
            <v>199-15</v>
          </cell>
          <cell r="J55148">
            <v>1</v>
          </cell>
          <cell r="K55148">
            <v>1</v>
          </cell>
          <cell r="L55148">
            <v>1</v>
          </cell>
          <cell r="M55148">
            <v>45</v>
          </cell>
          <cell r="N55148">
            <v>607980.10970000003</v>
          </cell>
          <cell r="O55148">
            <v>2952200.4249999998</v>
          </cell>
          <cell r="P55148">
            <v>88.08531241</v>
          </cell>
          <cell r="Q55148">
            <v>26.686753530000001</v>
          </cell>
        </row>
        <row r="55149">
          <cell r="H55149" t="str">
            <v>199-15-5</v>
          </cell>
          <cell r="I55149" t="str">
            <v>199-15</v>
          </cell>
          <cell r="J55149">
            <v>1</v>
          </cell>
          <cell r="K55149">
            <v>1</v>
          </cell>
          <cell r="L55149">
            <v>1</v>
          </cell>
          <cell r="M55149">
            <v>45</v>
          </cell>
          <cell r="N55149">
            <v>607980.10970000003</v>
          </cell>
          <cell r="O55149">
            <v>2952350.4249999998</v>
          </cell>
          <cell r="P55149">
            <v>88.085325240000003</v>
          </cell>
          <cell r="Q55149">
            <v>26.688107639999998</v>
          </cell>
        </row>
        <row r="55150">
          <cell r="H55150" t="str">
            <v>199-15-6</v>
          </cell>
          <cell r="I55150" t="str">
            <v>199-15</v>
          </cell>
          <cell r="J55150">
            <v>1</v>
          </cell>
          <cell r="K55150">
            <v>1</v>
          </cell>
          <cell r="L55150">
            <v>1</v>
          </cell>
          <cell r="M55150">
            <v>45</v>
          </cell>
          <cell r="N55150">
            <v>607980.10970000003</v>
          </cell>
          <cell r="O55150">
            <v>2952500.4249999998</v>
          </cell>
          <cell r="P55150">
            <v>88.085338070000006</v>
          </cell>
          <cell r="Q55150">
            <v>26.689461739999999</v>
          </cell>
        </row>
        <row r="55151">
          <cell r="H55151" t="str">
            <v>199-16-1</v>
          </cell>
          <cell r="I55151" t="str">
            <v>199-16</v>
          </cell>
          <cell r="J55151">
            <v>1</v>
          </cell>
          <cell r="K55151">
            <v>1</v>
          </cell>
          <cell r="L55151">
            <v>1</v>
          </cell>
          <cell r="M55151">
            <v>45</v>
          </cell>
          <cell r="N55151">
            <v>607776.79150000005</v>
          </cell>
          <cell r="O55151">
            <v>2956199.2570000002</v>
          </cell>
          <cell r="P55151">
            <v>88.083610739999997</v>
          </cell>
          <cell r="Q55151">
            <v>26.722867990000001</v>
          </cell>
        </row>
        <row r="55152">
          <cell r="H55152" t="str">
            <v>199-16-2</v>
          </cell>
          <cell r="I55152" t="str">
            <v>199-16</v>
          </cell>
          <cell r="J55152">
            <v>1</v>
          </cell>
          <cell r="K55152">
            <v>1</v>
          </cell>
          <cell r="L55152">
            <v>1</v>
          </cell>
          <cell r="M55152">
            <v>45</v>
          </cell>
          <cell r="N55152">
            <v>607776.79150000005</v>
          </cell>
          <cell r="O55152">
            <v>2956349.2570000002</v>
          </cell>
          <cell r="P55152">
            <v>88.08362357</v>
          </cell>
          <cell r="Q55152">
            <v>26.724222090000001</v>
          </cell>
        </row>
        <row r="55153">
          <cell r="H55153" t="str">
            <v>199-16-3</v>
          </cell>
          <cell r="I55153" t="str">
            <v>199-16</v>
          </cell>
          <cell r="J55153">
            <v>1</v>
          </cell>
          <cell r="K55153">
            <v>1</v>
          </cell>
          <cell r="L55153">
            <v>1</v>
          </cell>
          <cell r="M55153">
            <v>45</v>
          </cell>
          <cell r="N55153">
            <v>607776.79150000005</v>
          </cell>
          <cell r="O55153">
            <v>2956499.2570000002</v>
          </cell>
          <cell r="P55153">
            <v>88.083636400000003</v>
          </cell>
          <cell r="Q55153">
            <v>26.725576190000002</v>
          </cell>
        </row>
        <row r="55154">
          <cell r="H55154" t="str">
            <v>199-16-4</v>
          </cell>
          <cell r="I55154" t="str">
            <v>199-16</v>
          </cell>
          <cell r="J55154">
            <v>1</v>
          </cell>
          <cell r="K55154">
            <v>1</v>
          </cell>
          <cell r="L55154">
            <v>1</v>
          </cell>
          <cell r="M55154">
            <v>45</v>
          </cell>
          <cell r="N55154">
            <v>608076.79150000005</v>
          </cell>
          <cell r="O55154">
            <v>2956199.2570000002</v>
          </cell>
          <cell r="P55154">
            <v>88.086626570000007</v>
          </cell>
          <cell r="Q55154">
            <v>26.72284492</v>
          </cell>
        </row>
        <row r="55155">
          <cell r="H55155" t="str">
            <v>199-16-5</v>
          </cell>
          <cell r="I55155" t="str">
            <v>199-16</v>
          </cell>
          <cell r="J55155">
            <v>1</v>
          </cell>
          <cell r="K55155">
            <v>1</v>
          </cell>
          <cell r="L55155">
            <v>1</v>
          </cell>
          <cell r="M55155">
            <v>45</v>
          </cell>
          <cell r="N55155">
            <v>608076.79150000005</v>
          </cell>
          <cell r="O55155">
            <v>2956349.2570000002</v>
          </cell>
          <cell r="P55155">
            <v>88.086639430000005</v>
          </cell>
          <cell r="Q55155">
            <v>26.72419902</v>
          </cell>
        </row>
        <row r="55156">
          <cell r="H55156" t="str">
            <v>199-16-6</v>
          </cell>
          <cell r="I55156" t="str">
            <v>199-16</v>
          </cell>
          <cell r="J55156">
            <v>1</v>
          </cell>
          <cell r="K55156">
            <v>1</v>
          </cell>
          <cell r="L55156">
            <v>1</v>
          </cell>
          <cell r="M55156">
            <v>45</v>
          </cell>
          <cell r="N55156">
            <v>608076.79150000005</v>
          </cell>
          <cell r="O55156">
            <v>2956499.2570000002</v>
          </cell>
          <cell r="P55156">
            <v>88.086652299999997</v>
          </cell>
          <cell r="Q55156">
            <v>26.725553120000001</v>
          </cell>
        </row>
        <row r="55157">
          <cell r="H55157" t="str">
            <v>199-17-1</v>
          </cell>
          <cell r="I55157" t="str">
            <v>199-17</v>
          </cell>
          <cell r="J55157">
            <v>1</v>
          </cell>
          <cell r="K55157">
            <v>2</v>
          </cell>
          <cell r="L55157">
            <v>2</v>
          </cell>
          <cell r="M55157">
            <v>45</v>
          </cell>
          <cell r="N55157">
            <v>607873.47340000002</v>
          </cell>
          <cell r="O55157">
            <v>2960198.088</v>
          </cell>
          <cell r="P55157">
            <v>88.084925209999994</v>
          </cell>
          <cell r="Q55157">
            <v>26.758959220000001</v>
          </cell>
        </row>
        <row r="55158">
          <cell r="H55158" t="str">
            <v>199-17-2</v>
          </cell>
          <cell r="I55158" t="str">
            <v>199-17</v>
          </cell>
          <cell r="J55158">
            <v>1</v>
          </cell>
          <cell r="K55158">
            <v>2</v>
          </cell>
          <cell r="L55158">
            <v>2</v>
          </cell>
          <cell r="M55158">
            <v>45</v>
          </cell>
          <cell r="N55158">
            <v>607873.47340000002</v>
          </cell>
          <cell r="O55158">
            <v>2960348.088</v>
          </cell>
          <cell r="P55158">
            <v>88.084938070000007</v>
          </cell>
          <cell r="Q55158">
            <v>26.760313310000001</v>
          </cell>
        </row>
        <row r="55159">
          <cell r="H55159" t="str">
            <v>199-17-3</v>
          </cell>
          <cell r="I55159" t="str">
            <v>199-17</v>
          </cell>
          <cell r="J55159">
            <v>1</v>
          </cell>
          <cell r="K55159">
            <v>2</v>
          </cell>
          <cell r="L55159">
            <v>2</v>
          </cell>
          <cell r="M55159">
            <v>45</v>
          </cell>
          <cell r="N55159">
            <v>607873.47340000002</v>
          </cell>
          <cell r="O55159">
            <v>2960498.088</v>
          </cell>
          <cell r="P55159">
            <v>88.084950930000005</v>
          </cell>
          <cell r="Q55159">
            <v>26.7616674</v>
          </cell>
        </row>
        <row r="55160">
          <cell r="H55160" t="str">
            <v>199-17-4</v>
          </cell>
          <cell r="I55160" t="str">
            <v>199-17</v>
          </cell>
          <cell r="J55160">
            <v>1</v>
          </cell>
          <cell r="K55160">
            <v>2</v>
          </cell>
          <cell r="L55160">
            <v>2</v>
          </cell>
          <cell r="M55160">
            <v>45</v>
          </cell>
          <cell r="N55160">
            <v>608173.47340000002</v>
          </cell>
          <cell r="O55160">
            <v>2960198.088</v>
          </cell>
          <cell r="P55160">
            <v>88.087941990000004</v>
          </cell>
          <cell r="Q55160">
            <v>26.7589361</v>
          </cell>
        </row>
        <row r="55161">
          <cell r="H55161" t="str">
            <v>199-17-5</v>
          </cell>
          <cell r="I55161" t="str">
            <v>199-17</v>
          </cell>
          <cell r="J55161">
            <v>1</v>
          </cell>
          <cell r="K55161">
            <v>2</v>
          </cell>
          <cell r="L55161">
            <v>2</v>
          </cell>
          <cell r="M55161">
            <v>45</v>
          </cell>
          <cell r="N55161">
            <v>608173.47340000002</v>
          </cell>
          <cell r="O55161">
            <v>2960348.088</v>
          </cell>
          <cell r="P55161">
            <v>88.087954890000006</v>
          </cell>
          <cell r="Q55161">
            <v>26.760290189999999</v>
          </cell>
        </row>
        <row r="55162">
          <cell r="H55162" t="str">
            <v>199-17-6</v>
          </cell>
          <cell r="I55162" t="str">
            <v>199-17</v>
          </cell>
          <cell r="J55162">
            <v>1</v>
          </cell>
          <cell r="K55162">
            <v>2</v>
          </cell>
          <cell r="L55162">
            <v>2</v>
          </cell>
          <cell r="M55162">
            <v>45</v>
          </cell>
          <cell r="N55162">
            <v>608173.47340000002</v>
          </cell>
          <cell r="O55162">
            <v>2960498.088</v>
          </cell>
          <cell r="P55162">
            <v>88.08796778</v>
          </cell>
          <cell r="Q55162">
            <v>26.761644279999999</v>
          </cell>
        </row>
        <row r="55163">
          <cell r="H55163" t="str">
            <v>199-18-1</v>
          </cell>
          <cell r="I55163" t="str">
            <v>199-18</v>
          </cell>
          <cell r="J55163">
            <v>1</v>
          </cell>
          <cell r="K55163">
            <v>3</v>
          </cell>
          <cell r="L55163">
            <v>3</v>
          </cell>
          <cell r="M55163">
            <v>45</v>
          </cell>
          <cell r="N55163">
            <v>607970.15520000004</v>
          </cell>
          <cell r="O55163">
            <v>2964196.9190000002</v>
          </cell>
          <cell r="P55163">
            <v>88.086240930000002</v>
          </cell>
          <cell r="Q55163">
            <v>26.795050230000001</v>
          </cell>
        </row>
        <row r="55164">
          <cell r="H55164" t="str">
            <v>199-18-2</v>
          </cell>
          <cell r="I55164" t="str">
            <v>199-18</v>
          </cell>
          <cell r="J55164">
            <v>1</v>
          </cell>
          <cell r="K55164">
            <v>3</v>
          </cell>
          <cell r="L55164">
            <v>3</v>
          </cell>
          <cell r="M55164">
            <v>45</v>
          </cell>
          <cell r="N55164">
            <v>607970.15520000004</v>
          </cell>
          <cell r="O55164">
            <v>2964346.9190000002</v>
          </cell>
          <cell r="P55164">
            <v>88.086253830000004</v>
          </cell>
          <cell r="Q55164">
            <v>26.796404320000001</v>
          </cell>
        </row>
        <row r="55165">
          <cell r="H55165" t="str">
            <v>199-18-3</v>
          </cell>
          <cell r="I55165" t="str">
            <v>199-18</v>
          </cell>
          <cell r="J55165">
            <v>1</v>
          </cell>
          <cell r="K55165">
            <v>3</v>
          </cell>
          <cell r="L55165">
            <v>3</v>
          </cell>
          <cell r="M55165">
            <v>45</v>
          </cell>
          <cell r="N55165">
            <v>607970.15520000004</v>
          </cell>
          <cell r="O55165">
            <v>2964496.9190000002</v>
          </cell>
          <cell r="P55165">
            <v>88.086266730000006</v>
          </cell>
          <cell r="Q55165">
            <v>26.797758399999999</v>
          </cell>
        </row>
        <row r="55166">
          <cell r="H55166" t="str">
            <v>199-18-4</v>
          </cell>
          <cell r="I55166" t="str">
            <v>199-18</v>
          </cell>
          <cell r="J55166">
            <v>1</v>
          </cell>
          <cell r="K55166">
            <v>3</v>
          </cell>
          <cell r="L55166">
            <v>3</v>
          </cell>
          <cell r="M55166">
            <v>45</v>
          </cell>
          <cell r="N55166">
            <v>608270.15520000004</v>
          </cell>
          <cell r="O55166">
            <v>2964196.9190000002</v>
          </cell>
          <cell r="P55166">
            <v>88.089258670000007</v>
          </cell>
          <cell r="Q55166">
            <v>26.795027050000002</v>
          </cell>
        </row>
        <row r="55167">
          <cell r="H55167" t="str">
            <v>199-18-5</v>
          </cell>
          <cell r="I55167" t="str">
            <v>199-18</v>
          </cell>
          <cell r="J55167">
            <v>1</v>
          </cell>
          <cell r="K55167">
            <v>3</v>
          </cell>
          <cell r="L55167">
            <v>3</v>
          </cell>
          <cell r="M55167">
            <v>45</v>
          </cell>
          <cell r="N55167">
            <v>608270.15520000004</v>
          </cell>
          <cell r="O55167">
            <v>2964346.9190000002</v>
          </cell>
          <cell r="P55167">
            <v>88.089271600000004</v>
          </cell>
          <cell r="Q55167">
            <v>26.79638113</v>
          </cell>
        </row>
        <row r="55168">
          <cell r="H55168" t="str">
            <v>199-18-6</v>
          </cell>
          <cell r="I55168" t="str">
            <v>199-18</v>
          </cell>
          <cell r="J55168">
            <v>1</v>
          </cell>
          <cell r="K55168">
            <v>3</v>
          </cell>
          <cell r="L55168">
            <v>3</v>
          </cell>
          <cell r="M55168">
            <v>45</v>
          </cell>
          <cell r="N55168">
            <v>608270.15520000004</v>
          </cell>
          <cell r="O55168">
            <v>2964496.9190000002</v>
          </cell>
          <cell r="P55168">
            <v>88.08928453</v>
          </cell>
          <cell r="Q55168">
            <v>26.79773522</v>
          </cell>
        </row>
        <row r="55169">
          <cell r="H55169" t="str">
            <v>199-19-1</v>
          </cell>
          <cell r="I55169" t="str">
            <v>199-19</v>
          </cell>
          <cell r="J55169">
            <v>1</v>
          </cell>
          <cell r="K55169">
            <v>3</v>
          </cell>
          <cell r="L55169">
            <v>3</v>
          </cell>
          <cell r="M55169">
            <v>45</v>
          </cell>
          <cell r="N55169">
            <v>608066.83700000006</v>
          </cell>
          <cell r="O55169">
            <v>2968195.7510000002</v>
          </cell>
          <cell r="P55169">
            <v>88.087557919999995</v>
          </cell>
          <cell r="Q55169">
            <v>26.831141030000001</v>
          </cell>
        </row>
        <row r="55170">
          <cell r="H55170" t="str">
            <v>199-19-2</v>
          </cell>
          <cell r="I55170" t="str">
            <v>199-19</v>
          </cell>
          <cell r="J55170">
            <v>1</v>
          </cell>
          <cell r="K55170">
            <v>3</v>
          </cell>
          <cell r="L55170">
            <v>3</v>
          </cell>
          <cell r="M55170">
            <v>45</v>
          </cell>
          <cell r="N55170">
            <v>608066.83700000006</v>
          </cell>
          <cell r="O55170">
            <v>2968345.7510000002</v>
          </cell>
          <cell r="P55170">
            <v>88.087570850000006</v>
          </cell>
          <cell r="Q55170">
            <v>26.832495099999999</v>
          </cell>
        </row>
        <row r="55171">
          <cell r="H55171" t="str">
            <v>199-19-3</v>
          </cell>
          <cell r="I55171" t="str">
            <v>199-19</v>
          </cell>
          <cell r="J55171">
            <v>1</v>
          </cell>
          <cell r="K55171">
            <v>3</v>
          </cell>
          <cell r="L55171">
            <v>3</v>
          </cell>
          <cell r="M55171">
            <v>45</v>
          </cell>
          <cell r="N55171">
            <v>608066.83700000006</v>
          </cell>
          <cell r="O55171">
            <v>2968495.7510000002</v>
          </cell>
          <cell r="P55171">
            <v>88.087583789999996</v>
          </cell>
          <cell r="Q55171">
            <v>26.833849180000001</v>
          </cell>
        </row>
        <row r="55172">
          <cell r="H55172" t="str">
            <v>199-19-4</v>
          </cell>
          <cell r="I55172" t="str">
            <v>199-19</v>
          </cell>
          <cell r="J55172">
            <v>1</v>
          </cell>
          <cell r="K55172">
            <v>3</v>
          </cell>
          <cell r="L55172">
            <v>3</v>
          </cell>
          <cell r="M55172">
            <v>45</v>
          </cell>
          <cell r="N55172">
            <v>608366.83700000006</v>
          </cell>
          <cell r="O55172">
            <v>2968195.7510000002</v>
          </cell>
          <cell r="P55172">
            <v>88.090576609999999</v>
          </cell>
          <cell r="Q55172">
            <v>26.83111779</v>
          </cell>
        </row>
        <row r="55173">
          <cell r="H55173" t="str">
            <v>199-19-5</v>
          </cell>
          <cell r="I55173" t="str">
            <v>199-19</v>
          </cell>
          <cell r="J55173">
            <v>1</v>
          </cell>
          <cell r="K55173">
            <v>3</v>
          </cell>
          <cell r="L55173">
            <v>3</v>
          </cell>
          <cell r="M55173">
            <v>45</v>
          </cell>
          <cell r="N55173">
            <v>608366.83700000006</v>
          </cell>
          <cell r="O55173">
            <v>2968345.7510000002</v>
          </cell>
          <cell r="P55173">
            <v>88.09058958</v>
          </cell>
          <cell r="Q55173">
            <v>26.832471859999998</v>
          </cell>
        </row>
        <row r="55174">
          <cell r="H55174" t="str">
            <v>199-19-6</v>
          </cell>
          <cell r="I55174" t="str">
            <v>199-19</v>
          </cell>
          <cell r="J55174">
            <v>1</v>
          </cell>
          <cell r="K55174">
            <v>3</v>
          </cell>
          <cell r="L55174">
            <v>3</v>
          </cell>
          <cell r="M55174">
            <v>45</v>
          </cell>
          <cell r="N55174">
            <v>608366.83700000006</v>
          </cell>
          <cell r="O55174">
            <v>2968495.7510000002</v>
          </cell>
          <cell r="P55174">
            <v>88.09060255</v>
          </cell>
          <cell r="Q55174">
            <v>26.833825940000001</v>
          </cell>
        </row>
        <row r="55175">
          <cell r="H55175" t="str">
            <v>199-20-1</v>
          </cell>
          <cell r="I55175" t="str">
            <v>199-20</v>
          </cell>
          <cell r="J55175">
            <v>1</v>
          </cell>
          <cell r="K55175">
            <v>3</v>
          </cell>
          <cell r="L55175">
            <v>3</v>
          </cell>
          <cell r="M55175">
            <v>45</v>
          </cell>
          <cell r="N55175">
            <v>608163.51879999996</v>
          </cell>
          <cell r="O55175">
            <v>2972194.5819999999</v>
          </cell>
          <cell r="P55175">
            <v>88.088876170000006</v>
          </cell>
          <cell r="Q55175">
            <v>26.8672316</v>
          </cell>
        </row>
        <row r="55176">
          <cell r="H55176" t="str">
            <v>199-20-2</v>
          </cell>
          <cell r="I55176" t="str">
            <v>199-20</v>
          </cell>
          <cell r="J55176">
            <v>1</v>
          </cell>
          <cell r="K55176">
            <v>3</v>
          </cell>
          <cell r="L55176">
            <v>3</v>
          </cell>
          <cell r="M55176">
            <v>45</v>
          </cell>
          <cell r="N55176">
            <v>608163.51879999996</v>
          </cell>
          <cell r="O55176">
            <v>2972344.5819999999</v>
          </cell>
          <cell r="P55176">
            <v>88.088889140000006</v>
          </cell>
          <cell r="Q55176">
            <v>26.868585670000002</v>
          </cell>
        </row>
        <row r="55177">
          <cell r="H55177" t="str">
            <v>199-20-3</v>
          </cell>
          <cell r="I55177" t="str">
            <v>199-20</v>
          </cell>
          <cell r="J55177">
            <v>1</v>
          </cell>
          <cell r="K55177">
            <v>3</v>
          </cell>
          <cell r="L55177">
            <v>3</v>
          </cell>
          <cell r="M55177">
            <v>45</v>
          </cell>
          <cell r="N55177">
            <v>608163.51879999996</v>
          </cell>
          <cell r="O55177">
            <v>2972494.5819999999</v>
          </cell>
          <cell r="P55177">
            <v>88.088902110000006</v>
          </cell>
          <cell r="Q55177">
            <v>26.86993974</v>
          </cell>
        </row>
        <row r="55178">
          <cell r="H55178" t="str">
            <v>199-20-4</v>
          </cell>
          <cell r="I55178" t="str">
            <v>199-20</v>
          </cell>
          <cell r="J55178">
            <v>1</v>
          </cell>
          <cell r="K55178">
            <v>3</v>
          </cell>
          <cell r="L55178">
            <v>3</v>
          </cell>
          <cell r="M55178">
            <v>45</v>
          </cell>
          <cell r="N55178">
            <v>608463.51879999996</v>
          </cell>
          <cell r="O55178">
            <v>2972194.5819999999</v>
          </cell>
          <cell r="P55178">
            <v>88.091895809999997</v>
          </cell>
          <cell r="Q55178">
            <v>26.867208309999999</v>
          </cell>
        </row>
        <row r="55179">
          <cell r="H55179" t="str">
            <v>199-20-5</v>
          </cell>
          <cell r="I55179" t="str">
            <v>199-20</v>
          </cell>
          <cell r="J55179">
            <v>1</v>
          </cell>
          <cell r="K55179">
            <v>3</v>
          </cell>
          <cell r="L55179">
            <v>3</v>
          </cell>
          <cell r="M55179">
            <v>45</v>
          </cell>
          <cell r="N55179">
            <v>608463.51879999996</v>
          </cell>
          <cell r="O55179">
            <v>2972344.5819999999</v>
          </cell>
          <cell r="P55179">
            <v>88.09190882</v>
          </cell>
          <cell r="Q55179">
            <v>26.868562369999999</v>
          </cell>
        </row>
        <row r="55180">
          <cell r="H55180" t="str">
            <v>199-20-6</v>
          </cell>
          <cell r="I55180" t="str">
            <v>199-20</v>
          </cell>
          <cell r="J55180">
            <v>1</v>
          </cell>
          <cell r="K55180">
            <v>3</v>
          </cell>
          <cell r="L55180">
            <v>3</v>
          </cell>
          <cell r="M55180">
            <v>45</v>
          </cell>
          <cell r="N55180">
            <v>608463.51879999996</v>
          </cell>
          <cell r="O55180">
            <v>2972494.5819999999</v>
          </cell>
          <cell r="P55180">
            <v>88.091921819999996</v>
          </cell>
          <cell r="Q55180">
            <v>26.869916440000001</v>
          </cell>
        </row>
        <row r="55181">
          <cell r="H55181" t="str">
            <v>199-21-1</v>
          </cell>
          <cell r="I55181" t="str">
            <v>199-21</v>
          </cell>
          <cell r="J55181">
            <v>1</v>
          </cell>
          <cell r="K55181">
            <v>3</v>
          </cell>
          <cell r="L55181">
            <v>3</v>
          </cell>
          <cell r="M55181">
            <v>45</v>
          </cell>
          <cell r="N55181">
            <v>608260.20070000004</v>
          </cell>
          <cell r="O55181">
            <v>2976193.4139999999</v>
          </cell>
          <cell r="P55181">
            <v>88.090195690000002</v>
          </cell>
          <cell r="Q55181">
            <v>26.90332196</v>
          </cell>
        </row>
        <row r="55182">
          <cell r="H55182" t="str">
            <v>199-21-2</v>
          </cell>
          <cell r="I55182" t="str">
            <v>199-21</v>
          </cell>
          <cell r="J55182">
            <v>1</v>
          </cell>
          <cell r="K55182">
            <v>3</v>
          </cell>
          <cell r="L55182">
            <v>3</v>
          </cell>
          <cell r="M55182">
            <v>45</v>
          </cell>
          <cell r="N55182">
            <v>608260.20070000004</v>
          </cell>
          <cell r="O55182">
            <v>2976343.4139999999</v>
          </cell>
          <cell r="P55182">
            <v>88.090208689999997</v>
          </cell>
          <cell r="Q55182">
            <v>26.90467602</v>
          </cell>
        </row>
        <row r="55183">
          <cell r="H55183" t="str">
            <v>199-21-3</v>
          </cell>
          <cell r="I55183" t="str">
            <v>199-21</v>
          </cell>
          <cell r="J55183">
            <v>1</v>
          </cell>
          <cell r="K55183">
            <v>3</v>
          </cell>
          <cell r="L55183">
            <v>3</v>
          </cell>
          <cell r="M55183">
            <v>45</v>
          </cell>
          <cell r="N55183">
            <v>608260.20070000004</v>
          </cell>
          <cell r="O55183">
            <v>2976493.4139999999</v>
          </cell>
          <cell r="P55183">
            <v>88.090221700000001</v>
          </cell>
          <cell r="Q55183">
            <v>26.906030080000001</v>
          </cell>
        </row>
        <row r="55184">
          <cell r="H55184" t="str">
            <v>199-21-4</v>
          </cell>
          <cell r="I55184" t="str">
            <v>199-21</v>
          </cell>
          <cell r="J55184">
            <v>1</v>
          </cell>
          <cell r="K55184">
            <v>3</v>
          </cell>
          <cell r="L55184">
            <v>3</v>
          </cell>
          <cell r="M55184">
            <v>45</v>
          </cell>
          <cell r="N55184">
            <v>608560.20070000004</v>
          </cell>
          <cell r="O55184">
            <v>2976193.4139999999</v>
          </cell>
          <cell r="P55184">
            <v>88.093216290000001</v>
          </cell>
          <cell r="Q55184">
            <v>26.90329861</v>
          </cell>
        </row>
        <row r="55185">
          <cell r="H55185" t="str">
            <v>199-21-5</v>
          </cell>
          <cell r="I55185" t="str">
            <v>199-21</v>
          </cell>
          <cell r="J55185">
            <v>1</v>
          </cell>
          <cell r="K55185">
            <v>3</v>
          </cell>
          <cell r="L55185">
            <v>3</v>
          </cell>
          <cell r="M55185">
            <v>45</v>
          </cell>
          <cell r="N55185">
            <v>608560.20070000004</v>
          </cell>
          <cell r="O55185">
            <v>2976343.4139999999</v>
          </cell>
          <cell r="P55185">
            <v>88.09322933</v>
          </cell>
          <cell r="Q55185">
            <v>26.904652670000001</v>
          </cell>
        </row>
        <row r="55186">
          <cell r="H55186" t="str">
            <v>199-21-6</v>
          </cell>
          <cell r="I55186" t="str">
            <v>199-21</v>
          </cell>
          <cell r="J55186">
            <v>1</v>
          </cell>
          <cell r="K55186">
            <v>3</v>
          </cell>
          <cell r="L55186">
            <v>3</v>
          </cell>
          <cell r="M55186">
            <v>45</v>
          </cell>
          <cell r="N55186">
            <v>608560.20070000004</v>
          </cell>
          <cell r="O55186">
            <v>2976493.4139999999</v>
          </cell>
          <cell r="P55186">
            <v>88.093242369999999</v>
          </cell>
          <cell r="Q55186">
            <v>26.906006730000001</v>
          </cell>
        </row>
        <row r="55187">
          <cell r="H55187" t="str">
            <v>199-22-1</v>
          </cell>
          <cell r="I55187" t="str">
            <v>199-22</v>
          </cell>
          <cell r="J55187">
            <v>1</v>
          </cell>
          <cell r="K55187">
            <v>3</v>
          </cell>
          <cell r="L55187">
            <v>3</v>
          </cell>
          <cell r="M55187">
            <v>45</v>
          </cell>
          <cell r="N55187">
            <v>608356.88249999995</v>
          </cell>
          <cell r="O55187">
            <v>2980192.2450000001</v>
          </cell>
          <cell r="P55187">
            <v>88.091516470000002</v>
          </cell>
          <cell r="Q55187">
            <v>26.939412099999998</v>
          </cell>
        </row>
        <row r="55188">
          <cell r="H55188" t="str">
            <v>199-22-2</v>
          </cell>
          <cell r="I55188" t="str">
            <v>199-22</v>
          </cell>
          <cell r="J55188">
            <v>1</v>
          </cell>
          <cell r="K55188">
            <v>3</v>
          </cell>
          <cell r="L55188">
            <v>3</v>
          </cell>
          <cell r="M55188">
            <v>45</v>
          </cell>
          <cell r="N55188">
            <v>608356.88249999995</v>
          </cell>
          <cell r="O55188">
            <v>2980342.2450000001</v>
          </cell>
          <cell r="P55188">
            <v>88.091529519999995</v>
          </cell>
          <cell r="Q55188">
            <v>26.940766150000002</v>
          </cell>
        </row>
        <row r="55189">
          <cell r="H55189" t="str">
            <v>199-22-3</v>
          </cell>
          <cell r="I55189" t="str">
            <v>199-22</v>
          </cell>
          <cell r="J55189">
            <v>1</v>
          </cell>
          <cell r="K55189">
            <v>3</v>
          </cell>
          <cell r="L55189">
            <v>3</v>
          </cell>
          <cell r="M55189">
            <v>45</v>
          </cell>
          <cell r="N55189">
            <v>608356.88249999995</v>
          </cell>
          <cell r="O55189">
            <v>2980492.2450000001</v>
          </cell>
          <cell r="P55189">
            <v>88.091542559999994</v>
          </cell>
          <cell r="Q55189">
            <v>26.942120200000002</v>
          </cell>
        </row>
        <row r="55190">
          <cell r="H55190" t="str">
            <v>199-22-4</v>
          </cell>
          <cell r="I55190" t="str">
            <v>199-22</v>
          </cell>
          <cell r="J55190">
            <v>1</v>
          </cell>
          <cell r="K55190">
            <v>3</v>
          </cell>
          <cell r="L55190">
            <v>3</v>
          </cell>
          <cell r="M55190">
            <v>45</v>
          </cell>
          <cell r="N55190">
            <v>608656.88249999995</v>
          </cell>
          <cell r="O55190">
            <v>2980192.2450000001</v>
          </cell>
          <cell r="P55190">
            <v>88.094538029999995</v>
          </cell>
          <cell r="Q55190">
            <v>26.939388690000001</v>
          </cell>
        </row>
        <row r="55191">
          <cell r="H55191" t="str">
            <v>199-22-5</v>
          </cell>
          <cell r="I55191" t="str">
            <v>199-22</v>
          </cell>
          <cell r="J55191">
            <v>1</v>
          </cell>
          <cell r="K55191">
            <v>3</v>
          </cell>
          <cell r="L55191">
            <v>3</v>
          </cell>
          <cell r="M55191">
            <v>45</v>
          </cell>
          <cell r="N55191">
            <v>608656.88249999995</v>
          </cell>
          <cell r="O55191">
            <v>2980342.2450000001</v>
          </cell>
          <cell r="P55191">
            <v>88.094551109999998</v>
          </cell>
          <cell r="Q55191">
            <v>26.940742740000001</v>
          </cell>
        </row>
        <row r="55192">
          <cell r="H55192" t="str">
            <v>199-22-6</v>
          </cell>
          <cell r="I55192" t="str">
            <v>199-22</v>
          </cell>
          <cell r="J55192">
            <v>1</v>
          </cell>
          <cell r="K55192">
            <v>3</v>
          </cell>
          <cell r="L55192">
            <v>3</v>
          </cell>
          <cell r="M55192">
            <v>45</v>
          </cell>
          <cell r="N55192">
            <v>608656.88249999995</v>
          </cell>
          <cell r="O55192">
            <v>2980492.2450000001</v>
          </cell>
          <cell r="P55192">
            <v>88.09456419</v>
          </cell>
          <cell r="Q55192">
            <v>26.942096790000001</v>
          </cell>
        </row>
        <row r="55193">
          <cell r="H55193" t="str">
            <v>199-23-1</v>
          </cell>
          <cell r="I55193" t="str">
            <v>199-23</v>
          </cell>
          <cell r="J55193">
            <v>1</v>
          </cell>
          <cell r="K55193">
            <v>3</v>
          </cell>
          <cell r="L55193">
            <v>3</v>
          </cell>
          <cell r="M55193">
            <v>45</v>
          </cell>
          <cell r="N55193">
            <v>608453.56429999997</v>
          </cell>
          <cell r="O55193">
            <v>2984191.0759999999</v>
          </cell>
          <cell r="P55193">
            <v>88.092838529999995</v>
          </cell>
          <cell r="Q55193">
            <v>26.97550202</v>
          </cell>
        </row>
        <row r="55194">
          <cell r="H55194" t="str">
            <v>199-23-2</v>
          </cell>
          <cell r="I55194" t="str">
            <v>199-23</v>
          </cell>
          <cell r="J55194">
            <v>1</v>
          </cell>
          <cell r="K55194">
            <v>3</v>
          </cell>
          <cell r="L55194">
            <v>3</v>
          </cell>
          <cell r="M55194">
            <v>45</v>
          </cell>
          <cell r="N55194">
            <v>608453.56429999997</v>
          </cell>
          <cell r="O55194">
            <v>2984341.0759999999</v>
          </cell>
          <cell r="P55194">
            <v>88.092851609999997</v>
          </cell>
          <cell r="Q55194">
            <v>26.976856059999999</v>
          </cell>
        </row>
        <row r="55195">
          <cell r="H55195" t="str">
            <v>199-23-3</v>
          </cell>
          <cell r="I55195" t="str">
            <v>199-23</v>
          </cell>
          <cell r="J55195">
            <v>1</v>
          </cell>
          <cell r="K55195">
            <v>3</v>
          </cell>
          <cell r="L55195">
            <v>3</v>
          </cell>
          <cell r="M55195">
            <v>45</v>
          </cell>
          <cell r="N55195">
            <v>608453.56429999997</v>
          </cell>
          <cell r="O55195">
            <v>2984491.0759999999</v>
          </cell>
          <cell r="P55195">
            <v>88.092864689999999</v>
          </cell>
          <cell r="Q55195">
            <v>26.978210109999999</v>
          </cell>
        </row>
        <row r="55196">
          <cell r="H55196" t="str">
            <v>199-23-4</v>
          </cell>
          <cell r="I55196" t="str">
            <v>199-23</v>
          </cell>
          <cell r="J55196">
            <v>1</v>
          </cell>
          <cell r="K55196">
            <v>3</v>
          </cell>
          <cell r="L55196">
            <v>3</v>
          </cell>
          <cell r="M55196">
            <v>45</v>
          </cell>
          <cell r="N55196">
            <v>608753.56429999997</v>
          </cell>
          <cell r="O55196">
            <v>2984191.0759999999</v>
          </cell>
          <cell r="P55196">
            <v>88.095861049999996</v>
          </cell>
          <cell r="Q55196">
            <v>26.975478549999998</v>
          </cell>
        </row>
        <row r="55197">
          <cell r="H55197" t="str">
            <v>199-23-5</v>
          </cell>
          <cell r="I55197" t="str">
            <v>199-23</v>
          </cell>
          <cell r="J55197">
            <v>1</v>
          </cell>
          <cell r="K55197">
            <v>3</v>
          </cell>
          <cell r="L55197">
            <v>3</v>
          </cell>
          <cell r="M55197">
            <v>45</v>
          </cell>
          <cell r="N55197">
            <v>608753.56429999997</v>
          </cell>
          <cell r="O55197">
            <v>2984341.0759999999</v>
          </cell>
          <cell r="P55197">
            <v>88.095874170000002</v>
          </cell>
          <cell r="Q55197">
            <v>26.976832590000001</v>
          </cell>
        </row>
        <row r="55198">
          <cell r="H55198" t="str">
            <v>199-23-6</v>
          </cell>
          <cell r="I55198" t="str">
            <v>199-23</v>
          </cell>
          <cell r="J55198">
            <v>1</v>
          </cell>
          <cell r="K55198">
            <v>3</v>
          </cell>
          <cell r="L55198">
            <v>3</v>
          </cell>
          <cell r="M55198">
            <v>45</v>
          </cell>
          <cell r="N55198">
            <v>608753.56429999997</v>
          </cell>
          <cell r="O55198">
            <v>2984491.0759999999</v>
          </cell>
          <cell r="P55198">
            <v>88.095887279999999</v>
          </cell>
          <cell r="Q55198">
            <v>26.978186640000001</v>
          </cell>
        </row>
        <row r="55199">
          <cell r="H55199" t="str">
            <v>199-41-1</v>
          </cell>
          <cell r="I55199" t="str">
            <v>199-41</v>
          </cell>
          <cell r="J55199">
            <v>1</v>
          </cell>
          <cell r="K55199">
            <v>5</v>
          </cell>
          <cell r="L55199">
            <v>5</v>
          </cell>
          <cell r="M55199">
            <v>45</v>
          </cell>
          <cell r="N55199">
            <v>610193.83719999995</v>
          </cell>
          <cell r="O55199">
            <v>3056170.0419999999</v>
          </cell>
          <cell r="P55199">
            <v>88.116856139999996</v>
          </cell>
          <cell r="Q55199">
            <v>27.625082849999998</v>
          </cell>
        </row>
        <row r="55200">
          <cell r="H55200" t="str">
            <v>199-41-2</v>
          </cell>
          <cell r="I55200" t="str">
            <v>199-41</v>
          </cell>
          <cell r="J55200">
            <v>1</v>
          </cell>
          <cell r="K55200">
            <v>5</v>
          </cell>
          <cell r="L55200">
            <v>5</v>
          </cell>
          <cell r="M55200">
            <v>45</v>
          </cell>
          <cell r="N55200">
            <v>610193.83719999995</v>
          </cell>
          <cell r="O55200">
            <v>3056320.0419999999</v>
          </cell>
          <cell r="P55200">
            <v>88.116869890000004</v>
          </cell>
          <cell r="Q55200">
            <v>27.626436760000001</v>
          </cell>
        </row>
        <row r="55201">
          <cell r="H55201" t="str">
            <v>199-41-3</v>
          </cell>
          <cell r="I55201" t="str">
            <v>199-41</v>
          </cell>
          <cell r="J55201">
            <v>1</v>
          </cell>
          <cell r="K55201">
            <v>5</v>
          </cell>
          <cell r="L55201">
            <v>5</v>
          </cell>
          <cell r="M55201">
            <v>45</v>
          </cell>
          <cell r="N55201">
            <v>610193.83719999995</v>
          </cell>
          <cell r="O55201">
            <v>3056470.0419999999</v>
          </cell>
          <cell r="P55201">
            <v>88.116883630000004</v>
          </cell>
          <cell r="Q55201">
            <v>27.62779067</v>
          </cell>
        </row>
        <row r="55202">
          <cell r="H55202" t="str">
            <v>199-42-1</v>
          </cell>
          <cell r="I55202" t="str">
            <v>199-42</v>
          </cell>
          <cell r="J55202">
            <v>1</v>
          </cell>
          <cell r="K55202">
            <v>5</v>
          </cell>
          <cell r="L55202">
            <v>5</v>
          </cell>
          <cell r="M55202">
            <v>45</v>
          </cell>
          <cell r="N55202">
            <v>610290.51899999997</v>
          </cell>
          <cell r="O55202">
            <v>3060168.8730000001</v>
          </cell>
          <cell r="P55202">
            <v>88.118202879999998</v>
          </cell>
          <cell r="Q55202">
            <v>27.661168570000001</v>
          </cell>
        </row>
        <row r="55203">
          <cell r="H55203" t="str">
            <v>199-42-2</v>
          </cell>
          <cell r="I55203" t="str">
            <v>199-42</v>
          </cell>
          <cell r="J55203">
            <v>1</v>
          </cell>
          <cell r="K55203">
            <v>5</v>
          </cell>
          <cell r="L55203">
            <v>5</v>
          </cell>
          <cell r="M55203">
            <v>45</v>
          </cell>
          <cell r="N55203">
            <v>610290.51899999997</v>
          </cell>
          <cell r="O55203">
            <v>3060318.8730000001</v>
          </cell>
          <cell r="P55203">
            <v>88.118216660000002</v>
          </cell>
          <cell r="Q55203">
            <v>27.662522469999999</v>
          </cell>
        </row>
        <row r="55204">
          <cell r="H55204" t="str">
            <v>199-42-3</v>
          </cell>
          <cell r="I55204" t="str">
            <v>199-42</v>
          </cell>
          <cell r="J55204">
            <v>1</v>
          </cell>
          <cell r="K55204">
            <v>5</v>
          </cell>
          <cell r="L55204">
            <v>5</v>
          </cell>
          <cell r="M55204">
            <v>45</v>
          </cell>
          <cell r="N55204">
            <v>610290.51899999997</v>
          </cell>
          <cell r="O55204">
            <v>3060468.8730000001</v>
          </cell>
          <cell r="P55204">
            <v>88.118230440000005</v>
          </cell>
          <cell r="Q55204">
            <v>27.663876370000001</v>
          </cell>
        </row>
        <row r="55205">
          <cell r="H55205" t="str">
            <v>199-42-4</v>
          </cell>
          <cell r="I55205" t="str">
            <v>199-42</v>
          </cell>
          <cell r="J55205">
            <v>1</v>
          </cell>
          <cell r="K55205">
            <v>5</v>
          </cell>
          <cell r="L55205">
            <v>5</v>
          </cell>
          <cell r="M55205">
            <v>45</v>
          </cell>
          <cell r="N55205">
            <v>610590.51899999997</v>
          </cell>
          <cell r="O55205">
            <v>3060168.8730000001</v>
          </cell>
          <cell r="P55205">
            <v>88.121244020000006</v>
          </cell>
          <cell r="Q55205">
            <v>27.661144</v>
          </cell>
        </row>
        <row r="55206">
          <cell r="H55206" t="str">
            <v>199-42-5</v>
          </cell>
          <cell r="I55206" t="str">
            <v>199-42</v>
          </cell>
          <cell r="J55206">
            <v>1</v>
          </cell>
          <cell r="K55206">
            <v>5</v>
          </cell>
          <cell r="L55206">
            <v>5</v>
          </cell>
          <cell r="M55206">
            <v>45</v>
          </cell>
          <cell r="N55206">
            <v>610590.51899999997</v>
          </cell>
          <cell r="O55206">
            <v>3060318.8730000001</v>
          </cell>
          <cell r="P55206">
            <v>88.121257830000005</v>
          </cell>
          <cell r="Q55206">
            <v>27.662497900000002</v>
          </cell>
        </row>
        <row r="55207">
          <cell r="H55207" t="str">
            <v>199-42-6</v>
          </cell>
          <cell r="I55207" t="str">
            <v>199-42</v>
          </cell>
          <cell r="J55207">
            <v>1</v>
          </cell>
          <cell r="K55207">
            <v>5</v>
          </cell>
          <cell r="L55207">
            <v>5</v>
          </cell>
          <cell r="M55207">
            <v>45</v>
          </cell>
          <cell r="N55207">
            <v>610590.51899999997</v>
          </cell>
          <cell r="O55207">
            <v>3060468.8730000001</v>
          </cell>
          <cell r="P55207">
            <v>88.121271649999997</v>
          </cell>
          <cell r="Q55207">
            <v>27.6638518</v>
          </cell>
        </row>
        <row r="55208">
          <cell r="H55208" t="str">
            <v>199-43-1</v>
          </cell>
          <cell r="I55208" t="str">
            <v>199-43</v>
          </cell>
          <cell r="J55208">
            <v>1</v>
          </cell>
          <cell r="K55208">
            <v>5</v>
          </cell>
          <cell r="L55208">
            <v>5</v>
          </cell>
          <cell r="M55208">
            <v>45</v>
          </cell>
          <cell r="N55208">
            <v>610387.20079999999</v>
          </cell>
          <cell r="O55208">
            <v>3064167.7050000001</v>
          </cell>
          <cell r="P55208">
            <v>88.119550939999996</v>
          </cell>
          <cell r="Q55208">
            <v>27.697254059999999</v>
          </cell>
        </row>
        <row r="55209">
          <cell r="H55209" t="str">
            <v>199-43-2</v>
          </cell>
          <cell r="I55209" t="str">
            <v>199-43</v>
          </cell>
          <cell r="J55209">
            <v>1</v>
          </cell>
          <cell r="K55209">
            <v>5</v>
          </cell>
          <cell r="L55209">
            <v>5</v>
          </cell>
          <cell r="M55209">
            <v>45</v>
          </cell>
          <cell r="N55209">
            <v>610387.20079999999</v>
          </cell>
          <cell r="O55209">
            <v>3064317.7050000001</v>
          </cell>
          <cell r="P55209">
            <v>88.119564760000003</v>
          </cell>
          <cell r="Q55209">
            <v>27.69860795</v>
          </cell>
        </row>
        <row r="55210">
          <cell r="H55210" t="str">
            <v>199-43-3</v>
          </cell>
          <cell r="I55210" t="str">
            <v>199-43</v>
          </cell>
          <cell r="J55210">
            <v>1</v>
          </cell>
          <cell r="K55210">
            <v>5</v>
          </cell>
          <cell r="L55210">
            <v>5</v>
          </cell>
          <cell r="M55210">
            <v>45</v>
          </cell>
          <cell r="N55210">
            <v>610387.20079999999</v>
          </cell>
          <cell r="O55210">
            <v>3064467.7050000001</v>
          </cell>
          <cell r="P55210">
            <v>88.119578579999995</v>
          </cell>
          <cell r="Q55210">
            <v>27.69996184</v>
          </cell>
        </row>
        <row r="55211">
          <cell r="H55211" t="str">
            <v>199-43-4</v>
          </cell>
          <cell r="I55211" t="str">
            <v>199-43</v>
          </cell>
          <cell r="J55211">
            <v>1</v>
          </cell>
          <cell r="K55211">
            <v>5</v>
          </cell>
          <cell r="L55211">
            <v>5</v>
          </cell>
          <cell r="M55211">
            <v>45</v>
          </cell>
          <cell r="N55211">
            <v>610687.20079999999</v>
          </cell>
          <cell r="O55211">
            <v>3064167.7050000001</v>
          </cell>
          <cell r="P55211">
            <v>88.122593080000001</v>
          </cell>
          <cell r="Q55211">
            <v>27.69722943</v>
          </cell>
        </row>
        <row r="55212">
          <cell r="H55212" t="str">
            <v>199-43-5</v>
          </cell>
          <cell r="I55212" t="str">
            <v>199-43</v>
          </cell>
          <cell r="J55212">
            <v>1</v>
          </cell>
          <cell r="K55212">
            <v>5</v>
          </cell>
          <cell r="L55212">
            <v>5</v>
          </cell>
          <cell r="M55212">
            <v>45</v>
          </cell>
          <cell r="N55212">
            <v>610687.20079999999</v>
          </cell>
          <cell r="O55212">
            <v>3064317.7050000001</v>
          </cell>
          <cell r="P55212">
            <v>88.122606930000003</v>
          </cell>
          <cell r="Q55212">
            <v>27.698583320000001</v>
          </cell>
        </row>
        <row r="55213">
          <cell r="H55213" t="str">
            <v>199-43-6</v>
          </cell>
          <cell r="I55213" t="str">
            <v>199-43</v>
          </cell>
          <cell r="J55213">
            <v>1</v>
          </cell>
          <cell r="K55213">
            <v>5</v>
          </cell>
          <cell r="L55213">
            <v>5</v>
          </cell>
          <cell r="M55213">
            <v>45</v>
          </cell>
          <cell r="N55213">
            <v>610687.20079999999</v>
          </cell>
          <cell r="O55213">
            <v>3064467.7050000001</v>
          </cell>
          <cell r="P55213">
            <v>88.122620789999999</v>
          </cell>
          <cell r="Q55213">
            <v>27.699937210000002</v>
          </cell>
        </row>
        <row r="55214">
          <cell r="H55214" t="str">
            <v>199-44-1</v>
          </cell>
          <cell r="I55214" t="str">
            <v>199-44</v>
          </cell>
          <cell r="J55214">
            <v>1</v>
          </cell>
          <cell r="K55214">
            <v>5</v>
          </cell>
          <cell r="L55214">
            <v>5</v>
          </cell>
          <cell r="M55214">
            <v>45</v>
          </cell>
          <cell r="N55214">
            <v>610483.88260000001</v>
          </cell>
          <cell r="O55214">
            <v>3068166.5359999998</v>
          </cell>
          <cell r="P55214">
            <v>88.120900329999998</v>
          </cell>
          <cell r="Q55214">
            <v>27.733339319999999</v>
          </cell>
        </row>
        <row r="55215">
          <cell r="H55215" t="str">
            <v>199-44-2</v>
          </cell>
          <cell r="I55215" t="str">
            <v>199-44</v>
          </cell>
          <cell r="J55215">
            <v>1</v>
          </cell>
          <cell r="K55215">
            <v>5</v>
          </cell>
          <cell r="L55215">
            <v>5</v>
          </cell>
          <cell r="M55215">
            <v>45</v>
          </cell>
          <cell r="N55215">
            <v>610483.88260000001</v>
          </cell>
          <cell r="O55215">
            <v>3068316.5359999998</v>
          </cell>
          <cell r="P55215">
            <v>88.120914189999993</v>
          </cell>
          <cell r="Q55215">
            <v>27.73469321</v>
          </cell>
        </row>
        <row r="55216">
          <cell r="H55216" t="str">
            <v>199-44-3</v>
          </cell>
          <cell r="I55216" t="str">
            <v>199-44</v>
          </cell>
          <cell r="J55216">
            <v>1</v>
          </cell>
          <cell r="K55216">
            <v>5</v>
          </cell>
          <cell r="L55216">
            <v>5</v>
          </cell>
          <cell r="M55216">
            <v>45</v>
          </cell>
          <cell r="N55216">
            <v>610483.88260000001</v>
          </cell>
          <cell r="O55216">
            <v>3068466.5359999998</v>
          </cell>
          <cell r="P55216">
            <v>88.120928039999995</v>
          </cell>
          <cell r="Q55216">
            <v>27.7360471</v>
          </cell>
        </row>
        <row r="55217">
          <cell r="H55217" t="str">
            <v>199-44-4</v>
          </cell>
          <cell r="I55217" t="str">
            <v>199-44</v>
          </cell>
          <cell r="J55217">
            <v>1</v>
          </cell>
          <cell r="K55217">
            <v>5</v>
          </cell>
          <cell r="L55217">
            <v>5</v>
          </cell>
          <cell r="M55217">
            <v>45</v>
          </cell>
          <cell r="N55217">
            <v>610783.88260000001</v>
          </cell>
          <cell r="O55217">
            <v>3068166.5359999998</v>
          </cell>
          <cell r="P55217">
            <v>88.12394347</v>
          </cell>
          <cell r="Q55217">
            <v>27.73331464</v>
          </cell>
        </row>
        <row r="55218">
          <cell r="H55218" t="str">
            <v>199-44-5</v>
          </cell>
          <cell r="I55218" t="str">
            <v>199-44</v>
          </cell>
          <cell r="J55218">
            <v>1</v>
          </cell>
          <cell r="K55218">
            <v>5</v>
          </cell>
          <cell r="L55218">
            <v>5</v>
          </cell>
          <cell r="M55218">
            <v>45</v>
          </cell>
          <cell r="N55218">
            <v>610783.88260000001</v>
          </cell>
          <cell r="O55218">
            <v>3068316.5359999998</v>
          </cell>
          <cell r="P55218">
            <v>88.123957360000006</v>
          </cell>
          <cell r="Q55218">
            <v>27.73466852</v>
          </cell>
        </row>
        <row r="55219">
          <cell r="H55219" t="str">
            <v>199-44-6</v>
          </cell>
          <cell r="I55219" t="str">
            <v>199-44</v>
          </cell>
          <cell r="J55219">
            <v>1</v>
          </cell>
          <cell r="K55219">
            <v>5</v>
          </cell>
          <cell r="L55219">
            <v>5</v>
          </cell>
          <cell r="M55219">
            <v>45</v>
          </cell>
          <cell r="N55219">
            <v>610783.88260000001</v>
          </cell>
          <cell r="O55219">
            <v>3068466.5359999998</v>
          </cell>
          <cell r="P55219">
            <v>88.123971249999997</v>
          </cell>
          <cell r="Q55219">
            <v>27.73602241</v>
          </cell>
        </row>
        <row r="55220">
          <cell r="H55220" t="str">
            <v>199-45-1</v>
          </cell>
          <cell r="I55220" t="str">
            <v>199-45</v>
          </cell>
          <cell r="J55220">
            <v>1</v>
          </cell>
          <cell r="K55220">
            <v>5</v>
          </cell>
          <cell r="L55220">
            <v>5</v>
          </cell>
          <cell r="M55220">
            <v>45</v>
          </cell>
          <cell r="N55220">
            <v>610580.56449999998</v>
          </cell>
          <cell r="O55220">
            <v>3072165.3670000001</v>
          </cell>
          <cell r="P55220">
            <v>88.122251050000003</v>
          </cell>
          <cell r="Q55220">
            <v>27.769424369999999</v>
          </cell>
        </row>
        <row r="55221">
          <cell r="H55221" t="str">
            <v>199-45-2</v>
          </cell>
          <cell r="I55221" t="str">
            <v>199-45</v>
          </cell>
          <cell r="J55221">
            <v>1</v>
          </cell>
          <cell r="K55221">
            <v>5</v>
          </cell>
          <cell r="L55221">
            <v>5</v>
          </cell>
          <cell r="M55221">
            <v>45</v>
          </cell>
          <cell r="N55221">
            <v>610580.56449999998</v>
          </cell>
          <cell r="O55221">
            <v>3072315.3670000001</v>
          </cell>
          <cell r="P55221">
            <v>88.122264950000002</v>
          </cell>
          <cell r="Q55221">
            <v>27.770778249999999</v>
          </cell>
        </row>
        <row r="55222">
          <cell r="H55222" t="str">
            <v>199-45-3</v>
          </cell>
          <cell r="I55222" t="str">
            <v>199-45</v>
          </cell>
          <cell r="J55222">
            <v>1</v>
          </cell>
          <cell r="K55222">
            <v>5</v>
          </cell>
          <cell r="L55222">
            <v>5</v>
          </cell>
          <cell r="M55222">
            <v>45</v>
          </cell>
          <cell r="N55222">
            <v>610580.56449999998</v>
          </cell>
          <cell r="O55222">
            <v>3072465.3670000001</v>
          </cell>
          <cell r="P55222">
            <v>88.122278840000007</v>
          </cell>
          <cell r="Q55222">
            <v>27.772132119999998</v>
          </cell>
        </row>
        <row r="55223">
          <cell r="H55223" t="str">
            <v>199-45-4</v>
          </cell>
          <cell r="I55223" t="str">
            <v>199-45</v>
          </cell>
          <cell r="J55223">
            <v>1</v>
          </cell>
          <cell r="K55223">
            <v>5</v>
          </cell>
          <cell r="L55223">
            <v>5</v>
          </cell>
          <cell r="M55223">
            <v>45</v>
          </cell>
          <cell r="N55223">
            <v>610880.56449999998</v>
          </cell>
          <cell r="O55223">
            <v>3072165.3670000001</v>
          </cell>
          <cell r="P55223">
            <v>88.125295190000003</v>
          </cell>
          <cell r="Q55223">
            <v>27.769399620000002</v>
          </cell>
        </row>
        <row r="55224">
          <cell r="H55224" t="str">
            <v>199-45-5</v>
          </cell>
          <cell r="I55224" t="str">
            <v>199-45</v>
          </cell>
          <cell r="J55224">
            <v>1</v>
          </cell>
          <cell r="K55224">
            <v>5</v>
          </cell>
          <cell r="L55224">
            <v>5</v>
          </cell>
          <cell r="M55224">
            <v>45</v>
          </cell>
          <cell r="N55224">
            <v>610880.56449999998</v>
          </cell>
          <cell r="O55224">
            <v>3072315.3670000001</v>
          </cell>
          <cell r="P55224">
            <v>88.125309119999997</v>
          </cell>
          <cell r="Q55224">
            <v>27.770753500000001</v>
          </cell>
        </row>
        <row r="55225">
          <cell r="H55225" t="str">
            <v>199-45-6</v>
          </cell>
          <cell r="I55225" t="str">
            <v>199-45</v>
          </cell>
          <cell r="J55225">
            <v>1</v>
          </cell>
          <cell r="K55225">
            <v>5</v>
          </cell>
          <cell r="L55225">
            <v>5</v>
          </cell>
          <cell r="M55225">
            <v>45</v>
          </cell>
          <cell r="N55225">
            <v>610880.56449999998</v>
          </cell>
          <cell r="O55225">
            <v>3072465.3670000001</v>
          </cell>
          <cell r="P55225">
            <v>88.125323050000006</v>
          </cell>
          <cell r="Q55225">
            <v>27.772107370000001</v>
          </cell>
        </row>
        <row r="55226">
          <cell r="H55226" t="str">
            <v>199-46-1</v>
          </cell>
          <cell r="I55226" t="str">
            <v>199-46</v>
          </cell>
          <cell r="J55226">
            <v>1</v>
          </cell>
          <cell r="K55226">
            <v>5</v>
          </cell>
          <cell r="L55226">
            <v>5</v>
          </cell>
          <cell r="M55226">
            <v>45</v>
          </cell>
          <cell r="N55226">
            <v>610677.2463</v>
          </cell>
          <cell r="O55226">
            <v>3076164.199</v>
          </cell>
          <cell r="P55226">
            <v>88.123603110000005</v>
          </cell>
          <cell r="Q55226">
            <v>27.805509189999999</v>
          </cell>
        </row>
        <row r="55227">
          <cell r="H55227" t="str">
            <v>199-46-2</v>
          </cell>
          <cell r="I55227" t="str">
            <v>199-46</v>
          </cell>
          <cell r="J55227">
            <v>1</v>
          </cell>
          <cell r="K55227">
            <v>5</v>
          </cell>
          <cell r="L55227">
            <v>5</v>
          </cell>
          <cell r="M55227">
            <v>45</v>
          </cell>
          <cell r="N55227">
            <v>610677.2463</v>
          </cell>
          <cell r="O55227">
            <v>3076314.199</v>
          </cell>
          <cell r="P55227">
            <v>88.123617039999999</v>
          </cell>
          <cell r="Q55227">
            <v>27.806863060000001</v>
          </cell>
        </row>
        <row r="55228">
          <cell r="H55228" t="str">
            <v>199-46-3</v>
          </cell>
          <cell r="I55228" t="str">
            <v>199-46</v>
          </cell>
          <cell r="J55228">
            <v>1</v>
          </cell>
          <cell r="K55228">
            <v>5</v>
          </cell>
          <cell r="L55228">
            <v>5</v>
          </cell>
          <cell r="M55228">
            <v>45</v>
          </cell>
          <cell r="N55228">
            <v>610677.2463</v>
          </cell>
          <cell r="O55228">
            <v>3076464.199</v>
          </cell>
          <cell r="P55228">
            <v>88.123630969999994</v>
          </cell>
          <cell r="Q55228">
            <v>27.80821693</v>
          </cell>
        </row>
        <row r="55229">
          <cell r="H55229" t="str">
            <v>199-46-4</v>
          </cell>
          <cell r="I55229" t="str">
            <v>199-46</v>
          </cell>
          <cell r="J55229">
            <v>1</v>
          </cell>
          <cell r="K55229">
            <v>5</v>
          </cell>
          <cell r="L55229">
            <v>5</v>
          </cell>
          <cell r="M55229">
            <v>45</v>
          </cell>
          <cell r="N55229">
            <v>610977.2463</v>
          </cell>
          <cell r="O55229">
            <v>3076164.199</v>
          </cell>
          <cell r="P55229">
            <v>88.126648250000002</v>
          </cell>
          <cell r="Q55229">
            <v>27.805484379999999</v>
          </cell>
        </row>
        <row r="55230">
          <cell r="H55230" t="str">
            <v>199-46-5</v>
          </cell>
          <cell r="I55230" t="str">
            <v>199-46</v>
          </cell>
          <cell r="J55230">
            <v>1</v>
          </cell>
          <cell r="K55230">
            <v>5</v>
          </cell>
          <cell r="L55230">
            <v>5</v>
          </cell>
          <cell r="M55230">
            <v>45</v>
          </cell>
          <cell r="N55230">
            <v>610977.2463</v>
          </cell>
          <cell r="O55230">
            <v>3076314.199</v>
          </cell>
          <cell r="P55230">
            <v>88.12666222</v>
          </cell>
          <cell r="Q55230">
            <v>27.806838249999998</v>
          </cell>
        </row>
        <row r="55231">
          <cell r="H55231" t="str">
            <v>199-46-6</v>
          </cell>
          <cell r="I55231" t="str">
            <v>199-46</v>
          </cell>
          <cell r="J55231">
            <v>1</v>
          </cell>
          <cell r="K55231">
            <v>5</v>
          </cell>
          <cell r="L55231">
            <v>5</v>
          </cell>
          <cell r="M55231">
            <v>45</v>
          </cell>
          <cell r="N55231">
            <v>610977.2463</v>
          </cell>
          <cell r="O55231">
            <v>3076464.199</v>
          </cell>
          <cell r="P55231">
            <v>88.126676189999998</v>
          </cell>
          <cell r="Q55231">
            <v>27.808192120000001</v>
          </cell>
        </row>
        <row r="55232">
          <cell r="H55232" t="str">
            <v>199-47-1</v>
          </cell>
          <cell r="I55232" t="str">
            <v>199-47</v>
          </cell>
          <cell r="J55232">
            <v>1</v>
          </cell>
          <cell r="K55232">
            <v>5</v>
          </cell>
          <cell r="L55232">
            <v>5</v>
          </cell>
          <cell r="M55232">
            <v>45</v>
          </cell>
          <cell r="N55232">
            <v>610773.92810000002</v>
          </cell>
          <cell r="O55232">
            <v>3080163.03</v>
          </cell>
          <cell r="P55232">
            <v>88.124956499999996</v>
          </cell>
          <cell r="Q55232">
            <v>27.84159378</v>
          </cell>
        </row>
        <row r="55233">
          <cell r="H55233" t="str">
            <v>199-47-2</v>
          </cell>
          <cell r="I55233" t="str">
            <v>199-47</v>
          </cell>
          <cell r="J55233">
            <v>1</v>
          </cell>
          <cell r="K55233">
            <v>5</v>
          </cell>
          <cell r="L55233">
            <v>5</v>
          </cell>
          <cell r="M55233">
            <v>45</v>
          </cell>
          <cell r="N55233">
            <v>610773.92810000002</v>
          </cell>
          <cell r="O55233">
            <v>3080313.03</v>
          </cell>
          <cell r="P55233">
            <v>88.124970469999994</v>
          </cell>
          <cell r="Q55233">
            <v>27.842947639999998</v>
          </cell>
        </row>
        <row r="55234">
          <cell r="H55234" t="str">
            <v>199-47-3</v>
          </cell>
          <cell r="I55234" t="str">
            <v>199-47</v>
          </cell>
          <cell r="J55234">
            <v>1</v>
          </cell>
          <cell r="K55234">
            <v>5</v>
          </cell>
          <cell r="L55234">
            <v>5</v>
          </cell>
          <cell r="M55234">
            <v>45</v>
          </cell>
          <cell r="N55234">
            <v>610773.92810000002</v>
          </cell>
          <cell r="O55234">
            <v>3080463.03</v>
          </cell>
          <cell r="P55234">
            <v>88.124984440000006</v>
          </cell>
          <cell r="Q55234">
            <v>27.844301510000001</v>
          </cell>
        </row>
        <row r="55235">
          <cell r="H55235" t="str">
            <v>199-47-4</v>
          </cell>
          <cell r="I55235" t="str">
            <v>199-47</v>
          </cell>
          <cell r="J55235">
            <v>1</v>
          </cell>
          <cell r="K55235">
            <v>5</v>
          </cell>
          <cell r="L55235">
            <v>5</v>
          </cell>
          <cell r="M55235">
            <v>45</v>
          </cell>
          <cell r="N55235">
            <v>611073.92810000002</v>
          </cell>
          <cell r="O55235">
            <v>3080163.03</v>
          </cell>
          <cell r="P55235">
            <v>88.128002649999999</v>
          </cell>
          <cell r="Q55235">
            <v>27.841568909999999</v>
          </cell>
        </row>
        <row r="55236">
          <cell r="H55236" t="str">
            <v>199-47-5</v>
          </cell>
          <cell r="I55236" t="str">
            <v>199-47</v>
          </cell>
          <cell r="J55236">
            <v>1</v>
          </cell>
          <cell r="K55236">
            <v>5</v>
          </cell>
          <cell r="L55236">
            <v>5</v>
          </cell>
          <cell r="M55236">
            <v>45</v>
          </cell>
          <cell r="N55236">
            <v>611073.92810000002</v>
          </cell>
          <cell r="O55236">
            <v>3080313.03</v>
          </cell>
          <cell r="P55236">
            <v>88.12801666</v>
          </cell>
          <cell r="Q55236">
            <v>27.842922779999999</v>
          </cell>
        </row>
        <row r="55237">
          <cell r="H55237" t="str">
            <v>199-47-6</v>
          </cell>
          <cell r="I55237" t="str">
            <v>199-47</v>
          </cell>
          <cell r="J55237">
            <v>1</v>
          </cell>
          <cell r="K55237">
            <v>5</v>
          </cell>
          <cell r="L55237">
            <v>5</v>
          </cell>
          <cell r="M55237">
            <v>45</v>
          </cell>
          <cell r="N55237">
            <v>611073.92810000002</v>
          </cell>
          <cell r="O55237">
            <v>3080463.03</v>
          </cell>
          <cell r="P55237">
            <v>88.128030659999993</v>
          </cell>
          <cell r="Q55237">
            <v>27.84427664</v>
          </cell>
        </row>
        <row r="55238">
          <cell r="H55238" t="str">
            <v>199-48-1</v>
          </cell>
          <cell r="I55238" t="str">
            <v>199-48</v>
          </cell>
          <cell r="J55238">
            <v>1</v>
          </cell>
          <cell r="K55238">
            <v>5</v>
          </cell>
          <cell r="L55238">
            <v>5</v>
          </cell>
          <cell r="M55238">
            <v>45</v>
          </cell>
          <cell r="N55238">
            <v>610870.60990000004</v>
          </cell>
          <cell r="O55238">
            <v>3084161.8620000002</v>
          </cell>
          <cell r="P55238">
            <v>88.126311229999999</v>
          </cell>
          <cell r="Q55238">
            <v>27.877678150000001</v>
          </cell>
        </row>
        <row r="55239">
          <cell r="H55239" t="str">
            <v>199-48-2</v>
          </cell>
          <cell r="I55239" t="str">
            <v>199-48</v>
          </cell>
          <cell r="J55239">
            <v>1</v>
          </cell>
          <cell r="K55239">
            <v>5</v>
          </cell>
          <cell r="L55239">
            <v>5</v>
          </cell>
          <cell r="M55239">
            <v>45</v>
          </cell>
          <cell r="N55239">
            <v>610870.60990000004</v>
          </cell>
          <cell r="O55239">
            <v>3084311.8620000002</v>
          </cell>
          <cell r="P55239">
            <v>88.12632524</v>
          </cell>
          <cell r="Q55239">
            <v>27.87903201</v>
          </cell>
        </row>
        <row r="55240">
          <cell r="H55240" t="str">
            <v>199-48-3</v>
          </cell>
          <cell r="I55240" t="str">
            <v>199-48</v>
          </cell>
          <cell r="J55240">
            <v>1</v>
          </cell>
          <cell r="K55240">
            <v>5</v>
          </cell>
          <cell r="L55240">
            <v>5</v>
          </cell>
          <cell r="M55240">
            <v>45</v>
          </cell>
          <cell r="N55240">
            <v>610870.60990000004</v>
          </cell>
          <cell r="O55240">
            <v>3084461.8620000002</v>
          </cell>
          <cell r="P55240">
            <v>88.126339250000001</v>
          </cell>
          <cell r="Q55240">
            <v>27.880385860000001</v>
          </cell>
        </row>
        <row r="55241">
          <cell r="H55241" t="str">
            <v>199-48-4</v>
          </cell>
          <cell r="I55241" t="str">
            <v>199-48</v>
          </cell>
          <cell r="J55241">
            <v>1</v>
          </cell>
          <cell r="K55241">
            <v>5</v>
          </cell>
          <cell r="L55241">
            <v>5</v>
          </cell>
          <cell r="M55241">
            <v>45</v>
          </cell>
          <cell r="N55241">
            <v>611170.60990000004</v>
          </cell>
          <cell r="O55241">
            <v>3084161.8620000002</v>
          </cell>
          <cell r="P55241">
            <v>88.129358389999993</v>
          </cell>
          <cell r="Q55241">
            <v>27.877653219999999</v>
          </cell>
        </row>
        <row r="55242">
          <cell r="H55242" t="str">
            <v>199-48-5</v>
          </cell>
          <cell r="I55242" t="str">
            <v>199-48</v>
          </cell>
          <cell r="J55242">
            <v>1</v>
          </cell>
          <cell r="K55242">
            <v>5</v>
          </cell>
          <cell r="L55242">
            <v>5</v>
          </cell>
          <cell r="M55242">
            <v>45</v>
          </cell>
          <cell r="N55242">
            <v>611170.60990000004</v>
          </cell>
          <cell r="O55242">
            <v>3084311.8620000002</v>
          </cell>
          <cell r="P55242">
            <v>88.129372430000004</v>
          </cell>
          <cell r="Q55242">
            <v>27.879007080000001</v>
          </cell>
        </row>
        <row r="55243">
          <cell r="H55243" t="str">
            <v>199-48-6</v>
          </cell>
          <cell r="I55243" t="str">
            <v>199-48</v>
          </cell>
          <cell r="J55243">
            <v>1</v>
          </cell>
          <cell r="K55243">
            <v>5</v>
          </cell>
          <cell r="L55243">
            <v>5</v>
          </cell>
          <cell r="M55243">
            <v>45</v>
          </cell>
          <cell r="N55243">
            <v>611170.60990000004</v>
          </cell>
          <cell r="O55243">
            <v>3084461.8620000002</v>
          </cell>
          <cell r="P55243">
            <v>88.129386479999994</v>
          </cell>
          <cell r="Q55243">
            <v>27.880360929999998</v>
          </cell>
        </row>
        <row r="55244">
          <cell r="H55244" t="str">
            <v>200-12-1</v>
          </cell>
          <cell r="I55244" t="str">
            <v>200-12</v>
          </cell>
          <cell r="J55244">
            <v>1</v>
          </cell>
          <cell r="K55244">
            <v>1</v>
          </cell>
          <cell r="L55244">
            <v>1</v>
          </cell>
          <cell r="M55244">
            <v>45</v>
          </cell>
          <cell r="N55244">
            <v>611388.89569999999</v>
          </cell>
          <cell r="O55244">
            <v>2940107.2489999998</v>
          </cell>
          <cell r="P55244">
            <v>88.118505470000002</v>
          </cell>
          <cell r="Q55244">
            <v>26.577318420000001</v>
          </cell>
        </row>
        <row r="55245">
          <cell r="H55245" t="str">
            <v>200-12-2</v>
          </cell>
          <cell r="I55245" t="str">
            <v>200-12</v>
          </cell>
          <cell r="J55245">
            <v>1</v>
          </cell>
          <cell r="K55245">
            <v>1</v>
          </cell>
          <cell r="L55245">
            <v>1</v>
          </cell>
          <cell r="M55245">
            <v>45</v>
          </cell>
          <cell r="N55245">
            <v>611388.89569999999</v>
          </cell>
          <cell r="O55245">
            <v>2940257.2489999998</v>
          </cell>
          <cell r="P55245">
            <v>88.118518629999997</v>
          </cell>
          <cell r="Q55245">
            <v>26.578672539999999</v>
          </cell>
        </row>
        <row r="55246">
          <cell r="H55246" t="str">
            <v>200-12-3</v>
          </cell>
          <cell r="I55246" t="str">
            <v>200-12</v>
          </cell>
          <cell r="J55246">
            <v>1</v>
          </cell>
          <cell r="K55246">
            <v>1</v>
          </cell>
          <cell r="L55246">
            <v>1</v>
          </cell>
          <cell r="M55246">
            <v>45</v>
          </cell>
          <cell r="N55246">
            <v>611388.89569999999</v>
          </cell>
          <cell r="O55246">
            <v>2940407.2489999998</v>
          </cell>
          <cell r="P55246">
            <v>88.118531779999998</v>
          </cell>
          <cell r="Q55246">
            <v>26.580026650000001</v>
          </cell>
        </row>
        <row r="55247">
          <cell r="H55247" t="str">
            <v>200-12-4</v>
          </cell>
          <cell r="I55247" t="str">
            <v>200-12</v>
          </cell>
          <cell r="J55247">
            <v>1</v>
          </cell>
          <cell r="K55247">
            <v>1</v>
          </cell>
          <cell r="L55247">
            <v>1</v>
          </cell>
          <cell r="M55247">
            <v>45</v>
          </cell>
          <cell r="N55247">
            <v>611688.89569999999</v>
          </cell>
          <cell r="O55247">
            <v>2940107.2489999998</v>
          </cell>
          <cell r="P55247">
            <v>88.121517440000005</v>
          </cell>
          <cell r="Q55247">
            <v>26.577294739999999</v>
          </cell>
        </row>
        <row r="55248">
          <cell r="H55248" t="str">
            <v>200-12-5</v>
          </cell>
          <cell r="I55248" t="str">
            <v>200-12</v>
          </cell>
          <cell r="J55248">
            <v>1</v>
          </cell>
          <cell r="K55248">
            <v>1</v>
          </cell>
          <cell r="L55248">
            <v>1</v>
          </cell>
          <cell r="M55248">
            <v>45</v>
          </cell>
          <cell r="N55248">
            <v>611688.89569999999</v>
          </cell>
          <cell r="O55248">
            <v>2940257.2489999998</v>
          </cell>
          <cell r="P55248">
            <v>88.121530629999995</v>
          </cell>
          <cell r="Q55248">
            <v>26.57864885</v>
          </cell>
        </row>
        <row r="55249">
          <cell r="H55249" t="str">
            <v>200-12-6</v>
          </cell>
          <cell r="I55249" t="str">
            <v>200-12</v>
          </cell>
          <cell r="J55249">
            <v>1</v>
          </cell>
          <cell r="K55249">
            <v>1</v>
          </cell>
          <cell r="L55249">
            <v>1</v>
          </cell>
          <cell r="M55249">
            <v>45</v>
          </cell>
          <cell r="N55249">
            <v>611688.89569999999</v>
          </cell>
          <cell r="O55249">
            <v>2940407.2489999998</v>
          </cell>
          <cell r="P55249">
            <v>88.121543829999993</v>
          </cell>
          <cell r="Q55249">
            <v>26.580002950000001</v>
          </cell>
        </row>
        <row r="55250">
          <cell r="H55250" t="str">
            <v>200-13-1</v>
          </cell>
          <cell r="I55250" t="str">
            <v>200-13</v>
          </cell>
          <cell r="J55250">
            <v>1</v>
          </cell>
          <cell r="K55250">
            <v>1</v>
          </cell>
          <cell r="L55250">
            <v>1</v>
          </cell>
          <cell r="M55250">
            <v>45</v>
          </cell>
          <cell r="N55250">
            <v>611485.57750000001</v>
          </cell>
          <cell r="O55250">
            <v>2944106.08</v>
          </cell>
          <cell r="P55250">
            <v>88.119827479999998</v>
          </cell>
          <cell r="Q55250">
            <v>26.613409770000001</v>
          </cell>
        </row>
        <row r="55251">
          <cell r="H55251" t="str">
            <v>200-13-2</v>
          </cell>
          <cell r="I55251" t="str">
            <v>200-13</v>
          </cell>
          <cell r="J55251">
            <v>1</v>
          </cell>
          <cell r="K55251">
            <v>1</v>
          </cell>
          <cell r="L55251">
            <v>1</v>
          </cell>
          <cell r="M55251">
            <v>45</v>
          </cell>
          <cell r="N55251">
            <v>611485.57750000001</v>
          </cell>
          <cell r="O55251">
            <v>2944256.08</v>
          </cell>
          <cell r="P55251">
            <v>88.119840679999996</v>
          </cell>
          <cell r="Q55251">
            <v>26.614763870000001</v>
          </cell>
        </row>
        <row r="55252">
          <cell r="H55252" t="str">
            <v>200-13-3</v>
          </cell>
          <cell r="I55252" t="str">
            <v>200-13</v>
          </cell>
          <cell r="J55252">
            <v>1</v>
          </cell>
          <cell r="K55252">
            <v>1</v>
          </cell>
          <cell r="L55252">
            <v>1</v>
          </cell>
          <cell r="M55252">
            <v>45</v>
          </cell>
          <cell r="N55252">
            <v>611485.57750000001</v>
          </cell>
          <cell r="O55252">
            <v>2944406.08</v>
          </cell>
          <cell r="P55252">
            <v>88.11985387</v>
          </cell>
          <cell r="Q55252">
            <v>26.616117970000001</v>
          </cell>
        </row>
        <row r="55253">
          <cell r="H55253" t="str">
            <v>200-13-4</v>
          </cell>
          <cell r="I55253" t="str">
            <v>200-13</v>
          </cell>
          <cell r="J55253">
            <v>1</v>
          </cell>
          <cell r="K55253">
            <v>1</v>
          </cell>
          <cell r="L55253">
            <v>1</v>
          </cell>
          <cell r="M55253">
            <v>45</v>
          </cell>
          <cell r="N55253">
            <v>611785.57750000001</v>
          </cell>
          <cell r="O55253">
            <v>2944106.08</v>
          </cell>
          <cell r="P55253">
            <v>88.122840400000001</v>
          </cell>
          <cell r="Q55253">
            <v>26.61338602</v>
          </cell>
        </row>
        <row r="55254">
          <cell r="H55254" t="str">
            <v>200-13-5</v>
          </cell>
          <cell r="I55254" t="str">
            <v>200-13</v>
          </cell>
          <cell r="J55254">
            <v>1</v>
          </cell>
          <cell r="K55254">
            <v>1</v>
          </cell>
          <cell r="L55254">
            <v>1</v>
          </cell>
          <cell r="M55254">
            <v>45</v>
          </cell>
          <cell r="N55254">
            <v>611785.57750000001</v>
          </cell>
          <cell r="O55254">
            <v>2944256.08</v>
          </cell>
          <cell r="P55254">
            <v>88.122853629999994</v>
          </cell>
          <cell r="Q55254">
            <v>26.61474012</v>
          </cell>
        </row>
        <row r="55255">
          <cell r="H55255" t="str">
            <v>200-13-6</v>
          </cell>
          <cell r="I55255" t="str">
            <v>200-13</v>
          </cell>
          <cell r="J55255">
            <v>1</v>
          </cell>
          <cell r="K55255">
            <v>1</v>
          </cell>
          <cell r="L55255">
            <v>1</v>
          </cell>
          <cell r="M55255">
            <v>45</v>
          </cell>
          <cell r="N55255">
            <v>611785.57750000001</v>
          </cell>
          <cell r="O55255">
            <v>2944406.08</v>
          </cell>
          <cell r="P55255">
            <v>88.122866849999994</v>
          </cell>
          <cell r="Q55255">
            <v>26.616094230000002</v>
          </cell>
        </row>
        <row r="55256">
          <cell r="H55256" t="str">
            <v>200-14-1</v>
          </cell>
          <cell r="I55256" t="str">
            <v>200-14</v>
          </cell>
          <cell r="J55256">
            <v>1</v>
          </cell>
          <cell r="K55256">
            <v>2</v>
          </cell>
          <cell r="L55256">
            <v>2</v>
          </cell>
          <cell r="M55256">
            <v>45</v>
          </cell>
          <cell r="N55256">
            <v>611582.25930000003</v>
          </cell>
          <cell r="O55256">
            <v>2948104.912</v>
          </cell>
          <cell r="P55256">
            <v>88.12115077</v>
          </cell>
          <cell r="Q55256">
            <v>26.649500889999999</v>
          </cell>
        </row>
        <row r="55257">
          <cell r="H55257" t="str">
            <v>200-14-2</v>
          </cell>
          <cell r="I55257" t="str">
            <v>200-14</v>
          </cell>
          <cell r="J55257">
            <v>1</v>
          </cell>
          <cell r="K55257">
            <v>2</v>
          </cell>
          <cell r="L55257">
            <v>2</v>
          </cell>
          <cell r="M55257">
            <v>45</v>
          </cell>
          <cell r="N55257">
            <v>611582.25930000003</v>
          </cell>
          <cell r="O55257">
            <v>2948254.912</v>
          </cell>
          <cell r="P55257">
            <v>88.121163999999993</v>
          </cell>
          <cell r="Q55257">
            <v>26.650854989999999</v>
          </cell>
        </row>
        <row r="55258">
          <cell r="H55258" t="str">
            <v>200-14-3</v>
          </cell>
          <cell r="I55258" t="str">
            <v>200-14</v>
          </cell>
          <cell r="J55258">
            <v>1</v>
          </cell>
          <cell r="K55258">
            <v>2</v>
          </cell>
          <cell r="L55258">
            <v>2</v>
          </cell>
          <cell r="M55258">
            <v>45</v>
          </cell>
          <cell r="N55258">
            <v>611582.25930000003</v>
          </cell>
          <cell r="O55258">
            <v>2948404.912</v>
          </cell>
          <cell r="P55258">
            <v>88.121177220000007</v>
          </cell>
          <cell r="Q55258">
            <v>26.652209089999999</v>
          </cell>
        </row>
        <row r="55259">
          <cell r="H55259" t="str">
            <v>200-14-4</v>
          </cell>
          <cell r="I55259" t="str">
            <v>200-14</v>
          </cell>
          <cell r="J55259">
            <v>1</v>
          </cell>
          <cell r="K55259">
            <v>1</v>
          </cell>
          <cell r="L55259">
            <v>1</v>
          </cell>
          <cell r="M55259">
            <v>45</v>
          </cell>
          <cell r="N55259">
            <v>611882.25930000003</v>
          </cell>
          <cell r="O55259">
            <v>2948104.912</v>
          </cell>
          <cell r="P55259">
            <v>88.124164629999996</v>
          </cell>
          <cell r="Q55259">
            <v>26.649477090000001</v>
          </cell>
        </row>
        <row r="55260">
          <cell r="H55260" t="str">
            <v>200-14-5</v>
          </cell>
          <cell r="I55260" t="str">
            <v>200-14</v>
          </cell>
          <cell r="J55260">
            <v>1</v>
          </cell>
          <cell r="K55260">
            <v>1</v>
          </cell>
          <cell r="L55260">
            <v>1</v>
          </cell>
          <cell r="M55260">
            <v>45</v>
          </cell>
          <cell r="N55260">
            <v>611882.25930000003</v>
          </cell>
          <cell r="O55260">
            <v>2948254.912</v>
          </cell>
          <cell r="P55260">
            <v>88.124177889999999</v>
          </cell>
          <cell r="Q55260">
            <v>26.650831180000001</v>
          </cell>
        </row>
        <row r="55261">
          <cell r="H55261" t="str">
            <v>200-14-6</v>
          </cell>
          <cell r="I55261" t="str">
            <v>200-14</v>
          </cell>
          <cell r="J55261">
            <v>1</v>
          </cell>
          <cell r="K55261">
            <v>2</v>
          </cell>
          <cell r="L55261">
            <v>2</v>
          </cell>
          <cell r="M55261">
            <v>45</v>
          </cell>
          <cell r="N55261">
            <v>611882.25930000003</v>
          </cell>
          <cell r="O55261">
            <v>2948404.912</v>
          </cell>
          <cell r="P55261">
            <v>88.124191159999995</v>
          </cell>
          <cell r="Q55261">
            <v>26.652185280000001</v>
          </cell>
        </row>
        <row r="55262">
          <cell r="H55262" t="str">
            <v>200-15-1</v>
          </cell>
          <cell r="I55262" t="str">
            <v>200-15</v>
          </cell>
          <cell r="J55262">
            <v>1</v>
          </cell>
          <cell r="K55262">
            <v>2</v>
          </cell>
          <cell r="L55262">
            <v>2</v>
          </cell>
          <cell r="M55262">
            <v>45</v>
          </cell>
          <cell r="N55262">
            <v>611678.94110000005</v>
          </cell>
          <cell r="O55262">
            <v>2952103.7429999998</v>
          </cell>
          <cell r="P55262">
            <v>88.12247533</v>
          </cell>
          <cell r="Q55262">
            <v>26.685591800000001</v>
          </cell>
        </row>
        <row r="55263">
          <cell r="H55263" t="str">
            <v>200-15-2</v>
          </cell>
          <cell r="I55263" t="str">
            <v>200-15</v>
          </cell>
          <cell r="J55263">
            <v>1</v>
          </cell>
          <cell r="K55263">
            <v>2</v>
          </cell>
          <cell r="L55263">
            <v>2</v>
          </cell>
          <cell r="M55263">
            <v>45</v>
          </cell>
          <cell r="N55263">
            <v>611678.94110000005</v>
          </cell>
          <cell r="O55263">
            <v>2952253.7429999998</v>
          </cell>
          <cell r="P55263">
            <v>88.122488590000003</v>
          </cell>
          <cell r="Q55263">
            <v>26.686945890000001</v>
          </cell>
        </row>
        <row r="55264">
          <cell r="H55264" t="str">
            <v>200-15-3</v>
          </cell>
          <cell r="I55264" t="str">
            <v>200-15</v>
          </cell>
          <cell r="J55264">
            <v>1</v>
          </cell>
          <cell r="K55264">
            <v>2</v>
          </cell>
          <cell r="L55264">
            <v>2</v>
          </cell>
          <cell r="M55264">
            <v>45</v>
          </cell>
          <cell r="N55264">
            <v>611678.94110000005</v>
          </cell>
          <cell r="O55264">
            <v>2952403.7429999998</v>
          </cell>
          <cell r="P55264">
            <v>88.12250186</v>
          </cell>
          <cell r="Q55264">
            <v>26.68829998</v>
          </cell>
        </row>
        <row r="55265">
          <cell r="H55265" t="str">
            <v>200-15-4</v>
          </cell>
          <cell r="I55265" t="str">
            <v>200-15</v>
          </cell>
          <cell r="J55265">
            <v>1</v>
          </cell>
          <cell r="K55265">
            <v>2</v>
          </cell>
          <cell r="L55265">
            <v>2</v>
          </cell>
          <cell r="M55265">
            <v>45</v>
          </cell>
          <cell r="N55265">
            <v>611978.94110000005</v>
          </cell>
          <cell r="O55265">
            <v>2952103.7429999998</v>
          </cell>
          <cell r="P55265">
            <v>88.125490130000003</v>
          </cell>
          <cell r="Q55265">
            <v>26.685567939999999</v>
          </cell>
        </row>
        <row r="55266">
          <cell r="H55266" t="str">
            <v>200-15-5</v>
          </cell>
          <cell r="I55266" t="str">
            <v>200-15</v>
          </cell>
          <cell r="J55266">
            <v>1</v>
          </cell>
          <cell r="K55266">
            <v>2</v>
          </cell>
          <cell r="L55266">
            <v>2</v>
          </cell>
          <cell r="M55266">
            <v>45</v>
          </cell>
          <cell r="N55266">
            <v>611978.94110000005</v>
          </cell>
          <cell r="O55266">
            <v>2952253.7429999998</v>
          </cell>
          <cell r="P55266">
            <v>88.125503429999995</v>
          </cell>
          <cell r="Q55266">
            <v>26.686922030000002</v>
          </cell>
        </row>
        <row r="55267">
          <cell r="H55267" t="str">
            <v>200-15-6</v>
          </cell>
          <cell r="I55267" t="str">
            <v>200-15</v>
          </cell>
          <cell r="J55267">
            <v>1</v>
          </cell>
          <cell r="K55267">
            <v>2</v>
          </cell>
          <cell r="L55267">
            <v>2</v>
          </cell>
          <cell r="M55267">
            <v>45</v>
          </cell>
          <cell r="N55267">
            <v>611978.94110000005</v>
          </cell>
          <cell r="O55267">
            <v>2952403.7429999998</v>
          </cell>
          <cell r="P55267">
            <v>88.125516730000001</v>
          </cell>
          <cell r="Q55267">
            <v>26.68827611</v>
          </cell>
        </row>
        <row r="55268">
          <cell r="H55268" t="str">
            <v>200-16-1</v>
          </cell>
          <cell r="I55268" t="str">
            <v>200-16</v>
          </cell>
          <cell r="J55268">
            <v>1</v>
          </cell>
          <cell r="K55268">
            <v>2</v>
          </cell>
          <cell r="L55268">
            <v>2</v>
          </cell>
          <cell r="M55268">
            <v>45</v>
          </cell>
          <cell r="N55268">
            <v>611775.62300000002</v>
          </cell>
          <cell r="O55268">
            <v>2956102.5750000002</v>
          </cell>
          <cell r="P55268">
            <v>88.123801159999999</v>
          </cell>
          <cell r="Q55268">
            <v>26.721682489999999</v>
          </cell>
        </row>
        <row r="55269">
          <cell r="H55269" t="str">
            <v>200-16-2</v>
          </cell>
          <cell r="I55269" t="str">
            <v>200-16</v>
          </cell>
          <cell r="J55269">
            <v>1</v>
          </cell>
          <cell r="K55269">
            <v>2</v>
          </cell>
          <cell r="L55269">
            <v>2</v>
          </cell>
          <cell r="M55269">
            <v>45</v>
          </cell>
          <cell r="N55269">
            <v>611775.62300000002</v>
          </cell>
          <cell r="O55269">
            <v>2956252.5750000002</v>
          </cell>
          <cell r="P55269">
            <v>88.123814460000006</v>
          </cell>
          <cell r="Q55269">
            <v>26.723036570000001</v>
          </cell>
        </row>
        <row r="55270">
          <cell r="H55270" t="str">
            <v>200-16-3</v>
          </cell>
          <cell r="I55270" t="str">
            <v>200-16</v>
          </cell>
          <cell r="J55270">
            <v>1</v>
          </cell>
          <cell r="K55270">
            <v>2</v>
          </cell>
          <cell r="L55270">
            <v>2</v>
          </cell>
          <cell r="M55270">
            <v>45</v>
          </cell>
          <cell r="N55270">
            <v>611775.62300000002</v>
          </cell>
          <cell r="O55270">
            <v>2956402.5750000002</v>
          </cell>
          <cell r="P55270">
            <v>88.123827759999998</v>
          </cell>
          <cell r="Q55270">
            <v>26.72439065</v>
          </cell>
        </row>
        <row r="55271">
          <cell r="H55271" t="str">
            <v>200-16-4</v>
          </cell>
          <cell r="I55271" t="str">
            <v>200-16</v>
          </cell>
          <cell r="J55271">
            <v>1</v>
          </cell>
          <cell r="K55271">
            <v>2</v>
          </cell>
          <cell r="L55271">
            <v>2</v>
          </cell>
          <cell r="M55271">
            <v>45</v>
          </cell>
          <cell r="N55271">
            <v>612075.62300000002</v>
          </cell>
          <cell r="O55271">
            <v>2956102.5750000002</v>
          </cell>
          <cell r="P55271">
            <v>88.126816919999996</v>
          </cell>
          <cell r="Q55271">
            <v>26.721658569999999</v>
          </cell>
        </row>
        <row r="55272">
          <cell r="H55272" t="str">
            <v>200-16-5</v>
          </cell>
          <cell r="I55272" t="str">
            <v>200-16</v>
          </cell>
          <cell r="J55272">
            <v>1</v>
          </cell>
          <cell r="K55272">
            <v>2</v>
          </cell>
          <cell r="L55272">
            <v>2</v>
          </cell>
          <cell r="M55272">
            <v>45</v>
          </cell>
          <cell r="N55272">
            <v>612075.62300000002</v>
          </cell>
          <cell r="O55272">
            <v>2956252.5750000002</v>
          </cell>
          <cell r="P55272">
            <v>88.126830249999998</v>
          </cell>
          <cell r="Q55272">
            <v>26.723012650000001</v>
          </cell>
        </row>
        <row r="55273">
          <cell r="H55273" t="str">
            <v>200-16-6</v>
          </cell>
          <cell r="I55273" t="str">
            <v>200-16</v>
          </cell>
          <cell r="J55273">
            <v>1</v>
          </cell>
          <cell r="K55273">
            <v>2</v>
          </cell>
          <cell r="L55273">
            <v>2</v>
          </cell>
          <cell r="M55273">
            <v>45</v>
          </cell>
          <cell r="N55273">
            <v>612075.62300000002</v>
          </cell>
          <cell r="O55273">
            <v>2956402.5750000002</v>
          </cell>
          <cell r="P55273">
            <v>88.126843589999993</v>
          </cell>
          <cell r="Q55273">
            <v>26.72436673</v>
          </cell>
        </row>
        <row r="55274">
          <cell r="H55274" t="str">
            <v>200-17-1</v>
          </cell>
          <cell r="I55274" t="str">
            <v>200-17</v>
          </cell>
          <cell r="J55274">
            <v>1</v>
          </cell>
          <cell r="K55274">
            <v>2</v>
          </cell>
          <cell r="L55274">
            <v>2</v>
          </cell>
          <cell r="M55274">
            <v>45</v>
          </cell>
          <cell r="N55274">
            <v>611872.30480000004</v>
          </cell>
          <cell r="O55274">
            <v>2960101.406</v>
          </cell>
          <cell r="P55274">
            <v>88.125128279999998</v>
          </cell>
          <cell r="Q55274">
            <v>26.75777296</v>
          </cell>
        </row>
        <row r="55275">
          <cell r="H55275" t="str">
            <v>200-17-2</v>
          </cell>
          <cell r="I55275" t="str">
            <v>200-17</v>
          </cell>
          <cell r="J55275">
            <v>1</v>
          </cell>
          <cell r="K55275">
            <v>2</v>
          </cell>
          <cell r="L55275">
            <v>2</v>
          </cell>
          <cell r="M55275">
            <v>45</v>
          </cell>
          <cell r="N55275">
            <v>611872.30480000004</v>
          </cell>
          <cell r="O55275">
            <v>2960251.406</v>
          </cell>
          <cell r="P55275">
            <v>88.125141619999994</v>
          </cell>
          <cell r="Q55275">
            <v>26.759127029999998</v>
          </cell>
        </row>
        <row r="55276">
          <cell r="H55276" t="str">
            <v>200-17-3</v>
          </cell>
          <cell r="I55276" t="str">
            <v>200-17</v>
          </cell>
          <cell r="J55276">
            <v>1</v>
          </cell>
          <cell r="K55276">
            <v>2</v>
          </cell>
          <cell r="L55276">
            <v>2</v>
          </cell>
          <cell r="M55276">
            <v>45</v>
          </cell>
          <cell r="N55276">
            <v>611872.30480000004</v>
          </cell>
          <cell r="O55276">
            <v>2960401.406</v>
          </cell>
          <cell r="P55276">
            <v>88.125154949999995</v>
          </cell>
          <cell r="Q55276">
            <v>26.760481110000001</v>
          </cell>
        </row>
        <row r="55277">
          <cell r="H55277" t="str">
            <v>200-17-4</v>
          </cell>
          <cell r="I55277" t="str">
            <v>200-17</v>
          </cell>
          <cell r="J55277">
            <v>1</v>
          </cell>
          <cell r="K55277">
            <v>2</v>
          </cell>
          <cell r="L55277">
            <v>2</v>
          </cell>
          <cell r="M55277">
            <v>45</v>
          </cell>
          <cell r="N55277">
            <v>612172.30480000004</v>
          </cell>
          <cell r="O55277">
            <v>2960101.406</v>
          </cell>
          <cell r="P55277">
            <v>88.128144980000002</v>
          </cell>
          <cell r="Q55277">
            <v>26.757748979999999</v>
          </cell>
        </row>
        <row r="55278">
          <cell r="H55278" t="str">
            <v>200-17-5</v>
          </cell>
          <cell r="I55278" t="str">
            <v>200-17</v>
          </cell>
          <cell r="J55278">
            <v>1</v>
          </cell>
          <cell r="K55278">
            <v>2</v>
          </cell>
          <cell r="L55278">
            <v>2</v>
          </cell>
          <cell r="M55278">
            <v>45</v>
          </cell>
          <cell r="N55278">
            <v>612172.30480000004</v>
          </cell>
          <cell r="O55278">
            <v>2960251.406</v>
          </cell>
          <cell r="P55278">
            <v>88.12815836</v>
          </cell>
          <cell r="Q55278">
            <v>26.75910305</v>
          </cell>
        </row>
        <row r="55279">
          <cell r="H55279" t="str">
            <v>200-17-6</v>
          </cell>
          <cell r="I55279" t="str">
            <v>200-17</v>
          </cell>
          <cell r="J55279">
            <v>1</v>
          </cell>
          <cell r="K55279">
            <v>2</v>
          </cell>
          <cell r="L55279">
            <v>2</v>
          </cell>
          <cell r="M55279">
            <v>45</v>
          </cell>
          <cell r="N55279">
            <v>612172.30480000004</v>
          </cell>
          <cell r="O55279">
            <v>2960401.406</v>
          </cell>
          <cell r="P55279">
            <v>88.128171730000005</v>
          </cell>
          <cell r="Q55279">
            <v>26.760457129999999</v>
          </cell>
        </row>
        <row r="55280">
          <cell r="H55280" t="str">
            <v>200-18-1</v>
          </cell>
          <cell r="I55280" t="str">
            <v>200-18</v>
          </cell>
          <cell r="J55280">
            <v>1</v>
          </cell>
          <cell r="K55280">
            <v>3</v>
          </cell>
          <cell r="L55280">
            <v>3</v>
          </cell>
          <cell r="M55280">
            <v>45</v>
          </cell>
          <cell r="N55280">
            <v>611968.98659999995</v>
          </cell>
          <cell r="O55280">
            <v>2964100.2379999999</v>
          </cell>
          <cell r="P55280">
            <v>88.126456680000004</v>
          </cell>
          <cell r="Q55280">
            <v>26.793863210000001</v>
          </cell>
        </row>
        <row r="55281">
          <cell r="H55281" t="str">
            <v>200-18-2</v>
          </cell>
          <cell r="I55281" t="str">
            <v>200-18</v>
          </cell>
          <cell r="J55281">
            <v>1</v>
          </cell>
          <cell r="K55281">
            <v>3</v>
          </cell>
          <cell r="L55281">
            <v>3</v>
          </cell>
          <cell r="M55281">
            <v>45</v>
          </cell>
          <cell r="N55281">
            <v>611968.98659999995</v>
          </cell>
          <cell r="O55281">
            <v>2964250.2379999999</v>
          </cell>
          <cell r="P55281">
            <v>88.126470049999995</v>
          </cell>
          <cell r="Q55281">
            <v>26.795217279999999</v>
          </cell>
        </row>
        <row r="55282">
          <cell r="H55282" t="str">
            <v>200-18-3</v>
          </cell>
          <cell r="I55282" t="str">
            <v>200-18</v>
          </cell>
          <cell r="J55282">
            <v>1</v>
          </cell>
          <cell r="K55282">
            <v>3</v>
          </cell>
          <cell r="L55282">
            <v>3</v>
          </cell>
          <cell r="M55282">
            <v>45</v>
          </cell>
          <cell r="N55282">
            <v>611968.98659999995</v>
          </cell>
          <cell r="O55282">
            <v>2964400.2379999999</v>
          </cell>
          <cell r="P55282">
            <v>88.126483429999993</v>
          </cell>
          <cell r="Q55282">
            <v>26.79657134</v>
          </cell>
        </row>
        <row r="55283">
          <cell r="H55283" t="str">
            <v>200-18-4</v>
          </cell>
          <cell r="I55283" t="str">
            <v>200-18</v>
          </cell>
          <cell r="J55283">
            <v>1</v>
          </cell>
          <cell r="K55283">
            <v>3</v>
          </cell>
          <cell r="L55283">
            <v>3</v>
          </cell>
          <cell r="M55283">
            <v>45</v>
          </cell>
          <cell r="N55283">
            <v>612268.98659999995</v>
          </cell>
          <cell r="O55283">
            <v>2964100.2379999999</v>
          </cell>
          <cell r="P55283">
            <v>88.129474340000002</v>
          </cell>
          <cell r="Q55283">
            <v>26.793839179999999</v>
          </cell>
        </row>
        <row r="55284">
          <cell r="H55284" t="str">
            <v>200-18-5</v>
          </cell>
          <cell r="I55284" t="str">
            <v>200-18</v>
          </cell>
          <cell r="J55284">
            <v>1</v>
          </cell>
          <cell r="K55284">
            <v>3</v>
          </cell>
          <cell r="L55284">
            <v>3</v>
          </cell>
          <cell r="M55284">
            <v>45</v>
          </cell>
          <cell r="N55284">
            <v>612268.98659999995</v>
          </cell>
          <cell r="O55284">
            <v>2964250.2379999999</v>
          </cell>
          <cell r="P55284">
            <v>88.129487749999996</v>
          </cell>
          <cell r="Q55284">
            <v>26.79519324</v>
          </cell>
        </row>
        <row r="55285">
          <cell r="H55285" t="str">
            <v>200-18-6</v>
          </cell>
          <cell r="I55285" t="str">
            <v>200-18</v>
          </cell>
          <cell r="J55285">
            <v>1</v>
          </cell>
          <cell r="K55285">
            <v>3</v>
          </cell>
          <cell r="L55285">
            <v>3</v>
          </cell>
          <cell r="M55285">
            <v>45</v>
          </cell>
          <cell r="N55285">
            <v>612268.98659999995</v>
          </cell>
          <cell r="O55285">
            <v>2964400.2379999999</v>
          </cell>
          <cell r="P55285">
            <v>88.129501160000004</v>
          </cell>
          <cell r="Q55285">
            <v>26.7965473</v>
          </cell>
        </row>
        <row r="55286">
          <cell r="H55286" t="str">
            <v>200-19-1</v>
          </cell>
          <cell r="I55286" t="str">
            <v>200-19</v>
          </cell>
          <cell r="J55286">
            <v>1</v>
          </cell>
          <cell r="K55286">
            <v>3</v>
          </cell>
          <cell r="L55286">
            <v>3</v>
          </cell>
          <cell r="M55286">
            <v>45</v>
          </cell>
          <cell r="N55286">
            <v>612065.66839999997</v>
          </cell>
          <cell r="O55286">
            <v>2968099.0690000001</v>
          </cell>
          <cell r="P55286">
            <v>88.127786360000002</v>
          </cell>
          <cell r="Q55286">
            <v>26.829953239999998</v>
          </cell>
        </row>
        <row r="55287">
          <cell r="H55287" t="str">
            <v>200-19-2</v>
          </cell>
          <cell r="I55287" t="str">
            <v>200-19</v>
          </cell>
          <cell r="J55287">
            <v>1</v>
          </cell>
          <cell r="K55287">
            <v>3</v>
          </cell>
          <cell r="L55287">
            <v>3</v>
          </cell>
          <cell r="M55287">
            <v>45</v>
          </cell>
          <cell r="N55287">
            <v>612065.66839999997</v>
          </cell>
          <cell r="O55287">
            <v>2968249.0690000001</v>
          </cell>
          <cell r="P55287">
            <v>88.127799769999996</v>
          </cell>
          <cell r="Q55287">
            <v>26.831307299999999</v>
          </cell>
        </row>
        <row r="55288">
          <cell r="H55288" t="str">
            <v>200-19-3</v>
          </cell>
          <cell r="I55288" t="str">
            <v>200-19</v>
          </cell>
          <cell r="J55288">
            <v>1</v>
          </cell>
          <cell r="K55288">
            <v>3</v>
          </cell>
          <cell r="L55288">
            <v>3</v>
          </cell>
          <cell r="M55288">
            <v>45</v>
          </cell>
          <cell r="N55288">
            <v>612065.66839999997</v>
          </cell>
          <cell r="O55288">
            <v>2968399.0690000001</v>
          </cell>
          <cell r="P55288">
            <v>88.127813180000004</v>
          </cell>
          <cell r="Q55288">
            <v>26.832661359999999</v>
          </cell>
        </row>
        <row r="55289">
          <cell r="H55289" t="str">
            <v>200-19-4</v>
          </cell>
          <cell r="I55289" t="str">
            <v>200-19</v>
          </cell>
          <cell r="J55289">
            <v>1</v>
          </cell>
          <cell r="K55289">
            <v>3</v>
          </cell>
          <cell r="L55289">
            <v>3</v>
          </cell>
          <cell r="M55289">
            <v>45</v>
          </cell>
          <cell r="N55289">
            <v>612365.66839999997</v>
          </cell>
          <cell r="O55289">
            <v>2968099.0690000001</v>
          </cell>
          <cell r="P55289">
            <v>88.13080497</v>
          </cell>
          <cell r="Q55289">
            <v>26.829929150000002</v>
          </cell>
        </row>
        <row r="55290">
          <cell r="H55290" t="str">
            <v>200-19-5</v>
          </cell>
          <cell r="I55290" t="str">
            <v>200-19</v>
          </cell>
          <cell r="J55290">
            <v>1</v>
          </cell>
          <cell r="K55290">
            <v>3</v>
          </cell>
          <cell r="L55290">
            <v>3</v>
          </cell>
          <cell r="M55290">
            <v>45</v>
          </cell>
          <cell r="N55290">
            <v>612365.66839999997</v>
          </cell>
          <cell r="O55290">
            <v>2968249.0690000001</v>
          </cell>
          <cell r="P55290">
            <v>88.130818419999997</v>
          </cell>
          <cell r="Q55290">
            <v>26.831283209999999</v>
          </cell>
        </row>
        <row r="55291">
          <cell r="H55291" t="str">
            <v>200-19-6</v>
          </cell>
          <cell r="I55291" t="str">
            <v>200-19</v>
          </cell>
          <cell r="J55291">
            <v>1</v>
          </cell>
          <cell r="K55291">
            <v>3</v>
          </cell>
          <cell r="L55291">
            <v>3</v>
          </cell>
          <cell r="M55291">
            <v>45</v>
          </cell>
          <cell r="N55291">
            <v>612365.66839999997</v>
          </cell>
          <cell r="O55291">
            <v>2968399.0690000001</v>
          </cell>
          <cell r="P55291">
            <v>88.130831869999994</v>
          </cell>
          <cell r="Q55291">
            <v>26.832637259999998</v>
          </cell>
        </row>
        <row r="55292">
          <cell r="H55292" t="str">
            <v>200-20-1</v>
          </cell>
          <cell r="I55292" t="str">
            <v>200-20</v>
          </cell>
          <cell r="J55292">
            <v>1</v>
          </cell>
          <cell r="K55292">
            <v>3</v>
          </cell>
          <cell r="L55292">
            <v>3</v>
          </cell>
          <cell r="M55292">
            <v>45</v>
          </cell>
          <cell r="N55292">
            <v>612162.35030000005</v>
          </cell>
          <cell r="O55292">
            <v>2972097.9</v>
          </cell>
          <cell r="P55292">
            <v>88.12911733</v>
          </cell>
          <cell r="Q55292">
            <v>26.866043059999999</v>
          </cell>
        </row>
        <row r="55293">
          <cell r="H55293" t="str">
            <v>200-20-2</v>
          </cell>
          <cell r="I55293" t="str">
            <v>200-20</v>
          </cell>
          <cell r="J55293">
            <v>1</v>
          </cell>
          <cell r="K55293">
            <v>3</v>
          </cell>
          <cell r="L55293">
            <v>3</v>
          </cell>
          <cell r="M55293">
            <v>45</v>
          </cell>
          <cell r="N55293">
            <v>612162.35030000005</v>
          </cell>
          <cell r="O55293">
            <v>2972247.9</v>
          </cell>
          <cell r="P55293">
            <v>88.129130779999997</v>
          </cell>
          <cell r="Q55293">
            <v>26.867397109999999</v>
          </cell>
        </row>
        <row r="55294">
          <cell r="H55294" t="str">
            <v>200-20-3</v>
          </cell>
          <cell r="I55294" t="str">
            <v>200-20</v>
          </cell>
          <cell r="J55294">
            <v>1</v>
          </cell>
          <cell r="K55294">
            <v>3</v>
          </cell>
          <cell r="L55294">
            <v>3</v>
          </cell>
          <cell r="M55294">
            <v>45</v>
          </cell>
          <cell r="N55294">
            <v>612162.35030000005</v>
          </cell>
          <cell r="O55294">
            <v>2972397.9</v>
          </cell>
          <cell r="P55294">
            <v>88.129144229999994</v>
          </cell>
          <cell r="Q55294">
            <v>26.868751159999999</v>
          </cell>
        </row>
        <row r="55295">
          <cell r="H55295" t="str">
            <v>200-20-4</v>
          </cell>
          <cell r="I55295" t="str">
            <v>200-20</v>
          </cell>
          <cell r="J55295">
            <v>1</v>
          </cell>
          <cell r="K55295">
            <v>3</v>
          </cell>
          <cell r="L55295">
            <v>3</v>
          </cell>
          <cell r="M55295">
            <v>45</v>
          </cell>
          <cell r="N55295">
            <v>612462.35030000005</v>
          </cell>
          <cell r="O55295">
            <v>2972097.9</v>
          </cell>
          <cell r="P55295">
            <v>88.132136900000006</v>
          </cell>
          <cell r="Q55295">
            <v>26.8660189</v>
          </cell>
        </row>
        <row r="55296">
          <cell r="H55296" t="str">
            <v>200-20-5</v>
          </cell>
          <cell r="I55296" t="str">
            <v>200-20</v>
          </cell>
          <cell r="J55296">
            <v>1</v>
          </cell>
          <cell r="K55296">
            <v>3</v>
          </cell>
          <cell r="L55296">
            <v>3</v>
          </cell>
          <cell r="M55296">
            <v>45</v>
          </cell>
          <cell r="N55296">
            <v>612462.35030000005</v>
          </cell>
          <cell r="O55296">
            <v>2972247.9</v>
          </cell>
          <cell r="P55296">
            <v>88.132150390000007</v>
          </cell>
          <cell r="Q55296">
            <v>26.86737295</v>
          </cell>
        </row>
        <row r="55297">
          <cell r="H55297" t="str">
            <v>200-20-6</v>
          </cell>
          <cell r="I55297" t="str">
            <v>200-20</v>
          </cell>
          <cell r="J55297">
            <v>1</v>
          </cell>
          <cell r="K55297">
            <v>3</v>
          </cell>
          <cell r="L55297">
            <v>3</v>
          </cell>
          <cell r="M55297">
            <v>45</v>
          </cell>
          <cell r="N55297">
            <v>612462.35030000005</v>
          </cell>
          <cell r="O55297">
            <v>2972397.9</v>
          </cell>
          <cell r="P55297">
            <v>88.132163869999999</v>
          </cell>
          <cell r="Q55297">
            <v>26.868727</v>
          </cell>
        </row>
        <row r="55298">
          <cell r="H55298" t="str">
            <v>200-21-1</v>
          </cell>
          <cell r="I55298" t="str">
            <v>200-21</v>
          </cell>
          <cell r="J55298">
            <v>1</v>
          </cell>
          <cell r="K55298">
            <v>3</v>
          </cell>
          <cell r="L55298">
            <v>3</v>
          </cell>
          <cell r="M55298">
            <v>45</v>
          </cell>
          <cell r="N55298">
            <v>612259.03209999995</v>
          </cell>
          <cell r="O55298">
            <v>2976096.7319999998</v>
          </cell>
          <cell r="P55298">
            <v>88.130449589999998</v>
          </cell>
          <cell r="Q55298">
            <v>26.902132649999999</v>
          </cell>
        </row>
        <row r="55299">
          <cell r="H55299" t="str">
            <v>200-21-2</v>
          </cell>
          <cell r="I55299" t="str">
            <v>200-21</v>
          </cell>
          <cell r="J55299">
            <v>1</v>
          </cell>
          <cell r="K55299">
            <v>3</v>
          </cell>
          <cell r="L55299">
            <v>3</v>
          </cell>
          <cell r="M55299">
            <v>45</v>
          </cell>
          <cell r="N55299">
            <v>612259.03209999995</v>
          </cell>
          <cell r="O55299">
            <v>2976246.7319999998</v>
          </cell>
          <cell r="P55299">
            <v>88.130463079999998</v>
          </cell>
          <cell r="Q55299">
            <v>26.903486690000001</v>
          </cell>
        </row>
        <row r="55300">
          <cell r="H55300" t="str">
            <v>200-21-3</v>
          </cell>
          <cell r="I55300" t="str">
            <v>200-21</v>
          </cell>
          <cell r="J55300">
            <v>1</v>
          </cell>
          <cell r="K55300">
            <v>3</v>
          </cell>
          <cell r="L55300">
            <v>3</v>
          </cell>
          <cell r="M55300">
            <v>45</v>
          </cell>
          <cell r="N55300">
            <v>612259.03209999995</v>
          </cell>
          <cell r="O55300">
            <v>2976396.7319999998</v>
          </cell>
          <cell r="P55300">
            <v>88.130476569999999</v>
          </cell>
          <cell r="Q55300">
            <v>26.904840740000001</v>
          </cell>
        </row>
        <row r="55301">
          <cell r="H55301" t="str">
            <v>200-21-4</v>
          </cell>
          <cell r="I55301" t="str">
            <v>200-21</v>
          </cell>
          <cell r="J55301">
            <v>1</v>
          </cell>
          <cell r="K55301">
            <v>3</v>
          </cell>
          <cell r="L55301">
            <v>3</v>
          </cell>
          <cell r="M55301">
            <v>45</v>
          </cell>
          <cell r="N55301">
            <v>612559.03209999995</v>
          </cell>
          <cell r="O55301">
            <v>2976096.7319999998</v>
          </cell>
          <cell r="P55301">
            <v>88.133470119999998</v>
          </cell>
          <cell r="Q55301">
            <v>26.902108439999999</v>
          </cell>
        </row>
        <row r="55302">
          <cell r="H55302" t="str">
            <v>200-21-5</v>
          </cell>
          <cell r="I55302" t="str">
            <v>200-21</v>
          </cell>
          <cell r="J55302">
            <v>1</v>
          </cell>
          <cell r="K55302">
            <v>3</v>
          </cell>
          <cell r="L55302">
            <v>3</v>
          </cell>
          <cell r="M55302">
            <v>45</v>
          </cell>
          <cell r="N55302">
            <v>612559.03209999995</v>
          </cell>
          <cell r="O55302">
            <v>2976246.7319999998</v>
          </cell>
          <cell r="P55302">
            <v>88.133483639999994</v>
          </cell>
          <cell r="Q55302">
            <v>26.903462480000002</v>
          </cell>
        </row>
        <row r="55303">
          <cell r="H55303" t="str">
            <v>200-21-6</v>
          </cell>
          <cell r="I55303" t="str">
            <v>200-21</v>
          </cell>
          <cell r="J55303">
            <v>1</v>
          </cell>
          <cell r="K55303">
            <v>3</v>
          </cell>
          <cell r="L55303">
            <v>3</v>
          </cell>
          <cell r="M55303">
            <v>45</v>
          </cell>
          <cell r="N55303">
            <v>612559.03209999995</v>
          </cell>
          <cell r="O55303">
            <v>2976396.7319999998</v>
          </cell>
          <cell r="P55303">
            <v>88.133497160000005</v>
          </cell>
          <cell r="Q55303">
            <v>26.904816520000001</v>
          </cell>
        </row>
        <row r="55304">
          <cell r="H55304" t="str">
            <v>200-22-1</v>
          </cell>
          <cell r="I55304" t="str">
            <v>200-22</v>
          </cell>
          <cell r="J55304">
            <v>1</v>
          </cell>
          <cell r="K55304">
            <v>3</v>
          </cell>
          <cell r="L55304">
            <v>3</v>
          </cell>
          <cell r="M55304">
            <v>45</v>
          </cell>
          <cell r="N55304">
            <v>612355.71389999997</v>
          </cell>
          <cell r="O55304">
            <v>2980095.5630000001</v>
          </cell>
          <cell r="P55304">
            <v>88.131783150000004</v>
          </cell>
          <cell r="Q55304">
            <v>26.938222020000001</v>
          </cell>
        </row>
        <row r="55305">
          <cell r="H55305" t="str">
            <v>200-45-1</v>
          </cell>
          <cell r="I55305" t="str">
            <v>200-45</v>
          </cell>
          <cell r="J55305">
            <v>1</v>
          </cell>
          <cell r="K55305">
            <v>5</v>
          </cell>
          <cell r="L55305">
            <v>5</v>
          </cell>
          <cell r="M55305">
            <v>45</v>
          </cell>
          <cell r="N55305">
            <v>614579.3959</v>
          </cell>
          <cell r="O55305">
            <v>3072068.6860000002</v>
          </cell>
          <cell r="P55305">
            <v>88.162818110000003</v>
          </cell>
          <cell r="Q55305">
            <v>27.768216370000001</v>
          </cell>
        </row>
        <row r="55306">
          <cell r="H55306" t="str">
            <v>200-45-2</v>
          </cell>
          <cell r="I55306" t="str">
            <v>200-45</v>
          </cell>
          <cell r="J55306">
            <v>1</v>
          </cell>
          <cell r="K55306">
            <v>5</v>
          </cell>
          <cell r="L55306">
            <v>5</v>
          </cell>
          <cell r="M55306">
            <v>45</v>
          </cell>
          <cell r="N55306">
            <v>614579.3959</v>
          </cell>
          <cell r="O55306">
            <v>3072218.6860000002</v>
          </cell>
          <cell r="P55306">
            <v>88.162832499999993</v>
          </cell>
          <cell r="Q55306">
            <v>27.769570229999999</v>
          </cell>
        </row>
        <row r="55307">
          <cell r="H55307" t="str">
            <v>200-45-3</v>
          </cell>
          <cell r="I55307" t="str">
            <v>200-45</v>
          </cell>
          <cell r="J55307">
            <v>1</v>
          </cell>
          <cell r="K55307">
            <v>5</v>
          </cell>
          <cell r="L55307">
            <v>5</v>
          </cell>
          <cell r="M55307">
            <v>45</v>
          </cell>
          <cell r="N55307">
            <v>614579.3959</v>
          </cell>
          <cell r="O55307">
            <v>3072368.6860000002</v>
          </cell>
          <cell r="P55307">
            <v>88.162846889999997</v>
          </cell>
          <cell r="Q55307">
            <v>27.770924090000001</v>
          </cell>
        </row>
        <row r="55308">
          <cell r="H55308" t="str">
            <v>200-45-4</v>
          </cell>
          <cell r="I55308" t="str">
            <v>200-45</v>
          </cell>
          <cell r="J55308">
            <v>1</v>
          </cell>
          <cell r="K55308">
            <v>5</v>
          </cell>
          <cell r="L55308">
            <v>5</v>
          </cell>
          <cell r="M55308">
            <v>45</v>
          </cell>
          <cell r="N55308">
            <v>614879.3959</v>
          </cell>
          <cell r="O55308">
            <v>3072068.6860000002</v>
          </cell>
          <cell r="P55308">
            <v>88.165862169999997</v>
          </cell>
          <cell r="Q55308">
            <v>27.768190730000001</v>
          </cell>
        </row>
        <row r="55309">
          <cell r="H55309" t="str">
            <v>200-45-5</v>
          </cell>
          <cell r="I55309" t="str">
            <v>200-45</v>
          </cell>
          <cell r="J55309">
            <v>1</v>
          </cell>
          <cell r="K55309">
            <v>5</v>
          </cell>
          <cell r="L55309">
            <v>5</v>
          </cell>
          <cell r="M55309">
            <v>45</v>
          </cell>
          <cell r="N55309">
            <v>614879.3959</v>
          </cell>
          <cell r="O55309">
            <v>3072218.6860000002</v>
          </cell>
          <cell r="P55309">
            <v>88.165876600000004</v>
          </cell>
          <cell r="Q55309">
            <v>27.769544589999999</v>
          </cell>
        </row>
        <row r="55310">
          <cell r="H55310" t="str">
            <v>200-45-6</v>
          </cell>
          <cell r="I55310" t="str">
            <v>200-45</v>
          </cell>
          <cell r="J55310">
            <v>1</v>
          </cell>
          <cell r="K55310">
            <v>5</v>
          </cell>
          <cell r="L55310">
            <v>5</v>
          </cell>
          <cell r="M55310">
            <v>45</v>
          </cell>
          <cell r="N55310">
            <v>614879.3959</v>
          </cell>
          <cell r="O55310">
            <v>3072368.6860000002</v>
          </cell>
          <cell r="P55310">
            <v>88.165891029999997</v>
          </cell>
          <cell r="Q55310">
            <v>27.770898450000001</v>
          </cell>
        </row>
        <row r="55311">
          <cell r="H55311" t="str">
            <v>200-46-1</v>
          </cell>
          <cell r="I55311" t="str">
            <v>200-46</v>
          </cell>
          <cell r="J55311">
            <v>1</v>
          </cell>
          <cell r="K55311">
            <v>5</v>
          </cell>
          <cell r="L55311">
            <v>5</v>
          </cell>
          <cell r="M55311">
            <v>45</v>
          </cell>
          <cell r="N55311">
            <v>614676.07770000002</v>
          </cell>
          <cell r="O55311">
            <v>3076067.517</v>
          </cell>
          <cell r="P55311">
            <v>88.164183510000001</v>
          </cell>
          <cell r="Q55311">
            <v>27.804300390000002</v>
          </cell>
        </row>
        <row r="55312">
          <cell r="H55312" t="str">
            <v>200-46-2</v>
          </cell>
          <cell r="I55312" t="str">
            <v>200-46</v>
          </cell>
          <cell r="J55312">
            <v>1</v>
          </cell>
          <cell r="K55312">
            <v>5</v>
          </cell>
          <cell r="L55312">
            <v>5</v>
          </cell>
          <cell r="M55312">
            <v>45</v>
          </cell>
          <cell r="N55312">
            <v>614676.07770000002</v>
          </cell>
          <cell r="O55312">
            <v>3076217.517</v>
          </cell>
          <cell r="P55312">
            <v>88.164197950000002</v>
          </cell>
          <cell r="Q55312">
            <v>27.80565425</v>
          </cell>
        </row>
        <row r="55313">
          <cell r="H55313" t="str">
            <v>200-46-3</v>
          </cell>
          <cell r="I55313" t="str">
            <v>200-46</v>
          </cell>
          <cell r="J55313">
            <v>1</v>
          </cell>
          <cell r="K55313">
            <v>5</v>
          </cell>
          <cell r="L55313">
            <v>5</v>
          </cell>
          <cell r="M55313">
            <v>45</v>
          </cell>
          <cell r="N55313">
            <v>614676.07770000002</v>
          </cell>
          <cell r="O55313">
            <v>3076367.517</v>
          </cell>
          <cell r="P55313">
            <v>88.164212379999995</v>
          </cell>
          <cell r="Q55313">
            <v>27.807008100000001</v>
          </cell>
        </row>
        <row r="55314">
          <cell r="H55314" t="str">
            <v>200-46-4</v>
          </cell>
          <cell r="I55314" t="str">
            <v>200-46</v>
          </cell>
          <cell r="J55314">
            <v>1</v>
          </cell>
          <cell r="K55314">
            <v>5</v>
          </cell>
          <cell r="L55314">
            <v>5</v>
          </cell>
          <cell r="M55314">
            <v>45</v>
          </cell>
          <cell r="N55314">
            <v>614976.07770000002</v>
          </cell>
          <cell r="O55314">
            <v>3076067.517</v>
          </cell>
          <cell r="P55314">
            <v>88.16722858</v>
          </cell>
          <cell r="Q55314">
            <v>27.80427469</v>
          </cell>
        </row>
        <row r="55315">
          <cell r="H55315" t="str">
            <v>200-46-5</v>
          </cell>
          <cell r="I55315" t="str">
            <v>200-46</v>
          </cell>
          <cell r="J55315">
            <v>1</v>
          </cell>
          <cell r="K55315">
            <v>5</v>
          </cell>
          <cell r="L55315">
            <v>5</v>
          </cell>
          <cell r="M55315">
            <v>45</v>
          </cell>
          <cell r="N55315">
            <v>614976.07770000002</v>
          </cell>
          <cell r="O55315">
            <v>3076217.517</v>
          </cell>
          <cell r="P55315">
            <v>88.167243049999996</v>
          </cell>
          <cell r="Q55315">
            <v>27.805628540000001</v>
          </cell>
        </row>
        <row r="55316">
          <cell r="H55316" t="str">
            <v>200-46-6</v>
          </cell>
          <cell r="I55316" t="str">
            <v>200-46</v>
          </cell>
          <cell r="J55316">
            <v>1</v>
          </cell>
          <cell r="K55316">
            <v>5</v>
          </cell>
          <cell r="L55316">
            <v>5</v>
          </cell>
          <cell r="M55316">
            <v>45</v>
          </cell>
          <cell r="N55316">
            <v>614976.07770000002</v>
          </cell>
          <cell r="O55316">
            <v>3076367.517</v>
          </cell>
          <cell r="P55316">
            <v>88.167257520000007</v>
          </cell>
          <cell r="Q55316">
            <v>27.806982399999999</v>
          </cell>
        </row>
        <row r="55317">
          <cell r="H55317" t="str">
            <v>200-47-1</v>
          </cell>
          <cell r="I55317" t="str">
            <v>200-47</v>
          </cell>
          <cell r="J55317">
            <v>1</v>
          </cell>
          <cell r="K55317">
            <v>5</v>
          </cell>
          <cell r="L55317">
            <v>5</v>
          </cell>
          <cell r="M55317">
            <v>45</v>
          </cell>
          <cell r="N55317">
            <v>614772.75950000004</v>
          </cell>
          <cell r="O55317">
            <v>3080066.3480000002</v>
          </cell>
          <cell r="P55317">
            <v>88.165550289999999</v>
          </cell>
          <cell r="Q55317">
            <v>27.840384190000002</v>
          </cell>
        </row>
        <row r="55318">
          <cell r="H55318" t="str">
            <v>200-47-2</v>
          </cell>
          <cell r="I55318" t="str">
            <v>200-47</v>
          </cell>
          <cell r="J55318">
            <v>1</v>
          </cell>
          <cell r="K55318">
            <v>5</v>
          </cell>
          <cell r="L55318">
            <v>5</v>
          </cell>
          <cell r="M55318">
            <v>45</v>
          </cell>
          <cell r="N55318">
            <v>614772.75950000004</v>
          </cell>
          <cell r="O55318">
            <v>3080216.3480000002</v>
          </cell>
          <cell r="P55318">
            <v>88.165564759999995</v>
          </cell>
          <cell r="Q55318">
            <v>27.841738039999999</v>
          </cell>
        </row>
        <row r="55319">
          <cell r="H55319" t="str">
            <v>200-47-3</v>
          </cell>
          <cell r="I55319" t="str">
            <v>200-47</v>
          </cell>
          <cell r="J55319">
            <v>1</v>
          </cell>
          <cell r="K55319">
            <v>5</v>
          </cell>
          <cell r="L55319">
            <v>5</v>
          </cell>
          <cell r="M55319">
            <v>45</v>
          </cell>
          <cell r="N55319">
            <v>614772.75950000004</v>
          </cell>
          <cell r="O55319">
            <v>3080366.3480000002</v>
          </cell>
          <cell r="P55319">
            <v>88.165579230000006</v>
          </cell>
          <cell r="Q55319">
            <v>27.843091879999999</v>
          </cell>
        </row>
        <row r="55320">
          <cell r="H55320" t="str">
            <v>200-47-4</v>
          </cell>
          <cell r="I55320" t="str">
            <v>200-47</v>
          </cell>
          <cell r="J55320">
            <v>1</v>
          </cell>
          <cell r="K55320">
            <v>5</v>
          </cell>
          <cell r="L55320">
            <v>5</v>
          </cell>
          <cell r="M55320">
            <v>45</v>
          </cell>
          <cell r="N55320">
            <v>615072.75950000004</v>
          </cell>
          <cell r="O55320">
            <v>3080066.3480000002</v>
          </cell>
          <cell r="P55320">
            <v>88.168596359999995</v>
          </cell>
          <cell r="Q55320">
            <v>27.840358429999998</v>
          </cell>
        </row>
        <row r="55321">
          <cell r="H55321" t="str">
            <v>200-47-5</v>
          </cell>
          <cell r="I55321" t="str">
            <v>200-47</v>
          </cell>
          <cell r="J55321">
            <v>1</v>
          </cell>
          <cell r="K55321">
            <v>5</v>
          </cell>
          <cell r="L55321">
            <v>5</v>
          </cell>
          <cell r="M55321">
            <v>45</v>
          </cell>
          <cell r="N55321">
            <v>615072.75950000004</v>
          </cell>
          <cell r="O55321">
            <v>3080216.3480000002</v>
          </cell>
          <cell r="P55321">
            <v>88.168610869999995</v>
          </cell>
          <cell r="Q55321">
            <v>27.841712279999999</v>
          </cell>
        </row>
        <row r="55322">
          <cell r="H55322" t="str">
            <v>200-47-6</v>
          </cell>
          <cell r="I55322" t="str">
            <v>200-47</v>
          </cell>
          <cell r="J55322">
            <v>1</v>
          </cell>
          <cell r="K55322">
            <v>5</v>
          </cell>
          <cell r="L55322">
            <v>5</v>
          </cell>
          <cell r="M55322">
            <v>45</v>
          </cell>
          <cell r="N55322">
            <v>615072.75950000004</v>
          </cell>
          <cell r="O55322">
            <v>3080366.3480000002</v>
          </cell>
          <cell r="P55322">
            <v>88.168625379999995</v>
          </cell>
          <cell r="Q55322">
            <v>27.84306612</v>
          </cell>
        </row>
        <row r="55323">
          <cell r="H55323" t="str">
            <v>201-14-1</v>
          </cell>
          <cell r="I55323" t="str">
            <v>201-14</v>
          </cell>
          <cell r="J55323">
            <v>1</v>
          </cell>
          <cell r="K55323">
            <v>2</v>
          </cell>
          <cell r="L55323">
            <v>2</v>
          </cell>
          <cell r="M55323">
            <v>45</v>
          </cell>
          <cell r="N55323">
            <v>615581.09069999994</v>
          </cell>
          <cell r="O55323">
            <v>2948008.23</v>
          </cell>
          <cell r="P55323">
            <v>88.161314680000004</v>
          </cell>
          <cell r="Q55323">
            <v>26.648305579999999</v>
          </cell>
        </row>
        <row r="55324">
          <cell r="H55324" t="str">
            <v>201-14-2</v>
          </cell>
          <cell r="I55324" t="str">
            <v>201-14</v>
          </cell>
          <cell r="J55324">
            <v>1</v>
          </cell>
          <cell r="K55324">
            <v>2</v>
          </cell>
          <cell r="L55324">
            <v>2</v>
          </cell>
          <cell r="M55324">
            <v>45</v>
          </cell>
          <cell r="N55324">
            <v>615581.09069999994</v>
          </cell>
          <cell r="O55324">
            <v>2948158.23</v>
          </cell>
          <cell r="P55324">
            <v>88.16132838</v>
          </cell>
          <cell r="Q55324">
            <v>26.649659660000001</v>
          </cell>
        </row>
        <row r="55325">
          <cell r="H55325" t="str">
            <v>201-14-3</v>
          </cell>
          <cell r="I55325" t="str">
            <v>201-14</v>
          </cell>
          <cell r="J55325">
            <v>1</v>
          </cell>
          <cell r="K55325">
            <v>2</v>
          </cell>
          <cell r="L55325">
            <v>2</v>
          </cell>
          <cell r="M55325">
            <v>45</v>
          </cell>
          <cell r="N55325">
            <v>615581.09069999994</v>
          </cell>
          <cell r="O55325">
            <v>2948308.23</v>
          </cell>
          <cell r="P55325">
            <v>88.161342079999997</v>
          </cell>
          <cell r="Q55325">
            <v>26.65101374</v>
          </cell>
        </row>
        <row r="55326">
          <cell r="H55326" t="str">
            <v>201-15-1</v>
          </cell>
          <cell r="I55326" t="str">
            <v>201-15</v>
          </cell>
          <cell r="J55326">
            <v>1</v>
          </cell>
          <cell r="K55326">
            <v>1</v>
          </cell>
          <cell r="L55326">
            <v>1</v>
          </cell>
          <cell r="M55326">
            <v>45</v>
          </cell>
          <cell r="N55326">
            <v>615677.77249999996</v>
          </cell>
          <cell r="O55326">
            <v>2952007.0610000002</v>
          </cell>
          <cell r="P55326">
            <v>88.162651839999995</v>
          </cell>
          <cell r="Q55326">
            <v>26.684395720000001</v>
          </cell>
        </row>
        <row r="55327">
          <cell r="H55327" t="str">
            <v>201-15-2</v>
          </cell>
          <cell r="I55327" t="str">
            <v>201-15</v>
          </cell>
          <cell r="J55327">
            <v>1</v>
          </cell>
          <cell r="K55327">
            <v>1</v>
          </cell>
          <cell r="L55327">
            <v>1</v>
          </cell>
          <cell r="M55327">
            <v>45</v>
          </cell>
          <cell r="N55327">
            <v>615677.77249999996</v>
          </cell>
          <cell r="O55327">
            <v>2952157.0610000002</v>
          </cell>
          <cell r="P55327">
            <v>88.162665579999995</v>
          </cell>
          <cell r="Q55327">
            <v>26.685749789999999</v>
          </cell>
        </row>
        <row r="55328">
          <cell r="H55328" t="str">
            <v>201-15-3</v>
          </cell>
          <cell r="I55328" t="str">
            <v>201-15</v>
          </cell>
          <cell r="J55328">
            <v>1</v>
          </cell>
          <cell r="K55328">
            <v>1</v>
          </cell>
          <cell r="L55328">
            <v>1</v>
          </cell>
          <cell r="M55328">
            <v>45</v>
          </cell>
          <cell r="N55328">
            <v>615677.77249999996</v>
          </cell>
          <cell r="O55328">
            <v>2952307.0610000002</v>
          </cell>
          <cell r="P55328">
            <v>88.162679319999995</v>
          </cell>
          <cell r="Q55328">
            <v>26.687103860000001</v>
          </cell>
        </row>
        <row r="55329">
          <cell r="H55329" t="str">
            <v>201-15-4</v>
          </cell>
          <cell r="I55329" t="str">
            <v>201-15</v>
          </cell>
          <cell r="J55329">
            <v>1</v>
          </cell>
          <cell r="K55329">
            <v>2</v>
          </cell>
          <cell r="L55329">
            <v>2</v>
          </cell>
          <cell r="M55329">
            <v>45</v>
          </cell>
          <cell r="N55329">
            <v>615977.77249999996</v>
          </cell>
          <cell r="O55329">
            <v>2952007.0610000002</v>
          </cell>
          <cell r="P55329">
            <v>88.165666569999999</v>
          </cell>
          <cell r="Q55329">
            <v>26.684370999999999</v>
          </cell>
        </row>
        <row r="55330">
          <cell r="H55330" t="str">
            <v>201-15-5</v>
          </cell>
          <cell r="I55330" t="str">
            <v>201-15</v>
          </cell>
          <cell r="J55330">
            <v>1</v>
          </cell>
          <cell r="K55330">
            <v>2</v>
          </cell>
          <cell r="L55330">
            <v>2</v>
          </cell>
          <cell r="M55330">
            <v>45</v>
          </cell>
          <cell r="N55330">
            <v>615977.77249999996</v>
          </cell>
          <cell r="O55330">
            <v>2952157.0610000002</v>
          </cell>
          <cell r="P55330">
            <v>88.165680350000002</v>
          </cell>
          <cell r="Q55330">
            <v>26.68572507</v>
          </cell>
        </row>
        <row r="55331">
          <cell r="H55331" t="str">
            <v>201-15-6</v>
          </cell>
          <cell r="I55331" t="str">
            <v>201-15</v>
          </cell>
          <cell r="J55331">
            <v>1</v>
          </cell>
          <cell r="K55331">
            <v>1</v>
          </cell>
          <cell r="L55331">
            <v>1</v>
          </cell>
          <cell r="M55331">
            <v>45</v>
          </cell>
          <cell r="N55331">
            <v>615977.77249999996</v>
          </cell>
          <cell r="O55331">
            <v>2952307.0610000002</v>
          </cell>
          <cell r="P55331">
            <v>88.165694119999998</v>
          </cell>
          <cell r="Q55331">
            <v>26.687079140000002</v>
          </cell>
        </row>
        <row r="55332">
          <cell r="H55332" t="str">
            <v>201-16-1</v>
          </cell>
          <cell r="I55332" t="str">
            <v>201-16</v>
          </cell>
          <cell r="J55332">
            <v>1</v>
          </cell>
          <cell r="K55332">
            <v>1</v>
          </cell>
          <cell r="L55332">
            <v>1</v>
          </cell>
          <cell r="M55332">
            <v>45</v>
          </cell>
          <cell r="N55332">
            <v>615774.45440000005</v>
          </cell>
          <cell r="O55332">
            <v>2956005.8930000002</v>
          </cell>
          <cell r="P55332">
            <v>88.163990299999995</v>
          </cell>
          <cell r="Q55332">
            <v>26.720485629999999</v>
          </cell>
        </row>
        <row r="55333">
          <cell r="H55333" t="str">
            <v>201-16-2</v>
          </cell>
          <cell r="I55333" t="str">
            <v>201-16</v>
          </cell>
          <cell r="J55333">
            <v>1</v>
          </cell>
          <cell r="K55333">
            <v>1</v>
          </cell>
          <cell r="L55333">
            <v>1</v>
          </cell>
          <cell r="M55333">
            <v>45</v>
          </cell>
          <cell r="N55333">
            <v>615774.45440000005</v>
          </cell>
          <cell r="O55333">
            <v>2956155.8930000002</v>
          </cell>
          <cell r="P55333">
            <v>88.164004079999998</v>
          </cell>
          <cell r="Q55333">
            <v>26.721839689999999</v>
          </cell>
        </row>
        <row r="55334">
          <cell r="H55334" t="str">
            <v>201-16-3</v>
          </cell>
          <cell r="I55334" t="str">
            <v>201-16</v>
          </cell>
          <cell r="J55334">
            <v>1</v>
          </cell>
          <cell r="K55334">
            <v>1</v>
          </cell>
          <cell r="L55334">
            <v>1</v>
          </cell>
          <cell r="M55334">
            <v>45</v>
          </cell>
          <cell r="N55334">
            <v>615774.45440000005</v>
          </cell>
          <cell r="O55334">
            <v>2956305.8930000002</v>
          </cell>
          <cell r="P55334">
            <v>88.164017849999993</v>
          </cell>
          <cell r="Q55334">
            <v>26.72319375</v>
          </cell>
        </row>
        <row r="55335">
          <cell r="H55335" t="str">
            <v>201-16-4</v>
          </cell>
          <cell r="I55335" t="str">
            <v>201-16</v>
          </cell>
          <cell r="J55335">
            <v>1</v>
          </cell>
          <cell r="K55335">
            <v>1</v>
          </cell>
          <cell r="L55335">
            <v>1</v>
          </cell>
          <cell r="M55335">
            <v>45</v>
          </cell>
          <cell r="N55335">
            <v>616074.45440000005</v>
          </cell>
          <cell r="O55335">
            <v>2956005.8930000002</v>
          </cell>
          <cell r="P55335">
            <v>88.167005979999999</v>
          </cell>
          <cell r="Q55335">
            <v>26.720460859999999</v>
          </cell>
        </row>
        <row r="55336">
          <cell r="H55336" t="str">
            <v>201-16-5</v>
          </cell>
          <cell r="I55336" t="str">
            <v>201-16</v>
          </cell>
          <cell r="J55336">
            <v>1</v>
          </cell>
          <cell r="K55336">
            <v>1</v>
          </cell>
          <cell r="L55336">
            <v>1</v>
          </cell>
          <cell r="M55336">
            <v>45</v>
          </cell>
          <cell r="N55336">
            <v>616074.45440000005</v>
          </cell>
          <cell r="O55336">
            <v>2956155.8930000002</v>
          </cell>
          <cell r="P55336">
            <v>88.167019789999998</v>
          </cell>
          <cell r="Q55336">
            <v>26.72181492</v>
          </cell>
        </row>
        <row r="55337">
          <cell r="H55337" t="str">
            <v>201-16-6</v>
          </cell>
          <cell r="I55337" t="str">
            <v>201-16</v>
          </cell>
          <cell r="J55337">
            <v>1</v>
          </cell>
          <cell r="K55337">
            <v>1</v>
          </cell>
          <cell r="L55337">
            <v>1</v>
          </cell>
          <cell r="M55337">
            <v>45</v>
          </cell>
          <cell r="N55337">
            <v>616074.45440000005</v>
          </cell>
          <cell r="O55337">
            <v>2956305.8930000002</v>
          </cell>
          <cell r="P55337">
            <v>88.167033610000004</v>
          </cell>
          <cell r="Q55337">
            <v>26.723168980000001</v>
          </cell>
        </row>
        <row r="55338">
          <cell r="H55338" t="str">
            <v>201-17-1</v>
          </cell>
          <cell r="I55338" t="str">
            <v>201-17</v>
          </cell>
          <cell r="J55338">
            <v>1</v>
          </cell>
          <cell r="K55338">
            <v>2</v>
          </cell>
          <cell r="L55338">
            <v>2</v>
          </cell>
          <cell r="M55338">
            <v>45</v>
          </cell>
          <cell r="N55338">
            <v>615871.13619999995</v>
          </cell>
          <cell r="O55338">
            <v>2960004.7239999999</v>
          </cell>
          <cell r="P55338">
            <v>88.165330060000002</v>
          </cell>
          <cell r="Q55338">
            <v>26.75657532</v>
          </cell>
        </row>
        <row r="55339">
          <cell r="H55339" t="str">
            <v>201-17-2</v>
          </cell>
          <cell r="I55339" t="str">
            <v>201-17</v>
          </cell>
          <cell r="J55339">
            <v>1</v>
          </cell>
          <cell r="K55339">
            <v>2</v>
          </cell>
          <cell r="L55339">
            <v>2</v>
          </cell>
          <cell r="M55339">
            <v>45</v>
          </cell>
          <cell r="N55339">
            <v>615871.13619999995</v>
          </cell>
          <cell r="O55339">
            <v>2960154.7239999999</v>
          </cell>
          <cell r="P55339">
            <v>88.165343879999995</v>
          </cell>
          <cell r="Q55339">
            <v>26.75792938</v>
          </cell>
        </row>
        <row r="55340">
          <cell r="H55340" t="str">
            <v>201-17-3</v>
          </cell>
          <cell r="I55340" t="str">
            <v>201-17</v>
          </cell>
          <cell r="J55340">
            <v>1</v>
          </cell>
          <cell r="K55340">
            <v>2</v>
          </cell>
          <cell r="L55340">
            <v>2</v>
          </cell>
          <cell r="M55340">
            <v>45</v>
          </cell>
          <cell r="N55340">
            <v>615871.13619999995</v>
          </cell>
          <cell r="O55340">
            <v>2960304.7239999999</v>
          </cell>
          <cell r="P55340">
            <v>88.165357689999993</v>
          </cell>
          <cell r="Q55340">
            <v>26.75928343</v>
          </cell>
        </row>
        <row r="55341">
          <cell r="H55341" t="str">
            <v>201-17-4</v>
          </cell>
          <cell r="I55341" t="str">
            <v>201-17</v>
          </cell>
          <cell r="J55341">
            <v>1</v>
          </cell>
          <cell r="K55341">
            <v>2</v>
          </cell>
          <cell r="L55341">
            <v>2</v>
          </cell>
          <cell r="M55341">
            <v>45</v>
          </cell>
          <cell r="N55341">
            <v>616171.13619999995</v>
          </cell>
          <cell r="O55341">
            <v>2960004.7239999999</v>
          </cell>
          <cell r="P55341">
            <v>88.168346700000001</v>
          </cell>
          <cell r="Q55341">
            <v>26.756550489999999</v>
          </cell>
        </row>
        <row r="55342">
          <cell r="H55342" t="str">
            <v>201-17-5</v>
          </cell>
          <cell r="I55342" t="str">
            <v>201-17</v>
          </cell>
          <cell r="J55342">
            <v>1</v>
          </cell>
          <cell r="K55342">
            <v>2</v>
          </cell>
          <cell r="L55342">
            <v>2</v>
          </cell>
          <cell r="M55342">
            <v>45</v>
          </cell>
          <cell r="N55342">
            <v>616171.13619999995</v>
          </cell>
          <cell r="O55342">
            <v>2960154.7239999999</v>
          </cell>
          <cell r="P55342">
            <v>88.168360539999995</v>
          </cell>
          <cell r="Q55342">
            <v>26.757904539999998</v>
          </cell>
        </row>
        <row r="55343">
          <cell r="H55343" t="str">
            <v>201-17-6</v>
          </cell>
          <cell r="I55343" t="str">
            <v>201-17</v>
          </cell>
          <cell r="J55343">
            <v>1</v>
          </cell>
          <cell r="K55343">
            <v>2</v>
          </cell>
          <cell r="L55343">
            <v>2</v>
          </cell>
          <cell r="M55343">
            <v>45</v>
          </cell>
          <cell r="N55343">
            <v>616171.13619999995</v>
          </cell>
          <cell r="O55343">
            <v>2960304.7239999999</v>
          </cell>
          <cell r="P55343">
            <v>88.168374389999997</v>
          </cell>
          <cell r="Q55343">
            <v>26.759258599999999</v>
          </cell>
        </row>
        <row r="55344">
          <cell r="H55344" t="str">
            <v>201-18-1</v>
          </cell>
          <cell r="I55344" t="str">
            <v>201-18</v>
          </cell>
          <cell r="J55344">
            <v>1</v>
          </cell>
          <cell r="K55344">
            <v>3</v>
          </cell>
          <cell r="L55344">
            <v>3</v>
          </cell>
          <cell r="M55344">
            <v>45</v>
          </cell>
          <cell r="N55344">
            <v>615967.81799999997</v>
          </cell>
          <cell r="O55344">
            <v>2964003.5559999999</v>
          </cell>
          <cell r="P55344">
            <v>88.166671129999997</v>
          </cell>
          <cell r="Q55344">
            <v>26.792664800000001</v>
          </cell>
        </row>
        <row r="55345">
          <cell r="H55345" t="str">
            <v>201-18-2</v>
          </cell>
          <cell r="I55345" t="str">
            <v>201-18</v>
          </cell>
          <cell r="J55345">
            <v>1</v>
          </cell>
          <cell r="K55345">
            <v>3</v>
          </cell>
          <cell r="L55345">
            <v>3</v>
          </cell>
          <cell r="M55345">
            <v>45</v>
          </cell>
          <cell r="N55345">
            <v>615967.81799999997</v>
          </cell>
          <cell r="O55345">
            <v>2964153.5559999999</v>
          </cell>
          <cell r="P55345">
            <v>88.166684979999999</v>
          </cell>
          <cell r="Q55345">
            <v>26.79401884</v>
          </cell>
        </row>
        <row r="55346">
          <cell r="H55346" t="str">
            <v>201-18-3</v>
          </cell>
          <cell r="I55346" t="str">
            <v>201-18</v>
          </cell>
          <cell r="J55346">
            <v>1</v>
          </cell>
          <cell r="K55346">
            <v>3</v>
          </cell>
          <cell r="L55346">
            <v>3</v>
          </cell>
          <cell r="M55346">
            <v>45</v>
          </cell>
          <cell r="N55346">
            <v>615967.81799999997</v>
          </cell>
          <cell r="O55346">
            <v>2964303.5559999999</v>
          </cell>
          <cell r="P55346">
            <v>88.166698839999995</v>
          </cell>
          <cell r="Q55346">
            <v>26.795372889999999</v>
          </cell>
        </row>
        <row r="55347">
          <cell r="H55347" t="str">
            <v>201-18-4</v>
          </cell>
          <cell r="I55347" t="str">
            <v>201-18</v>
          </cell>
          <cell r="J55347">
            <v>1</v>
          </cell>
          <cell r="K55347">
            <v>3</v>
          </cell>
          <cell r="L55347">
            <v>3</v>
          </cell>
          <cell r="M55347">
            <v>45</v>
          </cell>
          <cell r="N55347">
            <v>616267.81799999997</v>
          </cell>
          <cell r="O55347">
            <v>2964003.5559999999</v>
          </cell>
          <cell r="P55347">
            <v>88.169688719999996</v>
          </cell>
          <cell r="Q55347">
            <v>26.792639900000001</v>
          </cell>
        </row>
        <row r="55348">
          <cell r="H55348" t="str">
            <v>201-18-5</v>
          </cell>
          <cell r="I55348" t="str">
            <v>201-18</v>
          </cell>
          <cell r="J55348">
            <v>1</v>
          </cell>
          <cell r="K55348">
            <v>3</v>
          </cell>
          <cell r="L55348">
            <v>3</v>
          </cell>
          <cell r="M55348">
            <v>45</v>
          </cell>
          <cell r="N55348">
            <v>616267.81799999997</v>
          </cell>
          <cell r="O55348">
            <v>2964153.5559999999</v>
          </cell>
          <cell r="P55348">
            <v>88.169702599999994</v>
          </cell>
          <cell r="Q55348">
            <v>26.793993950000001</v>
          </cell>
        </row>
        <row r="55349">
          <cell r="H55349" t="str">
            <v>201-18-6</v>
          </cell>
          <cell r="I55349" t="str">
            <v>201-18</v>
          </cell>
          <cell r="J55349">
            <v>1</v>
          </cell>
          <cell r="K55349">
            <v>3</v>
          </cell>
          <cell r="L55349">
            <v>3</v>
          </cell>
          <cell r="M55349">
            <v>45</v>
          </cell>
          <cell r="N55349">
            <v>616267.81799999997</v>
          </cell>
          <cell r="O55349">
            <v>2964303.5559999999</v>
          </cell>
          <cell r="P55349">
            <v>88.169716489999999</v>
          </cell>
          <cell r="Q55349">
            <v>26.795348000000001</v>
          </cell>
        </row>
        <row r="55350">
          <cell r="H55350" t="str">
            <v>201-19-1</v>
          </cell>
          <cell r="I55350" t="str">
            <v>201-19</v>
          </cell>
          <cell r="J55350">
            <v>1</v>
          </cell>
          <cell r="K55350">
            <v>3</v>
          </cell>
          <cell r="L55350">
            <v>3</v>
          </cell>
          <cell r="M55350">
            <v>45</v>
          </cell>
          <cell r="N55350">
            <v>616064.49979999999</v>
          </cell>
          <cell r="O55350">
            <v>2968002.3870000001</v>
          </cell>
          <cell r="P55350">
            <v>88.168013509999994</v>
          </cell>
          <cell r="Q55350">
            <v>26.828754050000001</v>
          </cell>
        </row>
        <row r="55351">
          <cell r="H55351" t="str">
            <v>201-19-2</v>
          </cell>
          <cell r="I55351" t="str">
            <v>201-19</v>
          </cell>
          <cell r="J55351">
            <v>1</v>
          </cell>
          <cell r="K55351">
            <v>3</v>
          </cell>
          <cell r="L55351">
            <v>3</v>
          </cell>
          <cell r="M55351">
            <v>45</v>
          </cell>
          <cell r="N55351">
            <v>616064.49979999999</v>
          </cell>
          <cell r="O55351">
            <v>2968152.3870000001</v>
          </cell>
          <cell r="P55351">
            <v>88.1680274</v>
          </cell>
          <cell r="Q55351">
            <v>26.83010809</v>
          </cell>
        </row>
        <row r="55352">
          <cell r="H55352" t="str">
            <v>201-19-3</v>
          </cell>
          <cell r="I55352" t="str">
            <v>201-19</v>
          </cell>
          <cell r="J55352">
            <v>1</v>
          </cell>
          <cell r="K55352">
            <v>3</v>
          </cell>
          <cell r="L55352">
            <v>3</v>
          </cell>
          <cell r="M55352">
            <v>45</v>
          </cell>
          <cell r="N55352">
            <v>616064.49979999999</v>
          </cell>
          <cell r="O55352">
            <v>2968302.3870000001</v>
          </cell>
          <cell r="P55352">
            <v>88.168041290000005</v>
          </cell>
          <cell r="Q55352">
            <v>26.831462129999998</v>
          </cell>
        </row>
        <row r="55353">
          <cell r="H55353" t="str">
            <v>201-19-4</v>
          </cell>
          <cell r="I55353" t="str">
            <v>201-19</v>
          </cell>
          <cell r="J55353">
            <v>1</v>
          </cell>
          <cell r="K55353">
            <v>3</v>
          </cell>
          <cell r="L55353">
            <v>3</v>
          </cell>
          <cell r="M55353">
            <v>45</v>
          </cell>
          <cell r="N55353">
            <v>616364.49979999999</v>
          </cell>
          <cell r="O55353">
            <v>2968002.3870000001</v>
          </cell>
          <cell r="P55353">
            <v>88.171032049999994</v>
          </cell>
          <cell r="Q55353">
            <v>26.8287291</v>
          </cell>
        </row>
        <row r="55354">
          <cell r="H55354" t="str">
            <v>201-19-5</v>
          </cell>
          <cell r="I55354" t="str">
            <v>201-19</v>
          </cell>
          <cell r="J55354">
            <v>1</v>
          </cell>
          <cell r="K55354">
            <v>3</v>
          </cell>
          <cell r="L55354">
            <v>3</v>
          </cell>
          <cell r="M55354">
            <v>45</v>
          </cell>
          <cell r="N55354">
            <v>616364.49979999999</v>
          </cell>
          <cell r="O55354">
            <v>2968152.3870000001</v>
          </cell>
          <cell r="P55354">
            <v>88.171045980000002</v>
          </cell>
          <cell r="Q55354">
            <v>26.830083139999999</v>
          </cell>
        </row>
        <row r="55355">
          <cell r="H55355" t="str">
            <v>201-19-6</v>
          </cell>
          <cell r="I55355" t="str">
            <v>201-19</v>
          </cell>
          <cell r="J55355">
            <v>1</v>
          </cell>
          <cell r="K55355">
            <v>3</v>
          </cell>
          <cell r="L55355">
            <v>3</v>
          </cell>
          <cell r="M55355">
            <v>45</v>
          </cell>
          <cell r="N55355">
            <v>616364.49979999999</v>
          </cell>
          <cell r="O55355">
            <v>2968302.3870000001</v>
          </cell>
          <cell r="P55355">
            <v>88.171059900000003</v>
          </cell>
          <cell r="Q55355">
            <v>26.831437170000001</v>
          </cell>
        </row>
        <row r="55356">
          <cell r="H55356" t="str">
            <v>201-20-1</v>
          </cell>
          <cell r="I55356" t="str">
            <v>201-20</v>
          </cell>
          <cell r="J55356">
            <v>1</v>
          </cell>
          <cell r="K55356">
            <v>3</v>
          </cell>
          <cell r="L55356">
            <v>3</v>
          </cell>
          <cell r="M55356">
            <v>45</v>
          </cell>
          <cell r="N55356">
            <v>616161.18169999996</v>
          </cell>
          <cell r="O55356">
            <v>2972001.219</v>
          </cell>
          <cell r="P55356">
            <v>88.169357199999993</v>
          </cell>
          <cell r="Q55356">
            <v>26.86484308</v>
          </cell>
        </row>
        <row r="55357">
          <cell r="H55357" t="str">
            <v>201-20-2</v>
          </cell>
          <cell r="I55357" t="str">
            <v>201-20</v>
          </cell>
          <cell r="J55357">
            <v>1</v>
          </cell>
          <cell r="K55357">
            <v>3</v>
          </cell>
          <cell r="L55357">
            <v>3</v>
          </cell>
          <cell r="M55357">
            <v>45</v>
          </cell>
          <cell r="N55357">
            <v>616161.18169999996</v>
          </cell>
          <cell r="O55357">
            <v>2972151.219</v>
          </cell>
          <cell r="P55357">
            <v>88.169371130000002</v>
          </cell>
          <cell r="Q55357">
            <v>26.866197110000002</v>
          </cell>
        </row>
        <row r="55358">
          <cell r="H55358" t="str">
            <v>201-20-3</v>
          </cell>
          <cell r="I55358" t="str">
            <v>201-20</v>
          </cell>
          <cell r="J55358">
            <v>1</v>
          </cell>
          <cell r="K55358">
            <v>3</v>
          </cell>
          <cell r="L55358">
            <v>3</v>
          </cell>
          <cell r="M55358">
            <v>45</v>
          </cell>
          <cell r="N55358">
            <v>616161.18169999996</v>
          </cell>
          <cell r="O55358">
            <v>2972301.219</v>
          </cell>
          <cell r="P55358">
            <v>88.169385059999996</v>
          </cell>
          <cell r="Q55358">
            <v>26.86755114</v>
          </cell>
        </row>
        <row r="55359">
          <cell r="H55359" t="str">
            <v>201-20-4</v>
          </cell>
          <cell r="I55359" t="str">
            <v>201-20</v>
          </cell>
          <cell r="J55359">
            <v>1</v>
          </cell>
          <cell r="K55359">
            <v>3</v>
          </cell>
          <cell r="L55359">
            <v>3</v>
          </cell>
          <cell r="M55359">
            <v>45</v>
          </cell>
          <cell r="N55359">
            <v>616461.18169999996</v>
          </cell>
          <cell r="O55359">
            <v>2972001.219</v>
          </cell>
          <cell r="P55359">
            <v>88.172376700000001</v>
          </cell>
          <cell r="Q55359">
            <v>26.864818069999998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92C5D3-A99F-4DFA-BA32-99174939275F}" autoFormatId="16" applyNumberFormats="0" applyBorderFormats="0" applyFontFormats="0" applyPatternFormats="0" applyAlignmentFormats="0" applyWidthHeightFormats="0">
  <queryTableRefresh nextId="27">
    <queryTableFields count="26">
      <queryTableField id="1" name="Column1" tableColumnId="1"/>
      <queryTableField id="2" name="col" tableColumnId="2"/>
      <queryTableField id="3" name="row" tableColumnId="3"/>
      <queryTableField id="4" name="plot_number" tableColumnId="4"/>
      <queryTableField id="5" name="zone" tableColumnId="5"/>
      <queryTableField id="6" name="easting" tableColumnId="6"/>
      <queryTableField id="7" name="northing" tableColumnId="7"/>
      <queryTableField id="26" dataBound="0" tableColumnId="25"/>
      <queryTableField id="25" dataBound="0" tableColumnId="26"/>
      <queryTableField id="8" name="avg_easting" tableColumnId="8"/>
      <queryTableField id="9" name="avg_northing" tableColumnId="9"/>
      <queryTableField id="10" name="tree_number" tableColumnId="10"/>
      <queryTableField id="11" name="forest_stand" tableColumnId="11"/>
      <queryTableField id="12" name="bearing" tableColumnId="12"/>
      <queryTableField id="13" name="distance" tableColumnId="13"/>
      <queryTableField id="14" name="species_code" tableColumnId="14"/>
      <queryTableField id="15" name="species _name" tableColumnId="15"/>
      <queryTableField id="16" name="species_scientific_name" tableColumnId="16"/>
      <queryTableField id="17" name="dbh" tableColumnId="17"/>
      <queryTableField id="18" name="quality_class" tableColumnId="18"/>
      <queryTableField id="19" name="crown_class" tableColumnId="19"/>
      <queryTableField id="20" name="height" tableColumnId="20"/>
      <queryTableField id="21" name="height_crown" tableColumnId="21"/>
      <queryTableField id="22" name="base_tree_ht" tableColumnId="22"/>
      <queryTableField id="23" name="base_crown_ht" tableColumnId="23"/>
      <queryTableField id="24" name="remarks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B0DE6D-A831-4E03-8375-7A1EDB809202}" name="combined_LiDAR_data" displayName="combined_LiDAR_data" ref="A1:Z5626" tableType="queryTable" totalsRowShown="0">
  <autoFilter ref="A1:Z5626" xr:uid="{0FB0DE6D-A831-4E03-8375-7A1EDB809202}"/>
  <tableColumns count="26">
    <tableColumn id="1" xr3:uid="{785E519C-70BD-4E7C-9E82-502C934B9722}" uniqueName="1" name="plot_id" queryTableFieldId="1"/>
    <tableColumn id="2" xr3:uid="{AF810EE9-3372-46D1-AE5B-D6896785CF7C}" uniqueName="2" name="col" queryTableFieldId="2"/>
    <tableColumn id="3" xr3:uid="{A07BFB2E-1E31-44D5-BAED-BA67AE1CC774}" uniqueName="3" name="row" queryTableFieldId="3"/>
    <tableColumn id="4" xr3:uid="{200009CF-41D1-4D39-9FF2-0BF0807A242D}" uniqueName="4" name="plot_number" queryTableFieldId="4"/>
    <tableColumn id="5" xr3:uid="{2CD70A42-522C-4732-A877-71D0B3EC1A39}" uniqueName="5" name="zone" queryTableFieldId="5"/>
    <tableColumn id="6" xr3:uid="{36AD4224-0CA6-4848-961C-700FB4161146}" uniqueName="6" name="easting" queryTableFieldId="6"/>
    <tableColumn id="7" xr3:uid="{4D828502-301B-4711-B197-C256365D5F06}" uniqueName="7" name="northing" queryTableFieldId="7"/>
    <tableColumn id="25" xr3:uid="{50A243FE-69E3-4573-89F8-A22DF6C81F0A}" uniqueName="25" name="lon" queryTableFieldId="26" dataDxfId="1">
      <calculatedColumnFormula>VLOOKUP(combined_LiDAR_data[[#This Row],[plot_id]],[1]First_phase_data!$H:$Q,9,FALSE)</calculatedColumnFormula>
    </tableColumn>
    <tableColumn id="26" xr3:uid="{9A79106C-5DC0-4E62-B8B1-B387A7E0DFAF}" uniqueName="26" name="lat" queryTableFieldId="25" dataDxfId="0">
      <calculatedColumnFormula>VLOOKUP(combined_LiDAR_data[[#This Row],[plot_id]],[1]First_phase_data!$H:$Q,10,FALSE)</calculatedColumnFormula>
    </tableColumn>
    <tableColumn id="8" xr3:uid="{50050D2D-10E2-440D-A2D0-7C1A91792138}" uniqueName="8" name="avg_easting" queryTableFieldId="8"/>
    <tableColumn id="9" xr3:uid="{03B2E414-577B-45E5-B904-FE3BC8416093}" uniqueName="9" name="avg_northing" queryTableFieldId="9"/>
    <tableColumn id="10" xr3:uid="{9B357018-8155-4C93-BA6D-5E80F6896F7A}" uniqueName="10" name="tree_number" queryTableFieldId="10"/>
    <tableColumn id="11" xr3:uid="{79E8DC55-172A-4C37-8827-5F4B2BE23C7E}" uniqueName="11" name="forest_stand" queryTableFieldId="11"/>
    <tableColumn id="12" xr3:uid="{5F78EA6A-8177-42B1-BB92-21C98B0B40EF}" uniqueName="12" name="bearing" queryTableFieldId="12"/>
    <tableColumn id="13" xr3:uid="{2C7E2365-6B32-4D45-91D6-845A4AF00A46}" uniqueName="13" name="distance" queryTableFieldId="13" dataDxfId="9"/>
    <tableColumn id="14" xr3:uid="{0E864FD7-C7F6-4FDC-BA5A-A536904E9D56}" uniqueName="14" name="species_code" queryTableFieldId="14" dataDxfId="8"/>
    <tableColumn id="15" xr3:uid="{782D826B-23CC-4443-9BB1-461C4E6D5915}" uniqueName="15" name="species _name" queryTableFieldId="15" dataDxfId="7"/>
    <tableColumn id="16" xr3:uid="{E08E412B-B54F-4C92-A8A5-C34956B22B7D}" uniqueName="16" name="species_scientific_name" queryTableFieldId="16" dataDxfId="6"/>
    <tableColumn id="17" xr3:uid="{B5D1BEE0-5C81-4469-89CC-829098E92831}" uniqueName="17" name="dbh" queryTableFieldId="17"/>
    <tableColumn id="18" xr3:uid="{9A648200-34F3-469E-AC1D-B9A0F75C1C49}" uniqueName="18" name="quality_class" queryTableFieldId="18" dataDxfId="5"/>
    <tableColumn id="19" xr3:uid="{169E1B5F-7E00-4610-BCCE-E00CD1D9C116}" uniqueName="19" name="crown_class" queryTableFieldId="19" dataDxfId="4"/>
    <tableColumn id="20" xr3:uid="{16DCE909-A9CE-4224-9FA5-3525CAABED74}" uniqueName="20" name="height" queryTableFieldId="20"/>
    <tableColumn id="21" xr3:uid="{8530BC67-F002-4668-AF11-0EC47DB0B327}" uniqueName="21" name="height_crown" queryTableFieldId="21" dataDxfId="3"/>
    <tableColumn id="22" xr3:uid="{87D2FCD5-4E43-4967-8C46-AE2E2FCA668C}" uniqueName="22" name="base_tree_ht" queryTableFieldId="22"/>
    <tableColumn id="23" xr3:uid="{040BE2DF-0F88-4DE7-B0F7-03C7E45BF6FD}" uniqueName="23" name="base_crown_ht" queryTableFieldId="23"/>
    <tableColumn id="24" xr3:uid="{FF6B6F61-9FDF-4B9A-AF7B-F8EAD9AA3B3E}" uniqueName="24" name="remarks" queryTableFieldId="2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B2A9A-F6F8-496F-8D71-0A4524EF1CFB}">
  <dimension ref="A1:Z5626"/>
  <sheetViews>
    <sheetView tabSelected="1" topLeftCell="A533" workbookViewId="0">
      <selection activeCell="I2" sqref="I2"/>
    </sheetView>
  </sheetViews>
  <sheetFormatPr defaultRowHeight="14.5" x14ac:dyDescent="0.35"/>
  <cols>
    <col min="1" max="1" width="10.81640625" bestFit="1" customWidth="1"/>
    <col min="2" max="2" width="5.6328125" bestFit="1" customWidth="1"/>
    <col min="3" max="3" width="6.453125" bestFit="1" customWidth="1"/>
    <col min="4" max="4" width="14.1796875" bestFit="1" customWidth="1"/>
    <col min="5" max="5" width="7.1796875" bestFit="1" customWidth="1"/>
    <col min="6" max="6" width="11.81640625" bestFit="1" customWidth="1"/>
    <col min="7" max="7" width="12.36328125" bestFit="1" customWidth="1"/>
    <col min="8" max="9" width="12.36328125" customWidth="1"/>
    <col min="10" max="10" width="13.1796875" bestFit="1" customWidth="1"/>
    <col min="11" max="11" width="14.453125" bestFit="1" customWidth="1"/>
    <col min="12" max="12" width="14.1796875" bestFit="1" customWidth="1"/>
    <col min="13" max="13" width="13.81640625" bestFit="1" customWidth="1"/>
    <col min="14" max="14" width="9.54296875" bestFit="1" customWidth="1"/>
    <col min="15" max="15" width="10.1796875" bestFit="1" customWidth="1"/>
    <col min="16" max="16" width="14.36328125" bestFit="1" customWidth="1"/>
    <col min="17" max="17" width="15.54296875" bestFit="1" customWidth="1"/>
    <col min="18" max="18" width="23.6328125" bestFit="1" customWidth="1"/>
    <col min="19" max="19" width="6.54296875" bestFit="1" customWidth="1"/>
    <col min="20" max="20" width="13.90625" bestFit="1" customWidth="1"/>
    <col min="21" max="21" width="13.36328125" bestFit="1" customWidth="1"/>
    <col min="22" max="22" width="8.54296875" bestFit="1" customWidth="1"/>
    <col min="23" max="23" width="18.81640625" bestFit="1" customWidth="1"/>
    <col min="24" max="24" width="14.1796875" bestFit="1" customWidth="1"/>
    <col min="25" max="25" width="16.1796875" bestFit="1" customWidth="1"/>
    <col min="26" max="26" width="34.36328125" bestFit="1" customWidth="1"/>
  </cols>
  <sheetData>
    <row r="1" spans="1:26" x14ac:dyDescent="0.35">
      <c r="A1" t="s">
        <v>74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42</v>
      </c>
      <c r="I1" t="s">
        <v>743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</row>
    <row r="2" spans="1:26" x14ac:dyDescent="0.35">
      <c r="A2" t="str">
        <f>CONCATENATE(combined_LiDAR_data[[#This Row],[col]],"-",combined_LiDAR_data[[#This Row],[row]],"-",combined_LiDAR_data[[#This Row],[plot_number]])</f>
        <v>122-28-1</v>
      </c>
      <c r="B2">
        <v>122</v>
      </c>
      <c r="C2">
        <v>28</v>
      </c>
      <c r="D2">
        <v>1</v>
      </c>
      <c r="E2">
        <v>45</v>
      </c>
      <c r="F2">
        <f>VLOOKUP(combined_LiDAR_data[[#This Row],[plot_id]],[1]First_phase_data!$H:$O,7,FALSE)</f>
        <v>301026.95510000002</v>
      </c>
      <c r="G2">
        <f>VLOOKUP(combined_LiDAR_data[[#This Row],[plot_id]],[1]First_phase_data!$H:$O,7,FALSE)</f>
        <v>301026.95510000002</v>
      </c>
      <c r="H2">
        <f>VLOOKUP(combined_LiDAR_data[[#This Row],[plot_id]],[1]First_phase_data!$H:$Q,9,FALSE)</f>
        <v>84.990971000000002</v>
      </c>
      <c r="I2">
        <f>VLOOKUP(combined_LiDAR_data[[#This Row],[plot_id]],[1]First_phase_data!$H:$Q,10,FALSE)</f>
        <v>27.213060890000001</v>
      </c>
      <c r="J2">
        <v>301028</v>
      </c>
      <c r="K2">
        <v>3011629</v>
      </c>
      <c r="L2">
        <v>1</v>
      </c>
      <c r="M2">
        <v>1</v>
      </c>
      <c r="N2">
        <v>3</v>
      </c>
      <c r="O2" t="s">
        <v>23</v>
      </c>
      <c r="P2" t="s">
        <v>24</v>
      </c>
      <c r="Q2" t="s">
        <v>25</v>
      </c>
      <c r="R2" t="s">
        <v>26</v>
      </c>
      <c r="S2">
        <v>7.1</v>
      </c>
      <c r="T2" t="s">
        <v>27</v>
      </c>
      <c r="U2" t="s">
        <v>28</v>
      </c>
      <c r="V2">
        <v>6.5</v>
      </c>
      <c r="W2" t="s">
        <v>29</v>
      </c>
      <c r="X2">
        <v>0</v>
      </c>
      <c r="Y2">
        <v>0</v>
      </c>
      <c r="Z2" t="s">
        <v>30</v>
      </c>
    </row>
    <row r="3" spans="1:26" x14ac:dyDescent="0.35">
      <c r="A3" t="str">
        <f>CONCATENATE(combined_LiDAR_data[[#This Row],[col]],"-",combined_LiDAR_data[[#This Row],[row]],"-",combined_LiDAR_data[[#This Row],[plot_number]])</f>
        <v>122-28-1</v>
      </c>
      <c r="B3">
        <v>122</v>
      </c>
      <c r="C3">
        <v>28</v>
      </c>
      <c r="D3">
        <v>1</v>
      </c>
      <c r="E3">
        <v>45</v>
      </c>
      <c r="F3">
        <f>VLOOKUP(combined_LiDAR_data[[#This Row],[plot_id]],[1]First_phase_data!$H:$O,7,FALSE)</f>
        <v>301026.95510000002</v>
      </c>
      <c r="G3">
        <f>VLOOKUP(combined_LiDAR_data[[#This Row],[plot_id]],[1]First_phase_data!$H:$O,7,FALSE)</f>
        <v>301026.95510000002</v>
      </c>
      <c r="H3">
        <f>VLOOKUP(combined_LiDAR_data[[#This Row],[plot_id]],[1]First_phase_data!$H:$Q,9,FALSE)</f>
        <v>84.990971000000002</v>
      </c>
      <c r="I3">
        <f>VLOOKUP(combined_LiDAR_data[[#This Row],[plot_id]],[1]First_phase_data!$H:$Q,10,FALSE)</f>
        <v>27.213060890000001</v>
      </c>
      <c r="J3">
        <v>301028</v>
      </c>
      <c r="K3">
        <v>3011629</v>
      </c>
      <c r="L3">
        <v>2</v>
      </c>
      <c r="M3">
        <v>1</v>
      </c>
      <c r="N3">
        <v>11</v>
      </c>
      <c r="O3" t="s">
        <v>31</v>
      </c>
      <c r="P3" t="s">
        <v>32</v>
      </c>
      <c r="Q3" t="s">
        <v>33</v>
      </c>
      <c r="R3" t="s">
        <v>34</v>
      </c>
      <c r="S3">
        <v>7.9</v>
      </c>
      <c r="T3" t="s">
        <v>27</v>
      </c>
      <c r="U3" t="s">
        <v>28</v>
      </c>
      <c r="V3">
        <v>5.4</v>
      </c>
      <c r="W3" t="s">
        <v>35</v>
      </c>
      <c r="X3">
        <v>0</v>
      </c>
      <c r="Y3">
        <v>0</v>
      </c>
      <c r="Z3" t="s">
        <v>30</v>
      </c>
    </row>
    <row r="4" spans="1:26" x14ac:dyDescent="0.35">
      <c r="A4" t="str">
        <f>CONCATENATE(combined_LiDAR_data[[#This Row],[col]],"-",combined_LiDAR_data[[#This Row],[row]],"-",combined_LiDAR_data[[#This Row],[plot_number]])</f>
        <v>122-28-1</v>
      </c>
      <c r="B4">
        <v>122</v>
      </c>
      <c r="C4">
        <v>28</v>
      </c>
      <c r="D4">
        <v>1</v>
      </c>
      <c r="E4">
        <v>45</v>
      </c>
      <c r="F4">
        <f>VLOOKUP(combined_LiDAR_data[[#This Row],[plot_id]],[1]First_phase_data!$H:$O,7,FALSE)</f>
        <v>301026.95510000002</v>
      </c>
      <c r="G4">
        <f>VLOOKUP(combined_LiDAR_data[[#This Row],[plot_id]],[1]First_phase_data!$H:$O,7,FALSE)</f>
        <v>301026.95510000002</v>
      </c>
      <c r="H4">
        <f>VLOOKUP(combined_LiDAR_data[[#This Row],[plot_id]],[1]First_phase_data!$H:$Q,9,FALSE)</f>
        <v>84.990971000000002</v>
      </c>
      <c r="I4">
        <f>VLOOKUP(combined_LiDAR_data[[#This Row],[plot_id]],[1]First_phase_data!$H:$Q,10,FALSE)</f>
        <v>27.213060890000001</v>
      </c>
      <c r="J4">
        <v>301028</v>
      </c>
      <c r="K4">
        <v>3011629</v>
      </c>
      <c r="L4">
        <v>3</v>
      </c>
      <c r="M4">
        <v>1</v>
      </c>
      <c r="N4">
        <v>13</v>
      </c>
      <c r="O4" t="s">
        <v>36</v>
      </c>
      <c r="P4" t="s">
        <v>37</v>
      </c>
      <c r="Q4" t="s">
        <v>38</v>
      </c>
      <c r="R4" t="s">
        <v>39</v>
      </c>
      <c r="S4">
        <v>5.3</v>
      </c>
      <c r="T4" t="s">
        <v>27</v>
      </c>
      <c r="U4" t="s">
        <v>28</v>
      </c>
      <c r="V4">
        <v>6.5</v>
      </c>
      <c r="W4" t="s">
        <v>40</v>
      </c>
      <c r="X4">
        <v>0</v>
      </c>
      <c r="Y4">
        <v>0</v>
      </c>
      <c r="Z4" t="s">
        <v>30</v>
      </c>
    </row>
    <row r="5" spans="1:26" x14ac:dyDescent="0.35">
      <c r="A5" t="str">
        <f>CONCATENATE(combined_LiDAR_data[[#This Row],[col]],"-",combined_LiDAR_data[[#This Row],[row]],"-",combined_LiDAR_data[[#This Row],[plot_number]])</f>
        <v>122-28-1</v>
      </c>
      <c r="B5">
        <v>122</v>
      </c>
      <c r="C5">
        <v>28</v>
      </c>
      <c r="D5">
        <v>1</v>
      </c>
      <c r="E5">
        <v>45</v>
      </c>
      <c r="F5">
        <f>VLOOKUP(combined_LiDAR_data[[#This Row],[plot_id]],[1]First_phase_data!$H:$O,7,FALSE)</f>
        <v>301026.95510000002</v>
      </c>
      <c r="G5">
        <f>VLOOKUP(combined_LiDAR_data[[#This Row],[plot_id]],[1]First_phase_data!$H:$O,7,FALSE)</f>
        <v>301026.95510000002</v>
      </c>
      <c r="H5">
        <f>VLOOKUP(combined_LiDAR_data[[#This Row],[plot_id]],[1]First_phase_data!$H:$Q,9,FALSE)</f>
        <v>84.990971000000002</v>
      </c>
      <c r="I5">
        <f>VLOOKUP(combined_LiDAR_data[[#This Row],[plot_id]],[1]First_phase_data!$H:$Q,10,FALSE)</f>
        <v>27.213060890000001</v>
      </c>
      <c r="J5">
        <v>301028</v>
      </c>
      <c r="K5">
        <v>3011629</v>
      </c>
      <c r="L5">
        <v>4</v>
      </c>
      <c r="M5">
        <v>1</v>
      </c>
      <c r="N5">
        <v>13</v>
      </c>
      <c r="O5" t="s">
        <v>41</v>
      </c>
      <c r="P5" t="s">
        <v>32</v>
      </c>
      <c r="Q5" t="s">
        <v>33</v>
      </c>
      <c r="R5" t="s">
        <v>34</v>
      </c>
      <c r="S5">
        <v>6.9</v>
      </c>
      <c r="T5" t="s">
        <v>27</v>
      </c>
      <c r="U5" t="s">
        <v>28</v>
      </c>
      <c r="V5">
        <v>5.7</v>
      </c>
      <c r="W5" t="s">
        <v>42</v>
      </c>
      <c r="X5">
        <v>0</v>
      </c>
      <c r="Y5">
        <v>0</v>
      </c>
      <c r="Z5" t="s">
        <v>30</v>
      </c>
    </row>
    <row r="6" spans="1:26" x14ac:dyDescent="0.35">
      <c r="A6" t="str">
        <f>CONCATENATE(combined_LiDAR_data[[#This Row],[col]],"-",combined_LiDAR_data[[#This Row],[row]],"-",combined_LiDAR_data[[#This Row],[plot_number]])</f>
        <v>122-28-1</v>
      </c>
      <c r="B6">
        <v>122</v>
      </c>
      <c r="C6">
        <v>28</v>
      </c>
      <c r="D6">
        <v>1</v>
      </c>
      <c r="E6">
        <v>45</v>
      </c>
      <c r="F6">
        <f>VLOOKUP(combined_LiDAR_data[[#This Row],[plot_id]],[1]First_phase_data!$H:$O,7,FALSE)</f>
        <v>301026.95510000002</v>
      </c>
      <c r="G6">
        <f>VLOOKUP(combined_LiDAR_data[[#This Row],[plot_id]],[1]First_phase_data!$H:$O,7,FALSE)</f>
        <v>301026.95510000002</v>
      </c>
      <c r="H6">
        <f>VLOOKUP(combined_LiDAR_data[[#This Row],[plot_id]],[1]First_phase_data!$H:$Q,9,FALSE)</f>
        <v>84.990971000000002</v>
      </c>
      <c r="I6">
        <f>VLOOKUP(combined_LiDAR_data[[#This Row],[plot_id]],[1]First_phase_data!$H:$Q,10,FALSE)</f>
        <v>27.213060890000001</v>
      </c>
      <c r="J6">
        <v>301028</v>
      </c>
      <c r="K6">
        <v>3011629</v>
      </c>
      <c r="L6">
        <v>5</v>
      </c>
      <c r="M6">
        <v>1</v>
      </c>
      <c r="N6">
        <v>18</v>
      </c>
      <c r="O6" t="s">
        <v>43</v>
      </c>
      <c r="P6" t="s">
        <v>44</v>
      </c>
      <c r="Q6" t="s">
        <v>45</v>
      </c>
      <c r="R6" t="s">
        <v>46</v>
      </c>
      <c r="S6">
        <v>20.9</v>
      </c>
      <c r="T6" t="s">
        <v>27</v>
      </c>
      <c r="U6" t="s">
        <v>28</v>
      </c>
      <c r="V6">
        <v>13.5</v>
      </c>
      <c r="W6" t="s">
        <v>42</v>
      </c>
      <c r="X6">
        <v>0</v>
      </c>
      <c r="Y6">
        <v>0</v>
      </c>
      <c r="Z6" t="s">
        <v>30</v>
      </c>
    </row>
    <row r="7" spans="1:26" x14ac:dyDescent="0.35">
      <c r="A7" t="str">
        <f>CONCATENATE(combined_LiDAR_data[[#This Row],[col]],"-",combined_LiDAR_data[[#This Row],[row]],"-",combined_LiDAR_data[[#This Row],[plot_number]])</f>
        <v>122-28-1</v>
      </c>
      <c r="B7">
        <v>122</v>
      </c>
      <c r="C7">
        <v>28</v>
      </c>
      <c r="D7">
        <v>1</v>
      </c>
      <c r="E7">
        <v>45</v>
      </c>
      <c r="F7">
        <f>VLOOKUP(combined_LiDAR_data[[#This Row],[plot_id]],[1]First_phase_data!$H:$O,7,FALSE)</f>
        <v>301026.95510000002</v>
      </c>
      <c r="G7">
        <f>VLOOKUP(combined_LiDAR_data[[#This Row],[plot_id]],[1]First_phase_data!$H:$O,7,FALSE)</f>
        <v>301026.95510000002</v>
      </c>
      <c r="H7">
        <f>VLOOKUP(combined_LiDAR_data[[#This Row],[plot_id]],[1]First_phase_data!$H:$Q,9,FALSE)</f>
        <v>84.990971000000002</v>
      </c>
      <c r="I7">
        <f>VLOOKUP(combined_LiDAR_data[[#This Row],[plot_id]],[1]First_phase_data!$H:$Q,10,FALSE)</f>
        <v>27.213060890000001</v>
      </c>
      <c r="J7">
        <v>301028</v>
      </c>
      <c r="K7">
        <v>3011629</v>
      </c>
      <c r="L7">
        <v>6</v>
      </c>
      <c r="M7">
        <v>1</v>
      </c>
      <c r="N7">
        <v>21</v>
      </c>
      <c r="O7" t="s">
        <v>47</v>
      </c>
      <c r="P7" t="s">
        <v>48</v>
      </c>
      <c r="Q7" t="s">
        <v>49</v>
      </c>
      <c r="R7" t="s">
        <v>50</v>
      </c>
      <c r="S7">
        <v>11.5</v>
      </c>
      <c r="T7" t="s">
        <v>27</v>
      </c>
      <c r="U7" t="s">
        <v>27</v>
      </c>
      <c r="V7">
        <v>11.2</v>
      </c>
      <c r="W7" t="s">
        <v>51</v>
      </c>
      <c r="X7">
        <v>0</v>
      </c>
      <c r="Y7">
        <v>0</v>
      </c>
      <c r="Z7" t="s">
        <v>30</v>
      </c>
    </row>
    <row r="8" spans="1:26" x14ac:dyDescent="0.35">
      <c r="A8" t="str">
        <f>CONCATENATE(combined_LiDAR_data[[#This Row],[col]],"-",combined_LiDAR_data[[#This Row],[row]],"-",combined_LiDAR_data[[#This Row],[plot_number]])</f>
        <v>122-28-1</v>
      </c>
      <c r="B8">
        <v>122</v>
      </c>
      <c r="C8">
        <v>28</v>
      </c>
      <c r="D8">
        <v>1</v>
      </c>
      <c r="E8">
        <v>45</v>
      </c>
      <c r="F8">
        <f>VLOOKUP(combined_LiDAR_data[[#This Row],[plot_id]],[1]First_phase_data!$H:$O,7,FALSE)</f>
        <v>301026.95510000002</v>
      </c>
      <c r="G8">
        <f>VLOOKUP(combined_LiDAR_data[[#This Row],[plot_id]],[1]First_phase_data!$H:$O,7,FALSE)</f>
        <v>301026.95510000002</v>
      </c>
      <c r="H8">
        <f>VLOOKUP(combined_LiDAR_data[[#This Row],[plot_id]],[1]First_phase_data!$H:$Q,9,FALSE)</f>
        <v>84.990971000000002</v>
      </c>
      <c r="I8">
        <f>VLOOKUP(combined_LiDAR_data[[#This Row],[plot_id]],[1]First_phase_data!$H:$Q,10,FALSE)</f>
        <v>27.213060890000001</v>
      </c>
      <c r="J8">
        <v>301028</v>
      </c>
      <c r="K8">
        <v>3011629</v>
      </c>
      <c r="L8">
        <v>7</v>
      </c>
      <c r="M8">
        <v>1</v>
      </c>
      <c r="N8">
        <v>23</v>
      </c>
      <c r="O8" t="s">
        <v>52</v>
      </c>
      <c r="P8" t="s">
        <v>32</v>
      </c>
      <c r="Q8" t="s">
        <v>33</v>
      </c>
      <c r="R8" t="s">
        <v>34</v>
      </c>
      <c r="S8">
        <v>5.7</v>
      </c>
      <c r="T8" t="s">
        <v>27</v>
      </c>
      <c r="U8" t="s">
        <v>27</v>
      </c>
      <c r="V8">
        <v>4.4000000000000004</v>
      </c>
      <c r="W8" t="s">
        <v>53</v>
      </c>
      <c r="X8">
        <v>0</v>
      </c>
      <c r="Y8">
        <v>0</v>
      </c>
      <c r="Z8" t="s">
        <v>30</v>
      </c>
    </row>
    <row r="9" spans="1:26" x14ac:dyDescent="0.35">
      <c r="A9" t="str">
        <f>CONCATENATE(combined_LiDAR_data[[#This Row],[col]],"-",combined_LiDAR_data[[#This Row],[row]],"-",combined_LiDAR_data[[#This Row],[plot_number]])</f>
        <v>122-28-1</v>
      </c>
      <c r="B9">
        <v>122</v>
      </c>
      <c r="C9">
        <v>28</v>
      </c>
      <c r="D9">
        <v>1</v>
      </c>
      <c r="E9">
        <v>45</v>
      </c>
      <c r="F9">
        <f>VLOOKUP(combined_LiDAR_data[[#This Row],[plot_id]],[1]First_phase_data!$H:$O,7,FALSE)</f>
        <v>301026.95510000002</v>
      </c>
      <c r="G9">
        <f>VLOOKUP(combined_LiDAR_data[[#This Row],[plot_id]],[1]First_phase_data!$H:$O,7,FALSE)</f>
        <v>301026.95510000002</v>
      </c>
      <c r="H9">
        <f>VLOOKUP(combined_LiDAR_data[[#This Row],[plot_id]],[1]First_phase_data!$H:$Q,9,FALSE)</f>
        <v>84.990971000000002</v>
      </c>
      <c r="I9">
        <f>VLOOKUP(combined_LiDAR_data[[#This Row],[plot_id]],[1]First_phase_data!$H:$Q,10,FALSE)</f>
        <v>27.213060890000001</v>
      </c>
      <c r="J9">
        <v>301028</v>
      </c>
      <c r="K9">
        <v>3011629</v>
      </c>
      <c r="L9">
        <v>8</v>
      </c>
      <c r="M9">
        <v>1</v>
      </c>
      <c r="N9">
        <v>28</v>
      </c>
      <c r="O9" t="s">
        <v>54</v>
      </c>
      <c r="P9" t="s">
        <v>55</v>
      </c>
      <c r="Q9" t="s">
        <v>56</v>
      </c>
      <c r="R9" t="s">
        <v>57</v>
      </c>
      <c r="S9">
        <v>81</v>
      </c>
      <c r="T9" t="s">
        <v>58</v>
      </c>
      <c r="U9" t="s">
        <v>58</v>
      </c>
      <c r="V9">
        <v>28.8</v>
      </c>
      <c r="W9" t="s">
        <v>59</v>
      </c>
      <c r="X9">
        <v>3.5</v>
      </c>
      <c r="Y9">
        <v>0</v>
      </c>
      <c r="Z9" t="s">
        <v>30</v>
      </c>
    </row>
    <row r="10" spans="1:26" x14ac:dyDescent="0.35">
      <c r="A10" t="str">
        <f>CONCATENATE(combined_LiDAR_data[[#This Row],[col]],"-",combined_LiDAR_data[[#This Row],[row]],"-",combined_LiDAR_data[[#This Row],[plot_number]])</f>
        <v>122-28-1</v>
      </c>
      <c r="B10">
        <v>122</v>
      </c>
      <c r="C10">
        <v>28</v>
      </c>
      <c r="D10">
        <v>1</v>
      </c>
      <c r="E10">
        <v>45</v>
      </c>
      <c r="F10">
        <f>VLOOKUP(combined_LiDAR_data[[#This Row],[plot_id]],[1]First_phase_data!$H:$O,7,FALSE)</f>
        <v>301026.95510000002</v>
      </c>
      <c r="G10">
        <f>VLOOKUP(combined_LiDAR_data[[#This Row],[plot_id]],[1]First_phase_data!$H:$O,7,FALSE)</f>
        <v>301026.95510000002</v>
      </c>
      <c r="H10">
        <f>VLOOKUP(combined_LiDAR_data[[#This Row],[plot_id]],[1]First_phase_data!$H:$Q,9,FALSE)</f>
        <v>84.990971000000002</v>
      </c>
      <c r="I10">
        <f>VLOOKUP(combined_LiDAR_data[[#This Row],[plot_id]],[1]First_phase_data!$H:$Q,10,FALSE)</f>
        <v>27.213060890000001</v>
      </c>
      <c r="J10">
        <v>301028</v>
      </c>
      <c r="K10">
        <v>3011629</v>
      </c>
      <c r="L10">
        <v>9</v>
      </c>
      <c r="M10">
        <v>1</v>
      </c>
      <c r="N10">
        <v>32</v>
      </c>
      <c r="O10" t="s">
        <v>60</v>
      </c>
      <c r="P10" t="s">
        <v>61</v>
      </c>
      <c r="Q10" t="s">
        <v>62</v>
      </c>
      <c r="R10" t="s">
        <v>63</v>
      </c>
      <c r="S10">
        <v>8.4</v>
      </c>
      <c r="T10" t="s">
        <v>27</v>
      </c>
      <c r="U10" t="s">
        <v>28</v>
      </c>
      <c r="V10">
        <v>6</v>
      </c>
      <c r="W10" t="s">
        <v>64</v>
      </c>
      <c r="X10">
        <v>0</v>
      </c>
      <c r="Y10">
        <v>0</v>
      </c>
      <c r="Z10" t="s">
        <v>30</v>
      </c>
    </row>
    <row r="11" spans="1:26" x14ac:dyDescent="0.35">
      <c r="A11" t="str">
        <f>CONCATENATE(combined_LiDAR_data[[#This Row],[col]],"-",combined_LiDAR_data[[#This Row],[row]],"-",combined_LiDAR_data[[#This Row],[plot_number]])</f>
        <v>122-28-1</v>
      </c>
      <c r="B11">
        <v>122</v>
      </c>
      <c r="C11">
        <v>28</v>
      </c>
      <c r="D11">
        <v>1</v>
      </c>
      <c r="E11">
        <v>45</v>
      </c>
      <c r="F11">
        <f>VLOOKUP(combined_LiDAR_data[[#This Row],[plot_id]],[1]First_phase_data!$H:$O,7,FALSE)</f>
        <v>301026.95510000002</v>
      </c>
      <c r="G11">
        <f>VLOOKUP(combined_LiDAR_data[[#This Row],[plot_id]],[1]First_phase_data!$H:$O,7,FALSE)</f>
        <v>301026.95510000002</v>
      </c>
      <c r="H11">
        <f>VLOOKUP(combined_LiDAR_data[[#This Row],[plot_id]],[1]First_phase_data!$H:$Q,9,FALSE)</f>
        <v>84.990971000000002</v>
      </c>
      <c r="I11">
        <f>VLOOKUP(combined_LiDAR_data[[#This Row],[plot_id]],[1]First_phase_data!$H:$Q,10,FALSE)</f>
        <v>27.213060890000001</v>
      </c>
      <c r="J11">
        <v>301028</v>
      </c>
      <c r="K11">
        <v>3011629</v>
      </c>
      <c r="L11">
        <v>10</v>
      </c>
      <c r="M11">
        <v>1</v>
      </c>
      <c r="N11">
        <v>35</v>
      </c>
      <c r="O11" t="s">
        <v>54</v>
      </c>
      <c r="P11" t="s">
        <v>44</v>
      </c>
      <c r="Q11" t="s">
        <v>45</v>
      </c>
      <c r="R11" t="s">
        <v>46</v>
      </c>
      <c r="S11">
        <v>10.199999999999999</v>
      </c>
      <c r="T11" t="s">
        <v>27</v>
      </c>
      <c r="U11" t="s">
        <v>27</v>
      </c>
      <c r="V11">
        <v>12.2</v>
      </c>
      <c r="W11" t="s">
        <v>65</v>
      </c>
      <c r="X11">
        <v>0</v>
      </c>
      <c r="Y11">
        <v>0</v>
      </c>
      <c r="Z11" t="s">
        <v>66</v>
      </c>
    </row>
    <row r="12" spans="1:26" x14ac:dyDescent="0.35">
      <c r="A12" t="str">
        <f>CONCATENATE(combined_LiDAR_data[[#This Row],[col]],"-",combined_LiDAR_data[[#This Row],[row]],"-",combined_LiDAR_data[[#This Row],[plot_number]])</f>
        <v>122-28-1</v>
      </c>
      <c r="B12">
        <v>122</v>
      </c>
      <c r="C12">
        <v>28</v>
      </c>
      <c r="D12">
        <v>1</v>
      </c>
      <c r="E12">
        <v>45</v>
      </c>
      <c r="F12">
        <f>VLOOKUP(combined_LiDAR_data[[#This Row],[plot_id]],[1]First_phase_data!$H:$O,7,FALSE)</f>
        <v>301026.95510000002</v>
      </c>
      <c r="G12">
        <f>VLOOKUP(combined_LiDAR_data[[#This Row],[plot_id]],[1]First_phase_data!$H:$O,7,FALSE)</f>
        <v>301026.95510000002</v>
      </c>
      <c r="H12">
        <f>VLOOKUP(combined_LiDAR_data[[#This Row],[plot_id]],[1]First_phase_data!$H:$Q,9,FALSE)</f>
        <v>84.990971000000002</v>
      </c>
      <c r="I12">
        <f>VLOOKUP(combined_LiDAR_data[[#This Row],[plot_id]],[1]First_phase_data!$H:$Q,10,FALSE)</f>
        <v>27.213060890000001</v>
      </c>
      <c r="J12">
        <v>301028</v>
      </c>
      <c r="K12">
        <v>3011629</v>
      </c>
      <c r="L12">
        <v>11</v>
      </c>
      <c r="M12">
        <v>1</v>
      </c>
      <c r="N12">
        <v>35</v>
      </c>
      <c r="O12" t="s">
        <v>54</v>
      </c>
      <c r="P12" t="s">
        <v>44</v>
      </c>
      <c r="Q12" t="s">
        <v>45</v>
      </c>
      <c r="R12" t="s">
        <v>46</v>
      </c>
      <c r="S12">
        <v>6.5</v>
      </c>
      <c r="T12" t="s">
        <v>27</v>
      </c>
      <c r="U12" t="s">
        <v>27</v>
      </c>
      <c r="V12">
        <v>6.2</v>
      </c>
      <c r="W12" t="s">
        <v>67</v>
      </c>
      <c r="X12">
        <v>0</v>
      </c>
      <c r="Y12">
        <v>0</v>
      </c>
      <c r="Z12" t="s">
        <v>30</v>
      </c>
    </row>
    <row r="13" spans="1:26" x14ac:dyDescent="0.35">
      <c r="A13" t="str">
        <f>CONCATENATE(combined_LiDAR_data[[#This Row],[col]],"-",combined_LiDAR_data[[#This Row],[row]],"-",combined_LiDAR_data[[#This Row],[plot_number]])</f>
        <v>122-28-1</v>
      </c>
      <c r="B13">
        <v>122</v>
      </c>
      <c r="C13">
        <v>28</v>
      </c>
      <c r="D13">
        <v>1</v>
      </c>
      <c r="E13">
        <v>45</v>
      </c>
      <c r="F13">
        <f>VLOOKUP(combined_LiDAR_data[[#This Row],[plot_id]],[1]First_phase_data!$H:$O,7,FALSE)</f>
        <v>301026.95510000002</v>
      </c>
      <c r="G13">
        <f>VLOOKUP(combined_LiDAR_data[[#This Row],[plot_id]],[1]First_phase_data!$H:$O,7,FALSE)</f>
        <v>301026.95510000002</v>
      </c>
      <c r="H13">
        <f>VLOOKUP(combined_LiDAR_data[[#This Row],[plot_id]],[1]First_phase_data!$H:$Q,9,FALSE)</f>
        <v>84.990971000000002</v>
      </c>
      <c r="I13">
        <f>VLOOKUP(combined_LiDAR_data[[#This Row],[plot_id]],[1]First_phase_data!$H:$Q,10,FALSE)</f>
        <v>27.213060890000001</v>
      </c>
      <c r="J13">
        <v>301028</v>
      </c>
      <c r="K13">
        <v>3011629</v>
      </c>
      <c r="L13">
        <v>12</v>
      </c>
      <c r="M13">
        <v>1</v>
      </c>
      <c r="N13">
        <v>39</v>
      </c>
      <c r="O13" t="s">
        <v>68</v>
      </c>
      <c r="P13" t="s">
        <v>44</v>
      </c>
      <c r="Q13" t="s">
        <v>45</v>
      </c>
      <c r="R13" t="s">
        <v>46</v>
      </c>
      <c r="S13">
        <v>9.8000000000000007</v>
      </c>
      <c r="T13" t="s">
        <v>27</v>
      </c>
      <c r="U13" t="s">
        <v>27</v>
      </c>
      <c r="V13">
        <v>8.6999999999999993</v>
      </c>
      <c r="W13" t="s">
        <v>69</v>
      </c>
      <c r="X13">
        <v>0</v>
      </c>
      <c r="Y13">
        <v>0</v>
      </c>
      <c r="Z13" t="s">
        <v>30</v>
      </c>
    </row>
    <row r="14" spans="1:26" x14ac:dyDescent="0.35">
      <c r="A14" t="str">
        <f>CONCATENATE(combined_LiDAR_data[[#This Row],[col]],"-",combined_LiDAR_data[[#This Row],[row]],"-",combined_LiDAR_data[[#This Row],[plot_number]])</f>
        <v>122-28-1</v>
      </c>
      <c r="B14">
        <v>122</v>
      </c>
      <c r="C14">
        <v>28</v>
      </c>
      <c r="D14">
        <v>1</v>
      </c>
      <c r="E14">
        <v>45</v>
      </c>
      <c r="F14">
        <f>VLOOKUP(combined_LiDAR_data[[#This Row],[plot_id]],[1]First_phase_data!$H:$O,7,FALSE)</f>
        <v>301026.95510000002</v>
      </c>
      <c r="G14">
        <f>VLOOKUP(combined_LiDAR_data[[#This Row],[plot_id]],[1]First_phase_data!$H:$O,7,FALSE)</f>
        <v>301026.95510000002</v>
      </c>
      <c r="H14">
        <f>VLOOKUP(combined_LiDAR_data[[#This Row],[plot_id]],[1]First_phase_data!$H:$Q,9,FALSE)</f>
        <v>84.990971000000002</v>
      </c>
      <c r="I14">
        <f>VLOOKUP(combined_LiDAR_data[[#This Row],[plot_id]],[1]First_phase_data!$H:$Q,10,FALSE)</f>
        <v>27.213060890000001</v>
      </c>
      <c r="J14">
        <v>301028</v>
      </c>
      <c r="K14">
        <v>3011629</v>
      </c>
      <c r="L14">
        <v>13</v>
      </c>
      <c r="M14">
        <v>1</v>
      </c>
      <c r="N14">
        <v>43</v>
      </c>
      <c r="O14" t="s">
        <v>70</v>
      </c>
      <c r="P14" t="s">
        <v>61</v>
      </c>
      <c r="Q14" t="s">
        <v>62</v>
      </c>
      <c r="R14" t="s">
        <v>63</v>
      </c>
      <c r="S14">
        <v>7.5</v>
      </c>
      <c r="T14" t="s">
        <v>27</v>
      </c>
      <c r="U14" t="s">
        <v>27</v>
      </c>
      <c r="V14">
        <v>7.2</v>
      </c>
      <c r="W14" t="s">
        <v>71</v>
      </c>
      <c r="X14">
        <v>0</v>
      </c>
      <c r="Y14">
        <v>0</v>
      </c>
      <c r="Z14" t="s">
        <v>30</v>
      </c>
    </row>
    <row r="15" spans="1:26" x14ac:dyDescent="0.35">
      <c r="A15" t="str">
        <f>CONCATENATE(combined_LiDAR_data[[#This Row],[col]],"-",combined_LiDAR_data[[#This Row],[row]],"-",combined_LiDAR_data[[#This Row],[plot_number]])</f>
        <v>122-28-1</v>
      </c>
      <c r="B15">
        <v>122</v>
      </c>
      <c r="C15">
        <v>28</v>
      </c>
      <c r="D15">
        <v>1</v>
      </c>
      <c r="E15">
        <v>45</v>
      </c>
      <c r="F15">
        <f>VLOOKUP(combined_LiDAR_data[[#This Row],[plot_id]],[1]First_phase_data!$H:$O,7,FALSE)</f>
        <v>301026.95510000002</v>
      </c>
      <c r="G15">
        <f>VLOOKUP(combined_LiDAR_data[[#This Row],[plot_id]],[1]First_phase_data!$H:$O,7,FALSE)</f>
        <v>301026.95510000002</v>
      </c>
      <c r="H15">
        <f>VLOOKUP(combined_LiDAR_data[[#This Row],[plot_id]],[1]First_phase_data!$H:$Q,9,FALSE)</f>
        <v>84.990971000000002</v>
      </c>
      <c r="I15">
        <f>VLOOKUP(combined_LiDAR_data[[#This Row],[plot_id]],[1]First_phase_data!$H:$Q,10,FALSE)</f>
        <v>27.213060890000001</v>
      </c>
      <c r="J15">
        <v>301028</v>
      </c>
      <c r="K15">
        <v>3011629</v>
      </c>
      <c r="L15">
        <v>14</v>
      </c>
      <c r="M15">
        <v>1</v>
      </c>
      <c r="N15">
        <v>55</v>
      </c>
      <c r="O15" t="s">
        <v>72</v>
      </c>
      <c r="P15" t="s">
        <v>73</v>
      </c>
      <c r="Q15" t="s">
        <v>74</v>
      </c>
      <c r="R15" t="s">
        <v>75</v>
      </c>
      <c r="S15">
        <v>30.6</v>
      </c>
      <c r="T15" t="s">
        <v>28</v>
      </c>
      <c r="U15" t="s">
        <v>28</v>
      </c>
      <c r="V15">
        <v>21.2</v>
      </c>
      <c r="W15" t="s">
        <v>76</v>
      </c>
      <c r="X15">
        <v>0</v>
      </c>
      <c r="Y15">
        <v>0</v>
      </c>
      <c r="Z15" t="s">
        <v>30</v>
      </c>
    </row>
    <row r="16" spans="1:26" x14ac:dyDescent="0.35">
      <c r="A16" t="str">
        <f>CONCATENATE(combined_LiDAR_data[[#This Row],[col]],"-",combined_LiDAR_data[[#This Row],[row]],"-",combined_LiDAR_data[[#This Row],[plot_number]])</f>
        <v>122-28-1</v>
      </c>
      <c r="B16">
        <v>122</v>
      </c>
      <c r="C16">
        <v>28</v>
      </c>
      <c r="D16">
        <v>1</v>
      </c>
      <c r="E16">
        <v>45</v>
      </c>
      <c r="F16">
        <f>VLOOKUP(combined_LiDAR_data[[#This Row],[plot_id]],[1]First_phase_data!$H:$O,7,FALSE)</f>
        <v>301026.95510000002</v>
      </c>
      <c r="G16">
        <f>VLOOKUP(combined_LiDAR_data[[#This Row],[plot_id]],[1]First_phase_data!$H:$O,7,FALSE)</f>
        <v>301026.95510000002</v>
      </c>
      <c r="H16">
        <f>VLOOKUP(combined_LiDAR_data[[#This Row],[plot_id]],[1]First_phase_data!$H:$Q,9,FALSE)</f>
        <v>84.990971000000002</v>
      </c>
      <c r="I16">
        <f>VLOOKUP(combined_LiDAR_data[[#This Row],[plot_id]],[1]First_phase_data!$H:$Q,10,FALSE)</f>
        <v>27.213060890000001</v>
      </c>
      <c r="J16">
        <v>301028</v>
      </c>
      <c r="K16">
        <v>3011629</v>
      </c>
      <c r="L16">
        <v>15</v>
      </c>
      <c r="M16">
        <v>1</v>
      </c>
      <c r="N16">
        <v>59</v>
      </c>
      <c r="O16" t="s">
        <v>77</v>
      </c>
      <c r="P16" t="s">
        <v>55</v>
      </c>
      <c r="Q16" t="s">
        <v>56</v>
      </c>
      <c r="R16" t="s">
        <v>57</v>
      </c>
      <c r="S16">
        <v>6.8</v>
      </c>
      <c r="T16" t="s">
        <v>27</v>
      </c>
      <c r="U16" t="s">
        <v>27</v>
      </c>
      <c r="V16">
        <v>7.3</v>
      </c>
      <c r="W16" t="s">
        <v>78</v>
      </c>
      <c r="X16">
        <v>0</v>
      </c>
      <c r="Y16">
        <v>0</v>
      </c>
      <c r="Z16" t="s">
        <v>30</v>
      </c>
    </row>
    <row r="17" spans="1:26" x14ac:dyDescent="0.35">
      <c r="A17" t="str">
        <f>CONCATENATE(combined_LiDAR_data[[#This Row],[col]],"-",combined_LiDAR_data[[#This Row],[row]],"-",combined_LiDAR_data[[#This Row],[plot_number]])</f>
        <v>122-28-1</v>
      </c>
      <c r="B17">
        <v>122</v>
      </c>
      <c r="C17">
        <v>28</v>
      </c>
      <c r="D17">
        <v>1</v>
      </c>
      <c r="E17">
        <v>45</v>
      </c>
      <c r="F17">
        <f>VLOOKUP(combined_LiDAR_data[[#This Row],[plot_id]],[1]First_phase_data!$H:$O,7,FALSE)</f>
        <v>301026.95510000002</v>
      </c>
      <c r="G17">
        <f>VLOOKUP(combined_LiDAR_data[[#This Row],[plot_id]],[1]First_phase_data!$H:$O,7,FALSE)</f>
        <v>301026.95510000002</v>
      </c>
      <c r="H17">
        <f>VLOOKUP(combined_LiDAR_data[[#This Row],[plot_id]],[1]First_phase_data!$H:$Q,9,FALSE)</f>
        <v>84.990971000000002</v>
      </c>
      <c r="I17">
        <f>VLOOKUP(combined_LiDAR_data[[#This Row],[plot_id]],[1]First_phase_data!$H:$Q,10,FALSE)</f>
        <v>27.213060890000001</v>
      </c>
      <c r="J17">
        <v>301028</v>
      </c>
      <c r="K17">
        <v>3011629</v>
      </c>
      <c r="L17">
        <v>16</v>
      </c>
      <c r="M17">
        <v>1</v>
      </c>
      <c r="N17">
        <v>60</v>
      </c>
      <c r="O17" t="s">
        <v>60</v>
      </c>
      <c r="P17" t="s">
        <v>44</v>
      </c>
      <c r="Q17" t="s">
        <v>45</v>
      </c>
      <c r="R17" t="s">
        <v>46</v>
      </c>
      <c r="S17">
        <v>7.7</v>
      </c>
      <c r="T17" t="s">
        <v>27</v>
      </c>
      <c r="U17" t="s">
        <v>27</v>
      </c>
      <c r="V17">
        <v>10</v>
      </c>
      <c r="W17" t="s">
        <v>79</v>
      </c>
      <c r="X17">
        <v>0</v>
      </c>
      <c r="Y17">
        <v>0</v>
      </c>
      <c r="Z17" t="s">
        <v>30</v>
      </c>
    </row>
    <row r="18" spans="1:26" x14ac:dyDescent="0.35">
      <c r="A18" t="str">
        <f>CONCATENATE(combined_LiDAR_data[[#This Row],[col]],"-",combined_LiDAR_data[[#This Row],[row]],"-",combined_LiDAR_data[[#This Row],[plot_number]])</f>
        <v>122-28-1</v>
      </c>
      <c r="B18">
        <v>122</v>
      </c>
      <c r="C18">
        <v>28</v>
      </c>
      <c r="D18">
        <v>1</v>
      </c>
      <c r="E18">
        <v>45</v>
      </c>
      <c r="F18">
        <f>VLOOKUP(combined_LiDAR_data[[#This Row],[plot_id]],[1]First_phase_data!$H:$O,7,FALSE)</f>
        <v>301026.95510000002</v>
      </c>
      <c r="G18">
        <f>VLOOKUP(combined_LiDAR_data[[#This Row],[plot_id]],[1]First_phase_data!$H:$O,7,FALSE)</f>
        <v>301026.95510000002</v>
      </c>
      <c r="H18">
        <f>VLOOKUP(combined_LiDAR_data[[#This Row],[plot_id]],[1]First_phase_data!$H:$Q,9,FALSE)</f>
        <v>84.990971000000002</v>
      </c>
      <c r="I18">
        <f>VLOOKUP(combined_LiDAR_data[[#This Row],[plot_id]],[1]First_phase_data!$H:$Q,10,FALSE)</f>
        <v>27.213060890000001</v>
      </c>
      <c r="J18">
        <v>301028</v>
      </c>
      <c r="K18">
        <v>3011629</v>
      </c>
      <c r="L18">
        <v>17</v>
      </c>
      <c r="M18">
        <v>1</v>
      </c>
      <c r="N18">
        <v>66</v>
      </c>
      <c r="O18" t="s">
        <v>80</v>
      </c>
      <c r="P18" t="s">
        <v>30</v>
      </c>
      <c r="Q18" t="s">
        <v>81</v>
      </c>
      <c r="R18" t="s">
        <v>30</v>
      </c>
      <c r="S18">
        <v>9.6999999999999993</v>
      </c>
      <c r="T18" t="s">
        <v>27</v>
      </c>
      <c r="U18" t="s">
        <v>27</v>
      </c>
      <c r="V18">
        <v>7</v>
      </c>
      <c r="W18" t="s">
        <v>67</v>
      </c>
      <c r="X18">
        <v>0</v>
      </c>
      <c r="Y18">
        <v>0</v>
      </c>
      <c r="Z18" t="s">
        <v>30</v>
      </c>
    </row>
    <row r="19" spans="1:26" x14ac:dyDescent="0.35">
      <c r="A19" t="str">
        <f>CONCATENATE(combined_LiDAR_data[[#This Row],[col]],"-",combined_LiDAR_data[[#This Row],[row]],"-",combined_LiDAR_data[[#This Row],[plot_number]])</f>
        <v>122-28-1</v>
      </c>
      <c r="B19">
        <v>122</v>
      </c>
      <c r="C19">
        <v>28</v>
      </c>
      <c r="D19">
        <v>1</v>
      </c>
      <c r="E19">
        <v>45</v>
      </c>
      <c r="F19">
        <f>VLOOKUP(combined_LiDAR_data[[#This Row],[plot_id]],[1]First_phase_data!$H:$O,7,FALSE)</f>
        <v>301026.95510000002</v>
      </c>
      <c r="G19">
        <f>VLOOKUP(combined_LiDAR_data[[#This Row],[plot_id]],[1]First_phase_data!$H:$O,7,FALSE)</f>
        <v>301026.95510000002</v>
      </c>
      <c r="H19">
        <f>VLOOKUP(combined_LiDAR_data[[#This Row],[plot_id]],[1]First_phase_data!$H:$Q,9,FALSE)</f>
        <v>84.990971000000002</v>
      </c>
      <c r="I19">
        <f>VLOOKUP(combined_LiDAR_data[[#This Row],[plot_id]],[1]First_phase_data!$H:$Q,10,FALSE)</f>
        <v>27.213060890000001</v>
      </c>
      <c r="J19">
        <v>301028</v>
      </c>
      <c r="K19">
        <v>3011629</v>
      </c>
      <c r="L19">
        <v>18</v>
      </c>
      <c r="M19">
        <v>1</v>
      </c>
      <c r="N19">
        <v>72</v>
      </c>
      <c r="O19" t="s">
        <v>82</v>
      </c>
      <c r="P19" t="s">
        <v>83</v>
      </c>
      <c r="Q19" t="s">
        <v>84</v>
      </c>
      <c r="R19" t="s">
        <v>85</v>
      </c>
      <c r="S19">
        <v>48.7</v>
      </c>
      <c r="T19" t="s">
        <v>58</v>
      </c>
      <c r="U19" t="s">
        <v>58</v>
      </c>
      <c r="V19">
        <v>32.200000000000003</v>
      </c>
      <c r="W19" t="s">
        <v>86</v>
      </c>
      <c r="X19">
        <v>1.9</v>
      </c>
      <c r="Y19">
        <v>0</v>
      </c>
      <c r="Z19" t="s">
        <v>30</v>
      </c>
    </row>
    <row r="20" spans="1:26" x14ac:dyDescent="0.35">
      <c r="A20" t="str">
        <f>CONCATENATE(combined_LiDAR_data[[#This Row],[col]],"-",combined_LiDAR_data[[#This Row],[row]],"-",combined_LiDAR_data[[#This Row],[plot_number]])</f>
        <v>122-28-1</v>
      </c>
      <c r="B20">
        <v>122</v>
      </c>
      <c r="C20">
        <v>28</v>
      </c>
      <c r="D20">
        <v>1</v>
      </c>
      <c r="E20">
        <v>45</v>
      </c>
      <c r="F20">
        <f>VLOOKUP(combined_LiDAR_data[[#This Row],[plot_id]],[1]First_phase_data!$H:$O,7,FALSE)</f>
        <v>301026.95510000002</v>
      </c>
      <c r="G20">
        <f>VLOOKUP(combined_LiDAR_data[[#This Row],[plot_id]],[1]First_phase_data!$H:$O,7,FALSE)</f>
        <v>301026.95510000002</v>
      </c>
      <c r="H20">
        <f>VLOOKUP(combined_LiDAR_data[[#This Row],[plot_id]],[1]First_phase_data!$H:$Q,9,FALSE)</f>
        <v>84.990971000000002</v>
      </c>
      <c r="I20">
        <f>VLOOKUP(combined_LiDAR_data[[#This Row],[plot_id]],[1]First_phase_data!$H:$Q,10,FALSE)</f>
        <v>27.213060890000001</v>
      </c>
      <c r="J20">
        <v>301028</v>
      </c>
      <c r="K20">
        <v>3011629</v>
      </c>
      <c r="L20">
        <v>19</v>
      </c>
      <c r="M20">
        <v>1</v>
      </c>
      <c r="N20">
        <v>77</v>
      </c>
      <c r="O20" t="s">
        <v>87</v>
      </c>
      <c r="P20" t="s">
        <v>88</v>
      </c>
      <c r="Q20" t="s">
        <v>89</v>
      </c>
      <c r="R20" t="s">
        <v>90</v>
      </c>
      <c r="S20">
        <v>25.7</v>
      </c>
      <c r="T20" t="s">
        <v>58</v>
      </c>
      <c r="U20" t="s">
        <v>58</v>
      </c>
      <c r="V20">
        <v>19.8</v>
      </c>
      <c r="W20" t="s">
        <v>91</v>
      </c>
      <c r="X20">
        <v>0.9</v>
      </c>
      <c r="Y20">
        <v>0</v>
      </c>
      <c r="Z20" t="s">
        <v>30</v>
      </c>
    </row>
    <row r="21" spans="1:26" x14ac:dyDescent="0.35">
      <c r="A21" t="str">
        <f>CONCATENATE(combined_LiDAR_data[[#This Row],[col]],"-",combined_LiDAR_data[[#This Row],[row]],"-",combined_LiDAR_data[[#This Row],[plot_number]])</f>
        <v>122-28-1</v>
      </c>
      <c r="B21">
        <v>122</v>
      </c>
      <c r="C21">
        <v>28</v>
      </c>
      <c r="D21">
        <v>1</v>
      </c>
      <c r="E21">
        <v>45</v>
      </c>
      <c r="F21">
        <f>VLOOKUP(combined_LiDAR_data[[#This Row],[plot_id]],[1]First_phase_data!$H:$O,7,FALSE)</f>
        <v>301026.95510000002</v>
      </c>
      <c r="G21">
        <f>VLOOKUP(combined_LiDAR_data[[#This Row],[plot_id]],[1]First_phase_data!$H:$O,7,FALSE)</f>
        <v>301026.95510000002</v>
      </c>
      <c r="H21">
        <f>VLOOKUP(combined_LiDAR_data[[#This Row],[plot_id]],[1]First_phase_data!$H:$Q,9,FALSE)</f>
        <v>84.990971000000002</v>
      </c>
      <c r="I21">
        <f>VLOOKUP(combined_LiDAR_data[[#This Row],[plot_id]],[1]First_phase_data!$H:$Q,10,FALSE)</f>
        <v>27.213060890000001</v>
      </c>
      <c r="J21">
        <v>301028</v>
      </c>
      <c r="K21">
        <v>3011629</v>
      </c>
      <c r="L21">
        <v>20</v>
      </c>
      <c r="M21">
        <v>1</v>
      </c>
      <c r="N21">
        <v>80</v>
      </c>
      <c r="O21" t="s">
        <v>92</v>
      </c>
      <c r="P21" t="s">
        <v>30</v>
      </c>
      <c r="Q21" t="s">
        <v>81</v>
      </c>
      <c r="R21" t="s">
        <v>30</v>
      </c>
      <c r="S21">
        <v>11.2</v>
      </c>
      <c r="T21" t="s">
        <v>27</v>
      </c>
      <c r="U21" t="s">
        <v>27</v>
      </c>
      <c r="V21">
        <v>9.1999999999999993</v>
      </c>
      <c r="W21" t="s">
        <v>93</v>
      </c>
      <c r="X21">
        <v>0</v>
      </c>
      <c r="Y21">
        <v>0</v>
      </c>
      <c r="Z21" t="s">
        <v>30</v>
      </c>
    </row>
    <row r="22" spans="1:26" x14ac:dyDescent="0.35">
      <c r="A22" t="str">
        <f>CONCATENATE(combined_LiDAR_data[[#This Row],[col]],"-",combined_LiDAR_data[[#This Row],[row]],"-",combined_LiDAR_data[[#This Row],[plot_number]])</f>
        <v>122-28-1</v>
      </c>
      <c r="B22">
        <v>122</v>
      </c>
      <c r="C22">
        <v>28</v>
      </c>
      <c r="D22">
        <v>1</v>
      </c>
      <c r="E22">
        <v>45</v>
      </c>
      <c r="F22">
        <f>VLOOKUP(combined_LiDAR_data[[#This Row],[plot_id]],[1]First_phase_data!$H:$O,7,FALSE)</f>
        <v>301026.95510000002</v>
      </c>
      <c r="G22">
        <f>VLOOKUP(combined_LiDAR_data[[#This Row],[plot_id]],[1]First_phase_data!$H:$O,7,FALSE)</f>
        <v>301026.95510000002</v>
      </c>
      <c r="H22">
        <f>VLOOKUP(combined_LiDAR_data[[#This Row],[plot_id]],[1]First_phase_data!$H:$Q,9,FALSE)</f>
        <v>84.990971000000002</v>
      </c>
      <c r="I22">
        <f>VLOOKUP(combined_LiDAR_data[[#This Row],[plot_id]],[1]First_phase_data!$H:$Q,10,FALSE)</f>
        <v>27.213060890000001</v>
      </c>
      <c r="J22">
        <v>301028</v>
      </c>
      <c r="K22">
        <v>3011629</v>
      </c>
      <c r="L22">
        <v>21</v>
      </c>
      <c r="M22">
        <v>1</v>
      </c>
      <c r="N22">
        <v>87</v>
      </c>
      <c r="O22" t="s">
        <v>94</v>
      </c>
      <c r="P22" t="s">
        <v>48</v>
      </c>
      <c r="Q22" t="s">
        <v>49</v>
      </c>
      <c r="R22" t="s">
        <v>50</v>
      </c>
      <c r="S22">
        <v>8</v>
      </c>
      <c r="T22" t="s">
        <v>27</v>
      </c>
      <c r="U22" t="s">
        <v>28</v>
      </c>
      <c r="V22">
        <v>13.2</v>
      </c>
      <c r="W22" t="s">
        <v>95</v>
      </c>
      <c r="X22">
        <v>2.5</v>
      </c>
      <c r="Y22">
        <v>0</v>
      </c>
      <c r="Z22" t="s">
        <v>30</v>
      </c>
    </row>
    <row r="23" spans="1:26" x14ac:dyDescent="0.35">
      <c r="A23" t="str">
        <f>CONCATENATE(combined_LiDAR_data[[#This Row],[col]],"-",combined_LiDAR_data[[#This Row],[row]],"-",combined_LiDAR_data[[#This Row],[plot_number]])</f>
        <v>122-28-1</v>
      </c>
      <c r="B23">
        <v>122</v>
      </c>
      <c r="C23">
        <v>28</v>
      </c>
      <c r="D23">
        <v>1</v>
      </c>
      <c r="E23">
        <v>45</v>
      </c>
      <c r="F23">
        <f>VLOOKUP(combined_LiDAR_data[[#This Row],[plot_id]],[1]First_phase_data!$H:$O,7,FALSE)</f>
        <v>301026.95510000002</v>
      </c>
      <c r="G23">
        <f>VLOOKUP(combined_LiDAR_data[[#This Row],[plot_id]],[1]First_phase_data!$H:$O,7,FALSE)</f>
        <v>301026.95510000002</v>
      </c>
      <c r="H23">
        <f>VLOOKUP(combined_LiDAR_data[[#This Row],[plot_id]],[1]First_phase_data!$H:$Q,9,FALSE)</f>
        <v>84.990971000000002</v>
      </c>
      <c r="I23">
        <f>VLOOKUP(combined_LiDAR_data[[#This Row],[plot_id]],[1]First_phase_data!$H:$Q,10,FALSE)</f>
        <v>27.213060890000001</v>
      </c>
      <c r="J23">
        <v>301028</v>
      </c>
      <c r="K23">
        <v>3011629</v>
      </c>
      <c r="L23">
        <v>22</v>
      </c>
      <c r="M23">
        <v>1</v>
      </c>
      <c r="N23">
        <v>90</v>
      </c>
      <c r="O23" t="s">
        <v>96</v>
      </c>
      <c r="P23" t="s">
        <v>44</v>
      </c>
      <c r="Q23" t="s">
        <v>45</v>
      </c>
      <c r="R23" t="s">
        <v>46</v>
      </c>
      <c r="S23">
        <v>6</v>
      </c>
      <c r="T23" t="s">
        <v>27</v>
      </c>
      <c r="U23" t="s">
        <v>27</v>
      </c>
      <c r="V23">
        <v>5.2</v>
      </c>
      <c r="W23" t="s">
        <v>97</v>
      </c>
      <c r="X23">
        <v>0</v>
      </c>
      <c r="Y23">
        <v>0</v>
      </c>
      <c r="Z23" t="s">
        <v>30</v>
      </c>
    </row>
    <row r="24" spans="1:26" x14ac:dyDescent="0.35">
      <c r="A24" t="str">
        <f>CONCATENATE(combined_LiDAR_data[[#This Row],[col]],"-",combined_LiDAR_data[[#This Row],[row]],"-",combined_LiDAR_data[[#This Row],[plot_number]])</f>
        <v>122-28-1</v>
      </c>
      <c r="B24">
        <v>122</v>
      </c>
      <c r="C24">
        <v>28</v>
      </c>
      <c r="D24">
        <v>1</v>
      </c>
      <c r="E24">
        <v>45</v>
      </c>
      <c r="F24">
        <f>VLOOKUP(combined_LiDAR_data[[#This Row],[plot_id]],[1]First_phase_data!$H:$O,7,FALSE)</f>
        <v>301026.95510000002</v>
      </c>
      <c r="G24">
        <f>VLOOKUP(combined_LiDAR_data[[#This Row],[plot_id]],[1]First_phase_data!$H:$O,7,FALSE)</f>
        <v>301026.95510000002</v>
      </c>
      <c r="H24">
        <f>VLOOKUP(combined_LiDAR_data[[#This Row],[plot_id]],[1]First_phase_data!$H:$Q,9,FALSE)</f>
        <v>84.990971000000002</v>
      </c>
      <c r="I24">
        <f>VLOOKUP(combined_LiDAR_data[[#This Row],[plot_id]],[1]First_phase_data!$H:$Q,10,FALSE)</f>
        <v>27.213060890000001</v>
      </c>
      <c r="J24">
        <v>301028</v>
      </c>
      <c r="K24">
        <v>3011629</v>
      </c>
      <c r="L24">
        <v>23</v>
      </c>
      <c r="M24">
        <v>1</v>
      </c>
      <c r="N24">
        <v>91</v>
      </c>
      <c r="O24" t="s">
        <v>96</v>
      </c>
      <c r="P24" t="s">
        <v>44</v>
      </c>
      <c r="Q24" t="s">
        <v>45</v>
      </c>
      <c r="R24" t="s">
        <v>46</v>
      </c>
      <c r="S24">
        <v>8.9</v>
      </c>
      <c r="T24" t="s">
        <v>27</v>
      </c>
      <c r="U24" t="s">
        <v>27</v>
      </c>
      <c r="V24">
        <v>7</v>
      </c>
      <c r="W24" t="s">
        <v>69</v>
      </c>
      <c r="X24">
        <v>0</v>
      </c>
      <c r="Y24">
        <v>0</v>
      </c>
      <c r="Z24" t="s">
        <v>30</v>
      </c>
    </row>
    <row r="25" spans="1:26" x14ac:dyDescent="0.35">
      <c r="A25" t="str">
        <f>CONCATENATE(combined_LiDAR_data[[#This Row],[col]],"-",combined_LiDAR_data[[#This Row],[row]],"-",combined_LiDAR_data[[#This Row],[plot_number]])</f>
        <v>122-28-1</v>
      </c>
      <c r="B25">
        <v>122</v>
      </c>
      <c r="C25">
        <v>28</v>
      </c>
      <c r="D25">
        <v>1</v>
      </c>
      <c r="E25">
        <v>45</v>
      </c>
      <c r="F25">
        <f>VLOOKUP(combined_LiDAR_data[[#This Row],[plot_id]],[1]First_phase_data!$H:$O,7,FALSE)</f>
        <v>301026.95510000002</v>
      </c>
      <c r="G25">
        <f>VLOOKUP(combined_LiDAR_data[[#This Row],[plot_id]],[1]First_phase_data!$H:$O,7,FALSE)</f>
        <v>301026.95510000002</v>
      </c>
      <c r="H25">
        <f>VLOOKUP(combined_LiDAR_data[[#This Row],[plot_id]],[1]First_phase_data!$H:$Q,9,FALSE)</f>
        <v>84.990971000000002</v>
      </c>
      <c r="I25">
        <f>VLOOKUP(combined_LiDAR_data[[#This Row],[plot_id]],[1]First_phase_data!$H:$Q,10,FALSE)</f>
        <v>27.213060890000001</v>
      </c>
      <c r="J25">
        <v>301028</v>
      </c>
      <c r="K25">
        <v>3011629</v>
      </c>
      <c r="L25">
        <v>24</v>
      </c>
      <c r="M25">
        <v>1</v>
      </c>
      <c r="N25">
        <v>96</v>
      </c>
      <c r="O25" t="s">
        <v>98</v>
      </c>
      <c r="P25" t="s">
        <v>48</v>
      </c>
      <c r="Q25" t="s">
        <v>49</v>
      </c>
      <c r="R25" t="s">
        <v>50</v>
      </c>
      <c r="S25">
        <v>27.8</v>
      </c>
      <c r="T25" t="s">
        <v>28</v>
      </c>
      <c r="U25" t="s">
        <v>28</v>
      </c>
      <c r="V25">
        <v>17.7</v>
      </c>
      <c r="W25" t="s">
        <v>77</v>
      </c>
      <c r="X25">
        <v>0</v>
      </c>
      <c r="Y25">
        <v>0</v>
      </c>
      <c r="Z25" t="s">
        <v>30</v>
      </c>
    </row>
    <row r="26" spans="1:26" x14ac:dyDescent="0.35">
      <c r="A26" t="str">
        <f>CONCATENATE(combined_LiDAR_data[[#This Row],[col]],"-",combined_LiDAR_data[[#This Row],[row]],"-",combined_LiDAR_data[[#This Row],[plot_number]])</f>
        <v>122-28-1</v>
      </c>
      <c r="B26">
        <v>122</v>
      </c>
      <c r="C26">
        <v>28</v>
      </c>
      <c r="D26">
        <v>1</v>
      </c>
      <c r="E26">
        <v>45</v>
      </c>
      <c r="F26">
        <f>VLOOKUP(combined_LiDAR_data[[#This Row],[plot_id]],[1]First_phase_data!$H:$O,7,FALSE)</f>
        <v>301026.95510000002</v>
      </c>
      <c r="G26">
        <f>VLOOKUP(combined_LiDAR_data[[#This Row],[plot_id]],[1]First_phase_data!$H:$O,7,FALSE)</f>
        <v>301026.95510000002</v>
      </c>
      <c r="H26">
        <f>VLOOKUP(combined_LiDAR_data[[#This Row],[plot_id]],[1]First_phase_data!$H:$Q,9,FALSE)</f>
        <v>84.990971000000002</v>
      </c>
      <c r="I26">
        <f>VLOOKUP(combined_LiDAR_data[[#This Row],[plot_id]],[1]First_phase_data!$H:$Q,10,FALSE)</f>
        <v>27.213060890000001</v>
      </c>
      <c r="J26">
        <v>301028</v>
      </c>
      <c r="K26">
        <v>3011629</v>
      </c>
      <c r="L26">
        <v>25</v>
      </c>
      <c r="M26">
        <v>1</v>
      </c>
      <c r="N26">
        <v>97</v>
      </c>
      <c r="O26" t="s">
        <v>99</v>
      </c>
      <c r="P26" t="s">
        <v>100</v>
      </c>
      <c r="Q26" t="s">
        <v>101</v>
      </c>
      <c r="R26" t="s">
        <v>102</v>
      </c>
      <c r="S26">
        <v>6.7</v>
      </c>
      <c r="T26" t="s">
        <v>28</v>
      </c>
      <c r="U26" t="s">
        <v>28</v>
      </c>
      <c r="V26">
        <v>4.7</v>
      </c>
      <c r="W26" t="s">
        <v>103</v>
      </c>
      <c r="X26">
        <v>0</v>
      </c>
      <c r="Y26">
        <v>0</v>
      </c>
      <c r="Z26" t="s">
        <v>30</v>
      </c>
    </row>
    <row r="27" spans="1:26" x14ac:dyDescent="0.35">
      <c r="A27" t="str">
        <f>CONCATENATE(combined_LiDAR_data[[#This Row],[col]],"-",combined_LiDAR_data[[#This Row],[row]],"-",combined_LiDAR_data[[#This Row],[plot_number]])</f>
        <v>122-28-1</v>
      </c>
      <c r="B27">
        <v>122</v>
      </c>
      <c r="C27">
        <v>28</v>
      </c>
      <c r="D27">
        <v>1</v>
      </c>
      <c r="E27">
        <v>45</v>
      </c>
      <c r="F27">
        <f>VLOOKUP(combined_LiDAR_data[[#This Row],[plot_id]],[1]First_phase_data!$H:$O,7,FALSE)</f>
        <v>301026.95510000002</v>
      </c>
      <c r="G27">
        <f>VLOOKUP(combined_LiDAR_data[[#This Row],[plot_id]],[1]First_phase_data!$H:$O,7,FALSE)</f>
        <v>301026.95510000002</v>
      </c>
      <c r="H27">
        <f>VLOOKUP(combined_LiDAR_data[[#This Row],[plot_id]],[1]First_phase_data!$H:$Q,9,FALSE)</f>
        <v>84.990971000000002</v>
      </c>
      <c r="I27">
        <f>VLOOKUP(combined_LiDAR_data[[#This Row],[plot_id]],[1]First_phase_data!$H:$Q,10,FALSE)</f>
        <v>27.213060890000001</v>
      </c>
      <c r="J27">
        <v>301028</v>
      </c>
      <c r="K27">
        <v>3011629</v>
      </c>
      <c r="L27">
        <v>26</v>
      </c>
      <c r="M27">
        <v>1</v>
      </c>
      <c r="N27">
        <v>107</v>
      </c>
      <c r="O27" t="s">
        <v>41</v>
      </c>
      <c r="P27" t="s">
        <v>32</v>
      </c>
      <c r="Q27" t="s">
        <v>33</v>
      </c>
      <c r="R27" t="s">
        <v>34</v>
      </c>
      <c r="S27">
        <v>6</v>
      </c>
      <c r="T27" t="s">
        <v>27</v>
      </c>
      <c r="U27" t="s">
        <v>27</v>
      </c>
      <c r="V27">
        <v>5.0999999999999996</v>
      </c>
      <c r="W27" t="s">
        <v>104</v>
      </c>
      <c r="X27">
        <v>0</v>
      </c>
      <c r="Y27">
        <v>0</v>
      </c>
      <c r="Z27" t="s">
        <v>30</v>
      </c>
    </row>
    <row r="28" spans="1:26" x14ac:dyDescent="0.35">
      <c r="A28" t="str">
        <f>CONCATENATE(combined_LiDAR_data[[#This Row],[col]],"-",combined_LiDAR_data[[#This Row],[row]],"-",combined_LiDAR_data[[#This Row],[plot_number]])</f>
        <v>122-28-1</v>
      </c>
      <c r="B28">
        <v>122</v>
      </c>
      <c r="C28">
        <v>28</v>
      </c>
      <c r="D28">
        <v>1</v>
      </c>
      <c r="E28">
        <v>45</v>
      </c>
      <c r="F28">
        <f>VLOOKUP(combined_LiDAR_data[[#This Row],[plot_id]],[1]First_phase_data!$H:$O,7,FALSE)</f>
        <v>301026.95510000002</v>
      </c>
      <c r="G28">
        <f>VLOOKUP(combined_LiDAR_data[[#This Row],[plot_id]],[1]First_phase_data!$H:$O,7,FALSE)</f>
        <v>301026.95510000002</v>
      </c>
      <c r="H28">
        <f>VLOOKUP(combined_LiDAR_data[[#This Row],[plot_id]],[1]First_phase_data!$H:$Q,9,FALSE)</f>
        <v>84.990971000000002</v>
      </c>
      <c r="I28">
        <f>VLOOKUP(combined_LiDAR_data[[#This Row],[plot_id]],[1]First_phase_data!$H:$Q,10,FALSE)</f>
        <v>27.213060890000001</v>
      </c>
      <c r="J28">
        <v>301028</v>
      </c>
      <c r="K28">
        <v>3011629</v>
      </c>
      <c r="L28">
        <v>27</v>
      </c>
      <c r="M28">
        <v>1</v>
      </c>
      <c r="N28">
        <v>108</v>
      </c>
      <c r="O28" t="s">
        <v>105</v>
      </c>
      <c r="P28" t="s">
        <v>44</v>
      </c>
      <c r="Q28" t="s">
        <v>45</v>
      </c>
      <c r="R28" t="s">
        <v>46</v>
      </c>
      <c r="S28">
        <v>14.8</v>
      </c>
      <c r="T28" t="s">
        <v>27</v>
      </c>
      <c r="U28" t="s">
        <v>28</v>
      </c>
      <c r="V28">
        <v>9.3000000000000007</v>
      </c>
      <c r="W28" t="s">
        <v>106</v>
      </c>
      <c r="X28">
        <v>0</v>
      </c>
      <c r="Y28">
        <v>0</v>
      </c>
      <c r="Z28" t="s">
        <v>30</v>
      </c>
    </row>
    <row r="29" spans="1:26" x14ac:dyDescent="0.35">
      <c r="A29" t="str">
        <f>CONCATENATE(combined_LiDAR_data[[#This Row],[col]],"-",combined_LiDAR_data[[#This Row],[row]],"-",combined_LiDAR_data[[#This Row],[plot_number]])</f>
        <v>122-28-1</v>
      </c>
      <c r="B29">
        <v>122</v>
      </c>
      <c r="C29">
        <v>28</v>
      </c>
      <c r="D29">
        <v>1</v>
      </c>
      <c r="E29">
        <v>45</v>
      </c>
      <c r="F29">
        <f>VLOOKUP(combined_LiDAR_data[[#This Row],[plot_id]],[1]First_phase_data!$H:$O,7,FALSE)</f>
        <v>301026.95510000002</v>
      </c>
      <c r="G29">
        <f>VLOOKUP(combined_LiDAR_data[[#This Row],[plot_id]],[1]First_phase_data!$H:$O,7,FALSE)</f>
        <v>301026.95510000002</v>
      </c>
      <c r="H29">
        <f>VLOOKUP(combined_LiDAR_data[[#This Row],[plot_id]],[1]First_phase_data!$H:$Q,9,FALSE)</f>
        <v>84.990971000000002</v>
      </c>
      <c r="I29">
        <f>VLOOKUP(combined_LiDAR_data[[#This Row],[plot_id]],[1]First_phase_data!$H:$Q,10,FALSE)</f>
        <v>27.213060890000001</v>
      </c>
      <c r="J29">
        <v>301028</v>
      </c>
      <c r="K29">
        <v>3011629</v>
      </c>
      <c r="L29">
        <v>28</v>
      </c>
      <c r="M29">
        <v>1</v>
      </c>
      <c r="N29">
        <v>112</v>
      </c>
      <c r="O29" t="s">
        <v>107</v>
      </c>
      <c r="P29" t="s">
        <v>48</v>
      </c>
      <c r="Q29" t="s">
        <v>49</v>
      </c>
      <c r="R29" t="s">
        <v>50</v>
      </c>
      <c r="S29">
        <v>6</v>
      </c>
      <c r="T29" t="s">
        <v>27</v>
      </c>
      <c r="U29" t="s">
        <v>27</v>
      </c>
      <c r="V29">
        <v>6.5</v>
      </c>
      <c r="W29" t="s">
        <v>29</v>
      </c>
      <c r="X29">
        <v>0</v>
      </c>
      <c r="Y29">
        <v>0</v>
      </c>
      <c r="Z29" t="s">
        <v>30</v>
      </c>
    </row>
    <row r="30" spans="1:26" x14ac:dyDescent="0.35">
      <c r="A30" t="str">
        <f>CONCATENATE(combined_LiDAR_data[[#This Row],[col]],"-",combined_LiDAR_data[[#This Row],[row]],"-",combined_LiDAR_data[[#This Row],[plot_number]])</f>
        <v>122-28-1</v>
      </c>
      <c r="B30">
        <v>122</v>
      </c>
      <c r="C30">
        <v>28</v>
      </c>
      <c r="D30">
        <v>1</v>
      </c>
      <c r="E30">
        <v>45</v>
      </c>
      <c r="F30">
        <f>VLOOKUP(combined_LiDAR_data[[#This Row],[plot_id]],[1]First_phase_data!$H:$O,7,FALSE)</f>
        <v>301026.95510000002</v>
      </c>
      <c r="G30">
        <f>VLOOKUP(combined_LiDAR_data[[#This Row],[plot_id]],[1]First_phase_data!$H:$O,7,FALSE)</f>
        <v>301026.95510000002</v>
      </c>
      <c r="H30">
        <f>VLOOKUP(combined_LiDAR_data[[#This Row],[plot_id]],[1]First_phase_data!$H:$Q,9,FALSE)</f>
        <v>84.990971000000002</v>
      </c>
      <c r="I30">
        <f>VLOOKUP(combined_LiDAR_data[[#This Row],[plot_id]],[1]First_phase_data!$H:$Q,10,FALSE)</f>
        <v>27.213060890000001</v>
      </c>
      <c r="J30">
        <v>301028</v>
      </c>
      <c r="K30">
        <v>3011629</v>
      </c>
      <c r="L30">
        <v>29</v>
      </c>
      <c r="M30">
        <v>1</v>
      </c>
      <c r="N30">
        <v>120</v>
      </c>
      <c r="O30" t="s">
        <v>108</v>
      </c>
      <c r="P30" t="s">
        <v>32</v>
      </c>
      <c r="Q30" t="s">
        <v>33</v>
      </c>
      <c r="R30" t="s">
        <v>34</v>
      </c>
      <c r="S30">
        <v>5.5</v>
      </c>
      <c r="T30" t="s">
        <v>27</v>
      </c>
      <c r="U30" t="s">
        <v>27</v>
      </c>
      <c r="V30">
        <v>4.3</v>
      </c>
      <c r="W30" t="s">
        <v>69</v>
      </c>
      <c r="X30">
        <v>0</v>
      </c>
      <c r="Y30">
        <v>0</v>
      </c>
      <c r="Z30" t="s">
        <v>30</v>
      </c>
    </row>
    <row r="31" spans="1:26" x14ac:dyDescent="0.35">
      <c r="A31" t="str">
        <f>CONCATENATE(combined_LiDAR_data[[#This Row],[col]],"-",combined_LiDAR_data[[#This Row],[row]],"-",combined_LiDAR_data[[#This Row],[plot_number]])</f>
        <v>122-28-1</v>
      </c>
      <c r="B31">
        <v>122</v>
      </c>
      <c r="C31">
        <v>28</v>
      </c>
      <c r="D31">
        <v>1</v>
      </c>
      <c r="E31">
        <v>45</v>
      </c>
      <c r="F31">
        <f>VLOOKUP(combined_LiDAR_data[[#This Row],[plot_id]],[1]First_phase_data!$H:$O,7,FALSE)</f>
        <v>301026.95510000002</v>
      </c>
      <c r="G31">
        <f>VLOOKUP(combined_LiDAR_data[[#This Row],[plot_id]],[1]First_phase_data!$H:$O,7,FALSE)</f>
        <v>301026.95510000002</v>
      </c>
      <c r="H31">
        <f>VLOOKUP(combined_LiDAR_data[[#This Row],[plot_id]],[1]First_phase_data!$H:$Q,9,FALSE)</f>
        <v>84.990971000000002</v>
      </c>
      <c r="I31">
        <f>VLOOKUP(combined_LiDAR_data[[#This Row],[plot_id]],[1]First_phase_data!$H:$Q,10,FALSE)</f>
        <v>27.213060890000001</v>
      </c>
      <c r="J31">
        <v>301028</v>
      </c>
      <c r="K31">
        <v>3011629</v>
      </c>
      <c r="L31">
        <v>30</v>
      </c>
      <c r="M31">
        <v>1</v>
      </c>
      <c r="N31">
        <v>122</v>
      </c>
      <c r="O31" t="s">
        <v>68</v>
      </c>
      <c r="P31" t="s">
        <v>32</v>
      </c>
      <c r="Q31" t="s">
        <v>33</v>
      </c>
      <c r="R31" t="s">
        <v>34</v>
      </c>
      <c r="S31">
        <v>7</v>
      </c>
      <c r="T31" t="s">
        <v>27</v>
      </c>
      <c r="U31" t="s">
        <v>27</v>
      </c>
      <c r="V31">
        <v>4.5</v>
      </c>
      <c r="W31" t="s">
        <v>27</v>
      </c>
      <c r="X31">
        <v>0</v>
      </c>
      <c r="Y31">
        <v>0</v>
      </c>
      <c r="Z31" t="s">
        <v>30</v>
      </c>
    </row>
    <row r="32" spans="1:26" x14ac:dyDescent="0.35">
      <c r="A32" t="str">
        <f>CONCATENATE(combined_LiDAR_data[[#This Row],[col]],"-",combined_LiDAR_data[[#This Row],[row]],"-",combined_LiDAR_data[[#This Row],[plot_number]])</f>
        <v>122-28-1</v>
      </c>
      <c r="B32">
        <v>122</v>
      </c>
      <c r="C32">
        <v>28</v>
      </c>
      <c r="D32">
        <v>1</v>
      </c>
      <c r="E32">
        <v>45</v>
      </c>
      <c r="F32">
        <f>VLOOKUP(combined_LiDAR_data[[#This Row],[plot_id]],[1]First_phase_data!$H:$O,7,FALSE)</f>
        <v>301026.95510000002</v>
      </c>
      <c r="G32">
        <f>VLOOKUP(combined_LiDAR_data[[#This Row],[plot_id]],[1]First_phase_data!$H:$O,7,FALSE)</f>
        <v>301026.95510000002</v>
      </c>
      <c r="H32">
        <f>VLOOKUP(combined_LiDAR_data[[#This Row],[plot_id]],[1]First_phase_data!$H:$Q,9,FALSE)</f>
        <v>84.990971000000002</v>
      </c>
      <c r="I32">
        <f>VLOOKUP(combined_LiDAR_data[[#This Row],[plot_id]],[1]First_phase_data!$H:$Q,10,FALSE)</f>
        <v>27.213060890000001</v>
      </c>
      <c r="J32">
        <v>301028</v>
      </c>
      <c r="K32">
        <v>3011629</v>
      </c>
      <c r="L32">
        <v>31</v>
      </c>
      <c r="M32">
        <v>1</v>
      </c>
      <c r="N32">
        <v>125</v>
      </c>
      <c r="O32" t="s">
        <v>36</v>
      </c>
      <c r="P32" t="s">
        <v>48</v>
      </c>
      <c r="Q32" t="s">
        <v>49</v>
      </c>
      <c r="R32" t="s">
        <v>50</v>
      </c>
      <c r="S32">
        <v>7</v>
      </c>
      <c r="T32" t="s">
        <v>27</v>
      </c>
      <c r="U32" t="s">
        <v>27</v>
      </c>
      <c r="V32">
        <v>6.4</v>
      </c>
      <c r="W32" t="s">
        <v>109</v>
      </c>
      <c r="X32">
        <v>0</v>
      </c>
      <c r="Y32">
        <v>0</v>
      </c>
      <c r="Z32" t="s">
        <v>30</v>
      </c>
    </row>
    <row r="33" spans="1:26" x14ac:dyDescent="0.35">
      <c r="A33" t="str">
        <f>CONCATENATE(combined_LiDAR_data[[#This Row],[col]],"-",combined_LiDAR_data[[#This Row],[row]],"-",combined_LiDAR_data[[#This Row],[plot_number]])</f>
        <v>122-28-1</v>
      </c>
      <c r="B33">
        <v>122</v>
      </c>
      <c r="C33">
        <v>28</v>
      </c>
      <c r="D33">
        <v>1</v>
      </c>
      <c r="E33">
        <v>45</v>
      </c>
      <c r="F33">
        <f>VLOOKUP(combined_LiDAR_data[[#This Row],[plot_id]],[1]First_phase_data!$H:$O,7,FALSE)</f>
        <v>301026.95510000002</v>
      </c>
      <c r="G33">
        <f>VLOOKUP(combined_LiDAR_data[[#This Row],[plot_id]],[1]First_phase_data!$H:$O,7,FALSE)</f>
        <v>301026.95510000002</v>
      </c>
      <c r="H33">
        <f>VLOOKUP(combined_LiDAR_data[[#This Row],[plot_id]],[1]First_phase_data!$H:$Q,9,FALSE)</f>
        <v>84.990971000000002</v>
      </c>
      <c r="I33">
        <f>VLOOKUP(combined_LiDAR_data[[#This Row],[plot_id]],[1]First_phase_data!$H:$Q,10,FALSE)</f>
        <v>27.213060890000001</v>
      </c>
      <c r="J33">
        <v>301028</v>
      </c>
      <c r="K33">
        <v>3011629</v>
      </c>
      <c r="L33">
        <v>32</v>
      </c>
      <c r="M33">
        <v>1</v>
      </c>
      <c r="N33">
        <v>127</v>
      </c>
      <c r="O33" t="s">
        <v>110</v>
      </c>
      <c r="P33" t="s">
        <v>61</v>
      </c>
      <c r="Q33" t="s">
        <v>62</v>
      </c>
      <c r="R33" t="s">
        <v>63</v>
      </c>
      <c r="S33">
        <v>5.5</v>
      </c>
      <c r="T33" t="s">
        <v>27</v>
      </c>
      <c r="U33" t="s">
        <v>27</v>
      </c>
      <c r="V33">
        <v>5.8</v>
      </c>
      <c r="W33" t="s">
        <v>111</v>
      </c>
      <c r="X33">
        <v>0</v>
      </c>
      <c r="Y33">
        <v>0</v>
      </c>
      <c r="Z33" t="s">
        <v>30</v>
      </c>
    </row>
    <row r="34" spans="1:26" x14ac:dyDescent="0.35">
      <c r="A34" t="str">
        <f>CONCATENATE(combined_LiDAR_data[[#This Row],[col]],"-",combined_LiDAR_data[[#This Row],[row]],"-",combined_LiDAR_data[[#This Row],[plot_number]])</f>
        <v>122-28-1</v>
      </c>
      <c r="B34">
        <v>122</v>
      </c>
      <c r="C34">
        <v>28</v>
      </c>
      <c r="D34">
        <v>1</v>
      </c>
      <c r="E34">
        <v>45</v>
      </c>
      <c r="F34">
        <f>VLOOKUP(combined_LiDAR_data[[#This Row],[plot_id]],[1]First_phase_data!$H:$O,7,FALSE)</f>
        <v>301026.95510000002</v>
      </c>
      <c r="G34">
        <f>VLOOKUP(combined_LiDAR_data[[#This Row],[plot_id]],[1]First_phase_data!$H:$O,7,FALSE)</f>
        <v>301026.95510000002</v>
      </c>
      <c r="H34">
        <f>VLOOKUP(combined_LiDAR_data[[#This Row],[plot_id]],[1]First_phase_data!$H:$Q,9,FALSE)</f>
        <v>84.990971000000002</v>
      </c>
      <c r="I34">
        <f>VLOOKUP(combined_LiDAR_data[[#This Row],[plot_id]],[1]First_phase_data!$H:$Q,10,FALSE)</f>
        <v>27.213060890000001</v>
      </c>
      <c r="J34">
        <v>301028</v>
      </c>
      <c r="K34">
        <v>3011629</v>
      </c>
      <c r="L34">
        <v>33</v>
      </c>
      <c r="M34">
        <v>1</v>
      </c>
      <c r="N34">
        <v>131</v>
      </c>
      <c r="O34" t="s">
        <v>112</v>
      </c>
      <c r="P34" t="s">
        <v>55</v>
      </c>
      <c r="Q34" t="s">
        <v>56</v>
      </c>
      <c r="R34" t="s">
        <v>57</v>
      </c>
      <c r="S34">
        <v>6.1</v>
      </c>
      <c r="T34" t="s">
        <v>27</v>
      </c>
      <c r="U34" t="s">
        <v>27</v>
      </c>
      <c r="V34">
        <v>6.9</v>
      </c>
      <c r="W34" t="s">
        <v>78</v>
      </c>
      <c r="X34">
        <v>0</v>
      </c>
      <c r="Y34">
        <v>0</v>
      </c>
      <c r="Z34" t="s">
        <v>30</v>
      </c>
    </row>
    <row r="35" spans="1:26" x14ac:dyDescent="0.35">
      <c r="A35" t="str">
        <f>CONCATENATE(combined_LiDAR_data[[#This Row],[col]],"-",combined_LiDAR_data[[#This Row],[row]],"-",combined_LiDAR_data[[#This Row],[plot_number]])</f>
        <v>122-28-1</v>
      </c>
      <c r="B35">
        <v>122</v>
      </c>
      <c r="C35">
        <v>28</v>
      </c>
      <c r="D35">
        <v>1</v>
      </c>
      <c r="E35">
        <v>45</v>
      </c>
      <c r="F35">
        <f>VLOOKUP(combined_LiDAR_data[[#This Row],[plot_id]],[1]First_phase_data!$H:$O,7,FALSE)</f>
        <v>301026.95510000002</v>
      </c>
      <c r="G35">
        <f>VLOOKUP(combined_LiDAR_data[[#This Row],[plot_id]],[1]First_phase_data!$H:$O,7,FALSE)</f>
        <v>301026.95510000002</v>
      </c>
      <c r="H35">
        <f>VLOOKUP(combined_LiDAR_data[[#This Row],[plot_id]],[1]First_phase_data!$H:$Q,9,FALSE)</f>
        <v>84.990971000000002</v>
      </c>
      <c r="I35">
        <f>VLOOKUP(combined_LiDAR_data[[#This Row],[plot_id]],[1]First_phase_data!$H:$Q,10,FALSE)</f>
        <v>27.213060890000001</v>
      </c>
      <c r="J35">
        <v>301028</v>
      </c>
      <c r="K35">
        <v>3011629</v>
      </c>
      <c r="L35">
        <v>34</v>
      </c>
      <c r="M35">
        <v>1</v>
      </c>
      <c r="N35">
        <v>138</v>
      </c>
      <c r="O35" t="s">
        <v>113</v>
      </c>
      <c r="P35" t="s">
        <v>55</v>
      </c>
      <c r="Q35" t="s">
        <v>56</v>
      </c>
      <c r="R35" t="s">
        <v>57</v>
      </c>
      <c r="S35">
        <v>57.2</v>
      </c>
      <c r="T35" t="s">
        <v>58</v>
      </c>
      <c r="U35" t="s">
        <v>58</v>
      </c>
      <c r="V35">
        <v>21.1</v>
      </c>
      <c r="W35" t="s">
        <v>114</v>
      </c>
      <c r="X35">
        <v>8</v>
      </c>
      <c r="Y35">
        <v>0</v>
      </c>
      <c r="Z35" t="s">
        <v>30</v>
      </c>
    </row>
    <row r="36" spans="1:26" x14ac:dyDescent="0.35">
      <c r="A36" t="str">
        <f>CONCATENATE(combined_LiDAR_data[[#This Row],[col]],"-",combined_LiDAR_data[[#This Row],[row]],"-",combined_LiDAR_data[[#This Row],[plot_number]])</f>
        <v>122-28-1</v>
      </c>
      <c r="B36">
        <v>122</v>
      </c>
      <c r="C36">
        <v>28</v>
      </c>
      <c r="D36">
        <v>1</v>
      </c>
      <c r="E36">
        <v>45</v>
      </c>
      <c r="F36">
        <f>VLOOKUP(combined_LiDAR_data[[#This Row],[plot_id]],[1]First_phase_data!$H:$O,7,FALSE)</f>
        <v>301026.95510000002</v>
      </c>
      <c r="G36">
        <f>VLOOKUP(combined_LiDAR_data[[#This Row],[plot_id]],[1]First_phase_data!$H:$O,7,FALSE)</f>
        <v>301026.95510000002</v>
      </c>
      <c r="H36">
        <f>VLOOKUP(combined_LiDAR_data[[#This Row],[plot_id]],[1]First_phase_data!$H:$Q,9,FALSE)</f>
        <v>84.990971000000002</v>
      </c>
      <c r="I36">
        <f>VLOOKUP(combined_LiDAR_data[[#This Row],[plot_id]],[1]First_phase_data!$H:$Q,10,FALSE)</f>
        <v>27.213060890000001</v>
      </c>
      <c r="J36">
        <v>301028</v>
      </c>
      <c r="K36">
        <v>3011629</v>
      </c>
      <c r="L36">
        <v>35</v>
      </c>
      <c r="M36">
        <v>1</v>
      </c>
      <c r="N36">
        <v>140</v>
      </c>
      <c r="O36" t="s">
        <v>115</v>
      </c>
      <c r="P36" t="s">
        <v>44</v>
      </c>
      <c r="Q36" t="s">
        <v>45</v>
      </c>
      <c r="R36" t="s">
        <v>46</v>
      </c>
      <c r="S36">
        <v>20</v>
      </c>
      <c r="T36" t="s">
        <v>27</v>
      </c>
      <c r="U36" t="s">
        <v>27</v>
      </c>
      <c r="V36">
        <v>12.4</v>
      </c>
      <c r="W36" t="s">
        <v>109</v>
      </c>
      <c r="X36">
        <v>0</v>
      </c>
      <c r="Y36">
        <v>0</v>
      </c>
      <c r="Z36" t="s">
        <v>30</v>
      </c>
    </row>
    <row r="37" spans="1:26" x14ac:dyDescent="0.35">
      <c r="A37" t="str">
        <f>CONCATENATE(combined_LiDAR_data[[#This Row],[col]],"-",combined_LiDAR_data[[#This Row],[row]],"-",combined_LiDAR_data[[#This Row],[plot_number]])</f>
        <v>122-28-1</v>
      </c>
      <c r="B37">
        <v>122</v>
      </c>
      <c r="C37">
        <v>28</v>
      </c>
      <c r="D37">
        <v>1</v>
      </c>
      <c r="E37">
        <v>45</v>
      </c>
      <c r="F37">
        <f>VLOOKUP(combined_LiDAR_data[[#This Row],[plot_id]],[1]First_phase_data!$H:$O,7,FALSE)</f>
        <v>301026.95510000002</v>
      </c>
      <c r="G37">
        <f>VLOOKUP(combined_LiDAR_data[[#This Row],[plot_id]],[1]First_phase_data!$H:$O,7,FALSE)</f>
        <v>301026.95510000002</v>
      </c>
      <c r="H37">
        <f>VLOOKUP(combined_LiDAR_data[[#This Row],[plot_id]],[1]First_phase_data!$H:$Q,9,FALSE)</f>
        <v>84.990971000000002</v>
      </c>
      <c r="I37">
        <f>VLOOKUP(combined_LiDAR_data[[#This Row],[plot_id]],[1]First_phase_data!$H:$Q,10,FALSE)</f>
        <v>27.213060890000001</v>
      </c>
      <c r="J37">
        <v>301028</v>
      </c>
      <c r="K37">
        <v>3011629</v>
      </c>
      <c r="L37">
        <v>36</v>
      </c>
      <c r="M37">
        <v>1</v>
      </c>
      <c r="N37">
        <v>145</v>
      </c>
      <c r="O37" t="s">
        <v>116</v>
      </c>
      <c r="P37" t="s">
        <v>44</v>
      </c>
      <c r="Q37" t="s">
        <v>45</v>
      </c>
      <c r="R37" t="s">
        <v>46</v>
      </c>
      <c r="S37">
        <v>13</v>
      </c>
      <c r="T37" t="s">
        <v>27</v>
      </c>
      <c r="U37" t="s">
        <v>27</v>
      </c>
      <c r="V37">
        <v>7.7</v>
      </c>
      <c r="W37" t="s">
        <v>117</v>
      </c>
      <c r="X37">
        <v>2.6</v>
      </c>
      <c r="Y37">
        <v>1.7</v>
      </c>
      <c r="Z37" t="s">
        <v>30</v>
      </c>
    </row>
    <row r="38" spans="1:26" x14ac:dyDescent="0.35">
      <c r="A38" t="str">
        <f>CONCATENATE(combined_LiDAR_data[[#This Row],[col]],"-",combined_LiDAR_data[[#This Row],[row]],"-",combined_LiDAR_data[[#This Row],[plot_number]])</f>
        <v>122-28-1</v>
      </c>
      <c r="B38">
        <v>122</v>
      </c>
      <c r="C38">
        <v>28</v>
      </c>
      <c r="D38">
        <v>1</v>
      </c>
      <c r="E38">
        <v>45</v>
      </c>
      <c r="F38">
        <f>VLOOKUP(combined_LiDAR_data[[#This Row],[plot_id]],[1]First_phase_data!$H:$O,7,FALSE)</f>
        <v>301026.95510000002</v>
      </c>
      <c r="G38">
        <f>VLOOKUP(combined_LiDAR_data[[#This Row],[plot_id]],[1]First_phase_data!$H:$O,7,FALSE)</f>
        <v>301026.95510000002</v>
      </c>
      <c r="H38">
        <f>VLOOKUP(combined_LiDAR_data[[#This Row],[plot_id]],[1]First_phase_data!$H:$Q,9,FALSE)</f>
        <v>84.990971000000002</v>
      </c>
      <c r="I38">
        <f>VLOOKUP(combined_LiDAR_data[[#This Row],[plot_id]],[1]First_phase_data!$H:$Q,10,FALSE)</f>
        <v>27.213060890000001</v>
      </c>
      <c r="J38">
        <v>301028</v>
      </c>
      <c r="K38">
        <v>3011629</v>
      </c>
      <c r="L38">
        <v>37</v>
      </c>
      <c r="M38">
        <v>1</v>
      </c>
      <c r="N38">
        <v>146</v>
      </c>
      <c r="O38" t="s">
        <v>118</v>
      </c>
      <c r="P38" t="s">
        <v>44</v>
      </c>
      <c r="Q38" t="s">
        <v>45</v>
      </c>
      <c r="R38" t="s">
        <v>46</v>
      </c>
      <c r="S38">
        <v>26.2</v>
      </c>
      <c r="T38" t="s">
        <v>27</v>
      </c>
      <c r="U38" t="s">
        <v>27</v>
      </c>
      <c r="V38">
        <v>10.199999999999999</v>
      </c>
      <c r="W38" t="s">
        <v>104</v>
      </c>
      <c r="X38">
        <v>2.5</v>
      </c>
      <c r="Y38">
        <v>1.1000000000000001</v>
      </c>
      <c r="Z38" t="s">
        <v>119</v>
      </c>
    </row>
    <row r="39" spans="1:26" x14ac:dyDescent="0.35">
      <c r="A39" t="str">
        <f>CONCATENATE(combined_LiDAR_data[[#This Row],[col]],"-",combined_LiDAR_data[[#This Row],[row]],"-",combined_LiDAR_data[[#This Row],[plot_number]])</f>
        <v>122-28-1</v>
      </c>
      <c r="B39">
        <v>122</v>
      </c>
      <c r="C39">
        <v>28</v>
      </c>
      <c r="D39">
        <v>1</v>
      </c>
      <c r="E39">
        <v>45</v>
      </c>
      <c r="F39">
        <f>VLOOKUP(combined_LiDAR_data[[#This Row],[plot_id]],[1]First_phase_data!$H:$O,7,FALSE)</f>
        <v>301026.95510000002</v>
      </c>
      <c r="G39">
        <f>VLOOKUP(combined_LiDAR_data[[#This Row],[plot_id]],[1]First_phase_data!$H:$O,7,FALSE)</f>
        <v>301026.95510000002</v>
      </c>
      <c r="H39">
        <f>VLOOKUP(combined_LiDAR_data[[#This Row],[plot_id]],[1]First_phase_data!$H:$Q,9,FALSE)</f>
        <v>84.990971000000002</v>
      </c>
      <c r="I39">
        <f>VLOOKUP(combined_LiDAR_data[[#This Row],[plot_id]],[1]First_phase_data!$H:$Q,10,FALSE)</f>
        <v>27.213060890000001</v>
      </c>
      <c r="J39">
        <v>301028</v>
      </c>
      <c r="K39">
        <v>3011629</v>
      </c>
      <c r="L39">
        <v>38</v>
      </c>
      <c r="M39">
        <v>1</v>
      </c>
      <c r="N39">
        <v>147</v>
      </c>
      <c r="O39" t="s">
        <v>120</v>
      </c>
      <c r="P39" t="s">
        <v>48</v>
      </c>
      <c r="Q39" t="s">
        <v>49</v>
      </c>
      <c r="R39" t="s">
        <v>50</v>
      </c>
      <c r="S39">
        <v>30.3</v>
      </c>
      <c r="T39" t="s">
        <v>28</v>
      </c>
      <c r="U39" t="s">
        <v>28</v>
      </c>
      <c r="V39">
        <v>18.600000000000001</v>
      </c>
      <c r="W39" t="s">
        <v>121</v>
      </c>
      <c r="X39">
        <v>0</v>
      </c>
      <c r="Y39">
        <v>0</v>
      </c>
      <c r="Z39" t="s">
        <v>30</v>
      </c>
    </row>
    <row r="40" spans="1:26" x14ac:dyDescent="0.35">
      <c r="A40" t="str">
        <f>CONCATENATE(combined_LiDAR_data[[#This Row],[col]],"-",combined_LiDAR_data[[#This Row],[row]],"-",combined_LiDAR_data[[#This Row],[plot_number]])</f>
        <v>122-28-1</v>
      </c>
      <c r="B40">
        <v>122</v>
      </c>
      <c r="C40">
        <v>28</v>
      </c>
      <c r="D40">
        <v>1</v>
      </c>
      <c r="E40">
        <v>45</v>
      </c>
      <c r="F40">
        <f>VLOOKUP(combined_LiDAR_data[[#This Row],[plot_id]],[1]First_phase_data!$H:$O,7,FALSE)</f>
        <v>301026.95510000002</v>
      </c>
      <c r="G40">
        <f>VLOOKUP(combined_LiDAR_data[[#This Row],[plot_id]],[1]First_phase_data!$H:$O,7,FALSE)</f>
        <v>301026.95510000002</v>
      </c>
      <c r="H40">
        <f>VLOOKUP(combined_LiDAR_data[[#This Row],[plot_id]],[1]First_phase_data!$H:$Q,9,FALSE)</f>
        <v>84.990971000000002</v>
      </c>
      <c r="I40">
        <f>VLOOKUP(combined_LiDAR_data[[#This Row],[plot_id]],[1]First_phase_data!$H:$Q,10,FALSE)</f>
        <v>27.213060890000001</v>
      </c>
      <c r="J40">
        <v>301028</v>
      </c>
      <c r="K40">
        <v>3011629</v>
      </c>
      <c r="L40">
        <v>39</v>
      </c>
      <c r="M40">
        <v>1</v>
      </c>
      <c r="N40">
        <v>153</v>
      </c>
      <c r="O40" t="s">
        <v>106</v>
      </c>
      <c r="P40" t="s">
        <v>88</v>
      </c>
      <c r="Q40" t="s">
        <v>89</v>
      </c>
      <c r="R40" t="s">
        <v>90</v>
      </c>
      <c r="S40">
        <v>7.8</v>
      </c>
      <c r="T40" t="s">
        <v>27</v>
      </c>
      <c r="U40" t="s">
        <v>27</v>
      </c>
      <c r="V40">
        <v>7.3</v>
      </c>
      <c r="W40" t="s">
        <v>122</v>
      </c>
      <c r="X40">
        <v>0</v>
      </c>
      <c r="Y40">
        <v>0</v>
      </c>
      <c r="Z40" t="s">
        <v>30</v>
      </c>
    </row>
    <row r="41" spans="1:26" x14ac:dyDescent="0.35">
      <c r="A41" t="str">
        <f>CONCATENATE(combined_LiDAR_data[[#This Row],[col]],"-",combined_LiDAR_data[[#This Row],[row]],"-",combined_LiDAR_data[[#This Row],[plot_number]])</f>
        <v>122-28-1</v>
      </c>
      <c r="B41">
        <v>122</v>
      </c>
      <c r="C41">
        <v>28</v>
      </c>
      <c r="D41">
        <v>1</v>
      </c>
      <c r="E41">
        <v>45</v>
      </c>
      <c r="F41">
        <f>VLOOKUP(combined_LiDAR_data[[#This Row],[plot_id]],[1]First_phase_data!$H:$O,7,FALSE)</f>
        <v>301026.95510000002</v>
      </c>
      <c r="G41">
        <f>VLOOKUP(combined_LiDAR_data[[#This Row],[plot_id]],[1]First_phase_data!$H:$O,7,FALSE)</f>
        <v>301026.95510000002</v>
      </c>
      <c r="H41">
        <f>VLOOKUP(combined_LiDAR_data[[#This Row],[plot_id]],[1]First_phase_data!$H:$Q,9,FALSE)</f>
        <v>84.990971000000002</v>
      </c>
      <c r="I41">
        <f>VLOOKUP(combined_LiDAR_data[[#This Row],[plot_id]],[1]First_phase_data!$H:$Q,10,FALSE)</f>
        <v>27.213060890000001</v>
      </c>
      <c r="J41">
        <v>301028</v>
      </c>
      <c r="K41">
        <v>3011629</v>
      </c>
      <c r="L41">
        <v>40</v>
      </c>
      <c r="M41">
        <v>1</v>
      </c>
      <c r="N41">
        <v>155</v>
      </c>
      <c r="O41" t="s">
        <v>92</v>
      </c>
      <c r="P41" t="s">
        <v>48</v>
      </c>
      <c r="Q41" t="s">
        <v>49</v>
      </c>
      <c r="R41" t="s">
        <v>50</v>
      </c>
      <c r="S41">
        <v>17.899999999999999</v>
      </c>
      <c r="T41" t="s">
        <v>27</v>
      </c>
      <c r="U41" t="s">
        <v>27</v>
      </c>
      <c r="V41">
        <v>15.5</v>
      </c>
      <c r="W41" t="s">
        <v>123</v>
      </c>
      <c r="X41">
        <v>0</v>
      </c>
      <c r="Y41">
        <v>0</v>
      </c>
      <c r="Z41" t="s">
        <v>30</v>
      </c>
    </row>
    <row r="42" spans="1:26" x14ac:dyDescent="0.35">
      <c r="A42" t="str">
        <f>CONCATENATE(combined_LiDAR_data[[#This Row],[col]],"-",combined_LiDAR_data[[#This Row],[row]],"-",combined_LiDAR_data[[#This Row],[plot_number]])</f>
        <v>122-28-1</v>
      </c>
      <c r="B42">
        <v>122</v>
      </c>
      <c r="C42">
        <v>28</v>
      </c>
      <c r="D42">
        <v>1</v>
      </c>
      <c r="E42">
        <v>45</v>
      </c>
      <c r="F42">
        <f>VLOOKUP(combined_LiDAR_data[[#This Row],[plot_id]],[1]First_phase_data!$H:$O,7,FALSE)</f>
        <v>301026.95510000002</v>
      </c>
      <c r="G42">
        <f>VLOOKUP(combined_LiDAR_data[[#This Row],[plot_id]],[1]First_phase_data!$H:$O,7,FALSE)</f>
        <v>301026.95510000002</v>
      </c>
      <c r="H42">
        <f>VLOOKUP(combined_LiDAR_data[[#This Row],[plot_id]],[1]First_phase_data!$H:$Q,9,FALSE)</f>
        <v>84.990971000000002</v>
      </c>
      <c r="I42">
        <f>VLOOKUP(combined_LiDAR_data[[#This Row],[plot_id]],[1]First_phase_data!$H:$Q,10,FALSE)</f>
        <v>27.213060890000001</v>
      </c>
      <c r="J42">
        <v>301028</v>
      </c>
      <c r="K42">
        <v>3011629</v>
      </c>
      <c r="L42">
        <v>41</v>
      </c>
      <c r="M42">
        <v>1</v>
      </c>
      <c r="N42">
        <v>160</v>
      </c>
      <c r="O42" t="s">
        <v>124</v>
      </c>
      <c r="P42" t="s">
        <v>44</v>
      </c>
      <c r="Q42" t="s">
        <v>45</v>
      </c>
      <c r="R42" t="s">
        <v>46</v>
      </c>
      <c r="S42">
        <v>14.5</v>
      </c>
      <c r="T42" t="s">
        <v>27</v>
      </c>
      <c r="U42" t="s">
        <v>27</v>
      </c>
      <c r="V42">
        <v>9.5</v>
      </c>
      <c r="W42" t="s">
        <v>111</v>
      </c>
      <c r="X42">
        <v>0</v>
      </c>
      <c r="Y42">
        <v>0</v>
      </c>
      <c r="Z42" t="s">
        <v>30</v>
      </c>
    </row>
    <row r="43" spans="1:26" x14ac:dyDescent="0.35">
      <c r="A43" t="str">
        <f>CONCATENATE(combined_LiDAR_data[[#This Row],[col]],"-",combined_LiDAR_data[[#This Row],[row]],"-",combined_LiDAR_data[[#This Row],[plot_number]])</f>
        <v>122-28-1</v>
      </c>
      <c r="B43">
        <v>122</v>
      </c>
      <c r="C43">
        <v>28</v>
      </c>
      <c r="D43">
        <v>1</v>
      </c>
      <c r="E43">
        <v>45</v>
      </c>
      <c r="F43">
        <f>VLOOKUP(combined_LiDAR_data[[#This Row],[plot_id]],[1]First_phase_data!$H:$O,7,FALSE)</f>
        <v>301026.95510000002</v>
      </c>
      <c r="G43">
        <f>VLOOKUP(combined_LiDAR_data[[#This Row],[plot_id]],[1]First_phase_data!$H:$O,7,FALSE)</f>
        <v>301026.95510000002</v>
      </c>
      <c r="H43">
        <f>VLOOKUP(combined_LiDAR_data[[#This Row],[plot_id]],[1]First_phase_data!$H:$Q,9,FALSE)</f>
        <v>84.990971000000002</v>
      </c>
      <c r="I43">
        <f>VLOOKUP(combined_LiDAR_data[[#This Row],[plot_id]],[1]First_phase_data!$H:$Q,10,FALSE)</f>
        <v>27.213060890000001</v>
      </c>
      <c r="J43">
        <v>301028</v>
      </c>
      <c r="K43">
        <v>3011629</v>
      </c>
      <c r="L43">
        <v>42</v>
      </c>
      <c r="M43">
        <v>1</v>
      </c>
      <c r="N43">
        <v>171</v>
      </c>
      <c r="O43" t="s">
        <v>125</v>
      </c>
      <c r="P43" t="s">
        <v>44</v>
      </c>
      <c r="Q43" t="s">
        <v>45</v>
      </c>
      <c r="R43" t="s">
        <v>46</v>
      </c>
      <c r="S43">
        <v>15.3</v>
      </c>
      <c r="T43" t="s">
        <v>27</v>
      </c>
      <c r="U43" t="s">
        <v>27</v>
      </c>
      <c r="V43">
        <v>10.8</v>
      </c>
      <c r="W43" t="s">
        <v>111</v>
      </c>
      <c r="X43">
        <v>0</v>
      </c>
      <c r="Y43">
        <v>0</v>
      </c>
      <c r="Z43" t="s">
        <v>30</v>
      </c>
    </row>
    <row r="44" spans="1:26" x14ac:dyDescent="0.35">
      <c r="A44" t="str">
        <f>CONCATENATE(combined_LiDAR_data[[#This Row],[col]],"-",combined_LiDAR_data[[#This Row],[row]],"-",combined_LiDAR_data[[#This Row],[plot_number]])</f>
        <v>122-28-1</v>
      </c>
      <c r="B44">
        <v>122</v>
      </c>
      <c r="C44">
        <v>28</v>
      </c>
      <c r="D44">
        <v>1</v>
      </c>
      <c r="E44">
        <v>45</v>
      </c>
      <c r="F44">
        <f>VLOOKUP(combined_LiDAR_data[[#This Row],[plot_id]],[1]First_phase_data!$H:$O,7,FALSE)</f>
        <v>301026.95510000002</v>
      </c>
      <c r="G44">
        <f>VLOOKUP(combined_LiDAR_data[[#This Row],[plot_id]],[1]First_phase_data!$H:$O,7,FALSE)</f>
        <v>301026.95510000002</v>
      </c>
      <c r="H44">
        <f>VLOOKUP(combined_LiDAR_data[[#This Row],[plot_id]],[1]First_phase_data!$H:$Q,9,FALSE)</f>
        <v>84.990971000000002</v>
      </c>
      <c r="I44">
        <f>VLOOKUP(combined_LiDAR_data[[#This Row],[plot_id]],[1]First_phase_data!$H:$Q,10,FALSE)</f>
        <v>27.213060890000001</v>
      </c>
      <c r="J44">
        <v>301028</v>
      </c>
      <c r="K44">
        <v>3011629</v>
      </c>
      <c r="L44">
        <v>43</v>
      </c>
      <c r="M44">
        <v>1</v>
      </c>
      <c r="N44">
        <v>171</v>
      </c>
      <c r="O44" t="s">
        <v>126</v>
      </c>
      <c r="P44" t="s">
        <v>127</v>
      </c>
      <c r="Q44" t="s">
        <v>128</v>
      </c>
      <c r="R44" t="s">
        <v>129</v>
      </c>
      <c r="S44">
        <v>7.3</v>
      </c>
      <c r="T44" t="s">
        <v>27</v>
      </c>
      <c r="U44" t="s">
        <v>27</v>
      </c>
      <c r="V44">
        <v>4.5</v>
      </c>
      <c r="W44" t="s">
        <v>78</v>
      </c>
      <c r="X44">
        <v>0</v>
      </c>
      <c r="Y44">
        <v>0</v>
      </c>
      <c r="Z44" t="s">
        <v>30</v>
      </c>
    </row>
    <row r="45" spans="1:26" x14ac:dyDescent="0.35">
      <c r="A45" t="str">
        <f>CONCATENATE(combined_LiDAR_data[[#This Row],[col]],"-",combined_LiDAR_data[[#This Row],[row]],"-",combined_LiDAR_data[[#This Row],[plot_number]])</f>
        <v>122-28-1</v>
      </c>
      <c r="B45">
        <v>122</v>
      </c>
      <c r="C45">
        <v>28</v>
      </c>
      <c r="D45">
        <v>1</v>
      </c>
      <c r="E45">
        <v>45</v>
      </c>
      <c r="F45">
        <f>VLOOKUP(combined_LiDAR_data[[#This Row],[plot_id]],[1]First_phase_data!$H:$O,7,FALSE)</f>
        <v>301026.95510000002</v>
      </c>
      <c r="G45">
        <f>VLOOKUP(combined_LiDAR_data[[#This Row],[plot_id]],[1]First_phase_data!$H:$O,7,FALSE)</f>
        <v>301026.95510000002</v>
      </c>
      <c r="H45">
        <f>VLOOKUP(combined_LiDAR_data[[#This Row],[plot_id]],[1]First_phase_data!$H:$Q,9,FALSE)</f>
        <v>84.990971000000002</v>
      </c>
      <c r="I45">
        <f>VLOOKUP(combined_LiDAR_data[[#This Row],[plot_id]],[1]First_phase_data!$H:$Q,10,FALSE)</f>
        <v>27.213060890000001</v>
      </c>
      <c r="J45">
        <v>301028</v>
      </c>
      <c r="K45">
        <v>3011629</v>
      </c>
      <c r="L45">
        <v>44</v>
      </c>
      <c r="M45">
        <v>1</v>
      </c>
      <c r="N45">
        <v>180</v>
      </c>
      <c r="O45" t="s">
        <v>29</v>
      </c>
      <c r="P45" t="s">
        <v>61</v>
      </c>
      <c r="Q45" t="s">
        <v>62</v>
      </c>
      <c r="R45" t="s">
        <v>63</v>
      </c>
      <c r="S45">
        <v>8.1999999999999993</v>
      </c>
      <c r="T45" t="s">
        <v>27</v>
      </c>
      <c r="U45" t="s">
        <v>27</v>
      </c>
      <c r="V45">
        <v>7.7</v>
      </c>
      <c r="W45" t="s">
        <v>78</v>
      </c>
      <c r="X45">
        <v>0</v>
      </c>
      <c r="Y45">
        <v>0</v>
      </c>
      <c r="Z45" t="s">
        <v>30</v>
      </c>
    </row>
    <row r="46" spans="1:26" x14ac:dyDescent="0.35">
      <c r="A46" t="str">
        <f>CONCATENATE(combined_LiDAR_data[[#This Row],[col]],"-",combined_LiDAR_data[[#This Row],[row]],"-",combined_LiDAR_data[[#This Row],[plot_number]])</f>
        <v>122-28-1</v>
      </c>
      <c r="B46">
        <v>122</v>
      </c>
      <c r="C46">
        <v>28</v>
      </c>
      <c r="D46">
        <v>1</v>
      </c>
      <c r="E46">
        <v>45</v>
      </c>
      <c r="F46">
        <f>VLOOKUP(combined_LiDAR_data[[#This Row],[plot_id]],[1]First_phase_data!$H:$O,7,FALSE)</f>
        <v>301026.95510000002</v>
      </c>
      <c r="G46">
        <f>VLOOKUP(combined_LiDAR_data[[#This Row],[plot_id]],[1]First_phase_data!$H:$O,7,FALSE)</f>
        <v>301026.95510000002</v>
      </c>
      <c r="H46">
        <f>VLOOKUP(combined_LiDAR_data[[#This Row],[plot_id]],[1]First_phase_data!$H:$Q,9,FALSE)</f>
        <v>84.990971000000002</v>
      </c>
      <c r="I46">
        <f>VLOOKUP(combined_LiDAR_data[[#This Row],[plot_id]],[1]First_phase_data!$H:$Q,10,FALSE)</f>
        <v>27.213060890000001</v>
      </c>
      <c r="J46">
        <v>301028</v>
      </c>
      <c r="K46">
        <v>3011629</v>
      </c>
      <c r="L46">
        <v>45</v>
      </c>
      <c r="M46">
        <v>1</v>
      </c>
      <c r="N46">
        <v>181</v>
      </c>
      <c r="O46" t="s">
        <v>130</v>
      </c>
      <c r="P46" t="s">
        <v>30</v>
      </c>
      <c r="Q46" t="s">
        <v>131</v>
      </c>
      <c r="R46" t="s">
        <v>30</v>
      </c>
      <c r="S46">
        <v>6.4</v>
      </c>
      <c r="T46" t="s">
        <v>27</v>
      </c>
      <c r="U46" t="s">
        <v>27</v>
      </c>
      <c r="V46">
        <v>6.3</v>
      </c>
      <c r="W46" t="s">
        <v>67</v>
      </c>
      <c r="X46">
        <v>0</v>
      </c>
      <c r="Y46">
        <v>0</v>
      </c>
      <c r="Z46" t="s">
        <v>30</v>
      </c>
    </row>
    <row r="47" spans="1:26" x14ac:dyDescent="0.35">
      <c r="A47" t="str">
        <f>CONCATENATE(combined_LiDAR_data[[#This Row],[col]],"-",combined_LiDAR_data[[#This Row],[row]],"-",combined_LiDAR_data[[#This Row],[plot_number]])</f>
        <v>122-28-1</v>
      </c>
      <c r="B47">
        <v>122</v>
      </c>
      <c r="C47">
        <v>28</v>
      </c>
      <c r="D47">
        <v>1</v>
      </c>
      <c r="E47">
        <v>45</v>
      </c>
      <c r="F47">
        <f>VLOOKUP(combined_LiDAR_data[[#This Row],[plot_id]],[1]First_phase_data!$H:$O,7,FALSE)</f>
        <v>301026.95510000002</v>
      </c>
      <c r="G47">
        <f>VLOOKUP(combined_LiDAR_data[[#This Row],[plot_id]],[1]First_phase_data!$H:$O,7,FALSE)</f>
        <v>301026.95510000002</v>
      </c>
      <c r="H47">
        <f>VLOOKUP(combined_LiDAR_data[[#This Row],[plot_id]],[1]First_phase_data!$H:$Q,9,FALSE)</f>
        <v>84.990971000000002</v>
      </c>
      <c r="I47">
        <f>VLOOKUP(combined_LiDAR_data[[#This Row],[plot_id]],[1]First_phase_data!$H:$Q,10,FALSE)</f>
        <v>27.213060890000001</v>
      </c>
      <c r="J47">
        <v>301028</v>
      </c>
      <c r="K47">
        <v>3011629</v>
      </c>
      <c r="L47">
        <v>46</v>
      </c>
      <c r="M47">
        <v>1</v>
      </c>
      <c r="N47">
        <v>188</v>
      </c>
      <c r="O47" t="s">
        <v>132</v>
      </c>
      <c r="P47" t="s">
        <v>133</v>
      </c>
      <c r="Q47" t="s">
        <v>134</v>
      </c>
      <c r="R47" t="s">
        <v>135</v>
      </c>
      <c r="S47">
        <v>38.5</v>
      </c>
      <c r="T47" t="s">
        <v>58</v>
      </c>
      <c r="U47" t="s">
        <v>58</v>
      </c>
      <c r="V47">
        <v>25.6</v>
      </c>
      <c r="W47" t="s">
        <v>80</v>
      </c>
      <c r="X47">
        <v>0</v>
      </c>
      <c r="Y47">
        <v>0</v>
      </c>
      <c r="Z47" t="s">
        <v>30</v>
      </c>
    </row>
    <row r="48" spans="1:26" x14ac:dyDescent="0.35">
      <c r="A48" t="str">
        <f>CONCATENATE(combined_LiDAR_data[[#This Row],[col]],"-",combined_LiDAR_data[[#This Row],[row]],"-",combined_LiDAR_data[[#This Row],[plot_number]])</f>
        <v>122-28-1</v>
      </c>
      <c r="B48">
        <v>122</v>
      </c>
      <c r="C48">
        <v>28</v>
      </c>
      <c r="D48">
        <v>1</v>
      </c>
      <c r="E48">
        <v>45</v>
      </c>
      <c r="F48">
        <f>VLOOKUP(combined_LiDAR_data[[#This Row],[plot_id]],[1]First_phase_data!$H:$O,7,FALSE)</f>
        <v>301026.95510000002</v>
      </c>
      <c r="G48">
        <f>VLOOKUP(combined_LiDAR_data[[#This Row],[plot_id]],[1]First_phase_data!$H:$O,7,FALSE)</f>
        <v>301026.95510000002</v>
      </c>
      <c r="H48">
        <f>VLOOKUP(combined_LiDAR_data[[#This Row],[plot_id]],[1]First_phase_data!$H:$Q,9,FALSE)</f>
        <v>84.990971000000002</v>
      </c>
      <c r="I48">
        <f>VLOOKUP(combined_LiDAR_data[[#This Row],[plot_id]],[1]First_phase_data!$H:$Q,10,FALSE)</f>
        <v>27.213060890000001</v>
      </c>
      <c r="J48">
        <v>301028</v>
      </c>
      <c r="K48">
        <v>3011629</v>
      </c>
      <c r="L48">
        <v>47</v>
      </c>
      <c r="M48">
        <v>1</v>
      </c>
      <c r="N48">
        <v>192</v>
      </c>
      <c r="O48" t="s">
        <v>136</v>
      </c>
      <c r="P48" t="s">
        <v>61</v>
      </c>
      <c r="Q48" t="s">
        <v>62</v>
      </c>
      <c r="R48" t="s">
        <v>63</v>
      </c>
      <c r="S48">
        <v>8.6999999999999993</v>
      </c>
      <c r="T48" t="s">
        <v>27</v>
      </c>
      <c r="U48" t="s">
        <v>27</v>
      </c>
      <c r="V48">
        <v>7.6</v>
      </c>
      <c r="W48" t="s">
        <v>137</v>
      </c>
      <c r="X48">
        <v>0</v>
      </c>
      <c r="Y48">
        <v>0</v>
      </c>
      <c r="Z48" t="s">
        <v>30</v>
      </c>
    </row>
    <row r="49" spans="1:26" x14ac:dyDescent="0.35">
      <c r="A49" t="str">
        <f>CONCATENATE(combined_LiDAR_data[[#This Row],[col]],"-",combined_LiDAR_data[[#This Row],[row]],"-",combined_LiDAR_data[[#This Row],[plot_number]])</f>
        <v>122-28-1</v>
      </c>
      <c r="B49">
        <v>122</v>
      </c>
      <c r="C49">
        <v>28</v>
      </c>
      <c r="D49">
        <v>1</v>
      </c>
      <c r="E49">
        <v>45</v>
      </c>
      <c r="F49">
        <f>VLOOKUP(combined_LiDAR_data[[#This Row],[plot_id]],[1]First_phase_data!$H:$O,7,FALSE)</f>
        <v>301026.95510000002</v>
      </c>
      <c r="G49">
        <f>VLOOKUP(combined_LiDAR_data[[#This Row],[plot_id]],[1]First_phase_data!$H:$O,7,FALSE)</f>
        <v>301026.95510000002</v>
      </c>
      <c r="H49">
        <f>VLOOKUP(combined_LiDAR_data[[#This Row],[plot_id]],[1]First_phase_data!$H:$Q,9,FALSE)</f>
        <v>84.990971000000002</v>
      </c>
      <c r="I49">
        <f>VLOOKUP(combined_LiDAR_data[[#This Row],[plot_id]],[1]First_phase_data!$H:$Q,10,FALSE)</f>
        <v>27.213060890000001</v>
      </c>
      <c r="J49">
        <v>301028</v>
      </c>
      <c r="K49">
        <v>3011629</v>
      </c>
      <c r="L49">
        <v>48</v>
      </c>
      <c r="M49">
        <v>1</v>
      </c>
      <c r="N49">
        <v>196</v>
      </c>
      <c r="O49" t="s">
        <v>59</v>
      </c>
      <c r="P49" t="s">
        <v>61</v>
      </c>
      <c r="Q49" t="s">
        <v>62</v>
      </c>
      <c r="R49" t="s">
        <v>63</v>
      </c>
      <c r="S49">
        <v>5</v>
      </c>
      <c r="T49" t="s">
        <v>27</v>
      </c>
      <c r="U49" t="s">
        <v>27</v>
      </c>
      <c r="V49">
        <v>4.4000000000000004</v>
      </c>
      <c r="W49" t="s">
        <v>138</v>
      </c>
      <c r="X49">
        <v>0</v>
      </c>
      <c r="Y49">
        <v>0</v>
      </c>
      <c r="Z49" t="s">
        <v>30</v>
      </c>
    </row>
    <row r="50" spans="1:26" x14ac:dyDescent="0.35">
      <c r="A50" t="str">
        <f>CONCATENATE(combined_LiDAR_data[[#This Row],[col]],"-",combined_LiDAR_data[[#This Row],[row]],"-",combined_LiDAR_data[[#This Row],[plot_number]])</f>
        <v>122-28-1</v>
      </c>
      <c r="B50">
        <v>122</v>
      </c>
      <c r="C50">
        <v>28</v>
      </c>
      <c r="D50">
        <v>1</v>
      </c>
      <c r="E50">
        <v>45</v>
      </c>
      <c r="F50">
        <f>VLOOKUP(combined_LiDAR_data[[#This Row],[plot_id]],[1]First_phase_data!$H:$O,7,FALSE)</f>
        <v>301026.95510000002</v>
      </c>
      <c r="G50">
        <f>VLOOKUP(combined_LiDAR_data[[#This Row],[plot_id]],[1]First_phase_data!$H:$O,7,FALSE)</f>
        <v>301026.95510000002</v>
      </c>
      <c r="H50">
        <f>VLOOKUP(combined_LiDAR_data[[#This Row],[plot_id]],[1]First_phase_data!$H:$Q,9,FALSE)</f>
        <v>84.990971000000002</v>
      </c>
      <c r="I50">
        <f>VLOOKUP(combined_LiDAR_data[[#This Row],[plot_id]],[1]First_phase_data!$H:$Q,10,FALSE)</f>
        <v>27.213060890000001</v>
      </c>
      <c r="J50">
        <v>301028</v>
      </c>
      <c r="K50">
        <v>3011629</v>
      </c>
      <c r="L50">
        <v>49</v>
      </c>
      <c r="M50">
        <v>1</v>
      </c>
      <c r="N50">
        <v>202</v>
      </c>
      <c r="O50" t="s">
        <v>87</v>
      </c>
      <c r="P50" t="s">
        <v>55</v>
      </c>
      <c r="Q50" t="s">
        <v>56</v>
      </c>
      <c r="R50" t="s">
        <v>57</v>
      </c>
      <c r="S50">
        <v>5</v>
      </c>
      <c r="T50" t="s">
        <v>27</v>
      </c>
      <c r="U50" t="s">
        <v>27</v>
      </c>
      <c r="V50">
        <v>4.7</v>
      </c>
      <c r="W50" t="s">
        <v>28</v>
      </c>
      <c r="X50">
        <v>0</v>
      </c>
      <c r="Y50">
        <v>0</v>
      </c>
      <c r="Z50" t="s">
        <v>30</v>
      </c>
    </row>
    <row r="51" spans="1:26" x14ac:dyDescent="0.35">
      <c r="A51" t="str">
        <f>CONCATENATE(combined_LiDAR_data[[#This Row],[col]],"-",combined_LiDAR_data[[#This Row],[row]],"-",combined_LiDAR_data[[#This Row],[plot_number]])</f>
        <v>122-28-1</v>
      </c>
      <c r="B51">
        <v>122</v>
      </c>
      <c r="C51">
        <v>28</v>
      </c>
      <c r="D51">
        <v>1</v>
      </c>
      <c r="E51">
        <v>45</v>
      </c>
      <c r="F51">
        <f>VLOOKUP(combined_LiDAR_data[[#This Row],[plot_id]],[1]First_phase_data!$H:$O,7,FALSE)</f>
        <v>301026.95510000002</v>
      </c>
      <c r="G51">
        <f>VLOOKUP(combined_LiDAR_data[[#This Row],[plot_id]],[1]First_phase_data!$H:$O,7,FALSE)</f>
        <v>301026.95510000002</v>
      </c>
      <c r="H51">
        <f>VLOOKUP(combined_LiDAR_data[[#This Row],[plot_id]],[1]First_phase_data!$H:$Q,9,FALSE)</f>
        <v>84.990971000000002</v>
      </c>
      <c r="I51">
        <f>VLOOKUP(combined_LiDAR_data[[#This Row],[plot_id]],[1]First_phase_data!$H:$Q,10,FALSE)</f>
        <v>27.213060890000001</v>
      </c>
      <c r="J51">
        <v>301028</v>
      </c>
      <c r="K51">
        <v>3011629</v>
      </c>
      <c r="L51">
        <v>50</v>
      </c>
      <c r="M51">
        <v>1</v>
      </c>
      <c r="N51">
        <v>210</v>
      </c>
      <c r="O51" t="s">
        <v>70</v>
      </c>
      <c r="P51" t="s">
        <v>55</v>
      </c>
      <c r="Q51" t="s">
        <v>56</v>
      </c>
      <c r="R51" t="s">
        <v>57</v>
      </c>
      <c r="S51">
        <v>7.3</v>
      </c>
      <c r="T51" t="s">
        <v>27</v>
      </c>
      <c r="U51" t="s">
        <v>27</v>
      </c>
      <c r="V51">
        <v>4.3</v>
      </c>
      <c r="W51" t="s">
        <v>99</v>
      </c>
      <c r="X51">
        <v>0</v>
      </c>
      <c r="Y51">
        <v>0</v>
      </c>
      <c r="Z51" t="s">
        <v>30</v>
      </c>
    </row>
    <row r="52" spans="1:26" x14ac:dyDescent="0.35">
      <c r="A52" t="str">
        <f>CONCATENATE(combined_LiDAR_data[[#This Row],[col]],"-",combined_LiDAR_data[[#This Row],[row]],"-",combined_LiDAR_data[[#This Row],[plot_number]])</f>
        <v>122-28-1</v>
      </c>
      <c r="B52">
        <v>122</v>
      </c>
      <c r="C52">
        <v>28</v>
      </c>
      <c r="D52">
        <v>1</v>
      </c>
      <c r="E52">
        <v>45</v>
      </c>
      <c r="F52">
        <f>VLOOKUP(combined_LiDAR_data[[#This Row],[plot_id]],[1]First_phase_data!$H:$O,7,FALSE)</f>
        <v>301026.95510000002</v>
      </c>
      <c r="G52">
        <f>VLOOKUP(combined_LiDAR_data[[#This Row],[plot_id]],[1]First_phase_data!$H:$O,7,FALSE)</f>
        <v>301026.95510000002</v>
      </c>
      <c r="H52">
        <f>VLOOKUP(combined_LiDAR_data[[#This Row],[plot_id]],[1]First_phase_data!$H:$Q,9,FALSE)</f>
        <v>84.990971000000002</v>
      </c>
      <c r="I52">
        <f>VLOOKUP(combined_LiDAR_data[[#This Row],[plot_id]],[1]First_phase_data!$H:$Q,10,FALSE)</f>
        <v>27.213060890000001</v>
      </c>
      <c r="J52">
        <v>301028</v>
      </c>
      <c r="K52">
        <v>3011629</v>
      </c>
      <c r="L52">
        <v>51</v>
      </c>
      <c r="M52">
        <v>1</v>
      </c>
      <c r="N52">
        <v>223</v>
      </c>
      <c r="O52" t="s">
        <v>139</v>
      </c>
      <c r="P52" t="s">
        <v>140</v>
      </c>
      <c r="Q52" t="s">
        <v>141</v>
      </c>
      <c r="R52" t="s">
        <v>142</v>
      </c>
      <c r="S52">
        <v>46.3</v>
      </c>
      <c r="T52" t="s">
        <v>28</v>
      </c>
      <c r="U52" t="s">
        <v>28</v>
      </c>
      <c r="V52">
        <v>19.3</v>
      </c>
      <c r="W52" t="s">
        <v>143</v>
      </c>
      <c r="X52">
        <v>0.8</v>
      </c>
      <c r="Y52">
        <v>0</v>
      </c>
      <c r="Z52" t="s">
        <v>30</v>
      </c>
    </row>
    <row r="53" spans="1:26" x14ac:dyDescent="0.35">
      <c r="A53" t="str">
        <f>CONCATENATE(combined_LiDAR_data[[#This Row],[col]],"-",combined_LiDAR_data[[#This Row],[row]],"-",combined_LiDAR_data[[#This Row],[plot_number]])</f>
        <v>122-28-1</v>
      </c>
      <c r="B53">
        <v>122</v>
      </c>
      <c r="C53">
        <v>28</v>
      </c>
      <c r="D53">
        <v>1</v>
      </c>
      <c r="E53">
        <v>45</v>
      </c>
      <c r="F53">
        <f>VLOOKUP(combined_LiDAR_data[[#This Row],[plot_id]],[1]First_phase_data!$H:$O,7,FALSE)</f>
        <v>301026.95510000002</v>
      </c>
      <c r="G53">
        <f>VLOOKUP(combined_LiDAR_data[[#This Row],[plot_id]],[1]First_phase_data!$H:$O,7,FALSE)</f>
        <v>301026.95510000002</v>
      </c>
      <c r="H53">
        <f>VLOOKUP(combined_LiDAR_data[[#This Row],[plot_id]],[1]First_phase_data!$H:$Q,9,FALSE)</f>
        <v>84.990971000000002</v>
      </c>
      <c r="I53">
        <f>VLOOKUP(combined_LiDAR_data[[#This Row],[plot_id]],[1]First_phase_data!$H:$Q,10,FALSE)</f>
        <v>27.213060890000001</v>
      </c>
      <c r="J53">
        <v>301028</v>
      </c>
      <c r="K53">
        <v>3011629</v>
      </c>
      <c r="L53">
        <v>52</v>
      </c>
      <c r="M53">
        <v>1</v>
      </c>
      <c r="N53">
        <v>238</v>
      </c>
      <c r="O53" t="s">
        <v>144</v>
      </c>
      <c r="P53" t="s">
        <v>55</v>
      </c>
      <c r="Q53" t="s">
        <v>56</v>
      </c>
      <c r="R53" t="s">
        <v>57</v>
      </c>
      <c r="S53">
        <v>45.7</v>
      </c>
      <c r="T53" t="s">
        <v>58</v>
      </c>
      <c r="U53" t="s">
        <v>58</v>
      </c>
      <c r="V53">
        <v>20.3</v>
      </c>
      <c r="W53" t="s">
        <v>145</v>
      </c>
      <c r="X53">
        <v>8.1</v>
      </c>
      <c r="Y53">
        <v>4</v>
      </c>
      <c r="Z53" t="s">
        <v>30</v>
      </c>
    </row>
    <row r="54" spans="1:26" x14ac:dyDescent="0.35">
      <c r="A54" t="str">
        <f>CONCATENATE(combined_LiDAR_data[[#This Row],[col]],"-",combined_LiDAR_data[[#This Row],[row]],"-",combined_LiDAR_data[[#This Row],[plot_number]])</f>
        <v>122-28-1</v>
      </c>
      <c r="B54">
        <v>122</v>
      </c>
      <c r="C54">
        <v>28</v>
      </c>
      <c r="D54">
        <v>1</v>
      </c>
      <c r="E54">
        <v>45</v>
      </c>
      <c r="F54">
        <f>VLOOKUP(combined_LiDAR_data[[#This Row],[plot_id]],[1]First_phase_data!$H:$O,7,FALSE)</f>
        <v>301026.95510000002</v>
      </c>
      <c r="G54">
        <f>VLOOKUP(combined_LiDAR_data[[#This Row],[plot_id]],[1]First_phase_data!$H:$O,7,FALSE)</f>
        <v>301026.95510000002</v>
      </c>
      <c r="H54">
        <f>VLOOKUP(combined_LiDAR_data[[#This Row],[plot_id]],[1]First_phase_data!$H:$Q,9,FALSE)</f>
        <v>84.990971000000002</v>
      </c>
      <c r="I54">
        <f>VLOOKUP(combined_LiDAR_data[[#This Row],[plot_id]],[1]First_phase_data!$H:$Q,10,FALSE)</f>
        <v>27.213060890000001</v>
      </c>
      <c r="J54">
        <v>301028</v>
      </c>
      <c r="K54">
        <v>3011629</v>
      </c>
      <c r="L54">
        <v>53</v>
      </c>
      <c r="M54">
        <v>1</v>
      </c>
      <c r="N54">
        <v>225</v>
      </c>
      <c r="O54" t="s">
        <v>68</v>
      </c>
      <c r="P54" t="s">
        <v>61</v>
      </c>
      <c r="Q54" t="s">
        <v>62</v>
      </c>
      <c r="R54" t="s">
        <v>63</v>
      </c>
      <c r="S54">
        <v>17.3</v>
      </c>
      <c r="T54" t="s">
        <v>27</v>
      </c>
      <c r="U54" t="s">
        <v>28</v>
      </c>
      <c r="V54">
        <v>15.6</v>
      </c>
      <c r="W54" t="s">
        <v>143</v>
      </c>
      <c r="X54">
        <v>0</v>
      </c>
      <c r="Y54">
        <v>0</v>
      </c>
      <c r="Z54" t="s">
        <v>30</v>
      </c>
    </row>
    <row r="55" spans="1:26" x14ac:dyDescent="0.35">
      <c r="A55" t="str">
        <f>CONCATENATE(combined_LiDAR_data[[#This Row],[col]],"-",combined_LiDAR_data[[#This Row],[row]],"-",combined_LiDAR_data[[#This Row],[plot_number]])</f>
        <v>122-28-1</v>
      </c>
      <c r="B55">
        <v>122</v>
      </c>
      <c r="C55">
        <v>28</v>
      </c>
      <c r="D55">
        <v>1</v>
      </c>
      <c r="E55">
        <v>45</v>
      </c>
      <c r="F55">
        <f>VLOOKUP(combined_LiDAR_data[[#This Row],[plot_id]],[1]First_phase_data!$H:$O,7,FALSE)</f>
        <v>301026.95510000002</v>
      </c>
      <c r="G55">
        <f>VLOOKUP(combined_LiDAR_data[[#This Row],[plot_id]],[1]First_phase_data!$H:$O,7,FALSE)</f>
        <v>301026.95510000002</v>
      </c>
      <c r="H55">
        <f>VLOOKUP(combined_LiDAR_data[[#This Row],[plot_id]],[1]First_phase_data!$H:$Q,9,FALSE)</f>
        <v>84.990971000000002</v>
      </c>
      <c r="I55">
        <f>VLOOKUP(combined_LiDAR_data[[#This Row],[plot_id]],[1]First_phase_data!$H:$Q,10,FALSE)</f>
        <v>27.213060890000001</v>
      </c>
      <c r="J55">
        <v>301028</v>
      </c>
      <c r="K55">
        <v>3011629</v>
      </c>
      <c r="L55">
        <v>54</v>
      </c>
      <c r="M55">
        <v>1</v>
      </c>
      <c r="N55">
        <v>232</v>
      </c>
      <c r="O55" t="s">
        <v>41</v>
      </c>
      <c r="P55" t="s">
        <v>48</v>
      </c>
      <c r="Q55" t="s">
        <v>49</v>
      </c>
      <c r="R55" t="s">
        <v>50</v>
      </c>
      <c r="S55">
        <v>18.5</v>
      </c>
      <c r="T55" t="s">
        <v>28</v>
      </c>
      <c r="U55" t="s">
        <v>28</v>
      </c>
      <c r="V55">
        <v>15.1</v>
      </c>
      <c r="W55" t="s">
        <v>139</v>
      </c>
      <c r="X55">
        <v>0</v>
      </c>
      <c r="Y55">
        <v>0</v>
      </c>
      <c r="Z55" t="s">
        <v>30</v>
      </c>
    </row>
    <row r="56" spans="1:26" x14ac:dyDescent="0.35">
      <c r="A56" t="str">
        <f>CONCATENATE(combined_LiDAR_data[[#This Row],[col]],"-",combined_LiDAR_data[[#This Row],[row]],"-",combined_LiDAR_data[[#This Row],[plot_number]])</f>
        <v>122-28-1</v>
      </c>
      <c r="B56">
        <v>122</v>
      </c>
      <c r="C56">
        <v>28</v>
      </c>
      <c r="D56">
        <v>1</v>
      </c>
      <c r="E56">
        <v>45</v>
      </c>
      <c r="F56">
        <f>VLOOKUP(combined_LiDAR_data[[#This Row],[plot_id]],[1]First_phase_data!$H:$O,7,FALSE)</f>
        <v>301026.95510000002</v>
      </c>
      <c r="G56">
        <f>VLOOKUP(combined_LiDAR_data[[#This Row],[plot_id]],[1]First_phase_data!$H:$O,7,FALSE)</f>
        <v>301026.95510000002</v>
      </c>
      <c r="H56">
        <f>VLOOKUP(combined_LiDAR_data[[#This Row],[plot_id]],[1]First_phase_data!$H:$Q,9,FALSE)</f>
        <v>84.990971000000002</v>
      </c>
      <c r="I56">
        <f>VLOOKUP(combined_LiDAR_data[[#This Row],[plot_id]],[1]First_phase_data!$H:$Q,10,FALSE)</f>
        <v>27.213060890000001</v>
      </c>
      <c r="J56">
        <v>301028</v>
      </c>
      <c r="K56">
        <v>3011629</v>
      </c>
      <c r="L56">
        <v>55</v>
      </c>
      <c r="M56">
        <v>1</v>
      </c>
      <c r="N56">
        <v>239</v>
      </c>
      <c r="O56" t="s">
        <v>146</v>
      </c>
      <c r="P56" t="s">
        <v>147</v>
      </c>
      <c r="Q56" t="s">
        <v>148</v>
      </c>
      <c r="R56" t="s">
        <v>149</v>
      </c>
      <c r="S56">
        <v>24.5</v>
      </c>
      <c r="T56" t="s">
        <v>27</v>
      </c>
      <c r="U56" t="s">
        <v>27</v>
      </c>
      <c r="V56">
        <v>9.1999999999999993</v>
      </c>
      <c r="W56" t="s">
        <v>150</v>
      </c>
      <c r="X56">
        <v>4.5999999999999996</v>
      </c>
      <c r="Y56">
        <v>2.6</v>
      </c>
      <c r="Z56" t="s">
        <v>151</v>
      </c>
    </row>
    <row r="57" spans="1:26" x14ac:dyDescent="0.35">
      <c r="A57" t="str">
        <f>CONCATENATE(combined_LiDAR_data[[#This Row],[col]],"-",combined_LiDAR_data[[#This Row],[row]],"-",combined_LiDAR_data[[#This Row],[plot_number]])</f>
        <v>122-28-1</v>
      </c>
      <c r="B57">
        <v>122</v>
      </c>
      <c r="C57">
        <v>28</v>
      </c>
      <c r="D57">
        <v>1</v>
      </c>
      <c r="E57">
        <v>45</v>
      </c>
      <c r="F57">
        <f>VLOOKUP(combined_LiDAR_data[[#This Row],[plot_id]],[1]First_phase_data!$H:$O,7,FALSE)</f>
        <v>301026.95510000002</v>
      </c>
      <c r="G57">
        <f>VLOOKUP(combined_LiDAR_data[[#This Row],[plot_id]],[1]First_phase_data!$H:$O,7,FALSE)</f>
        <v>301026.95510000002</v>
      </c>
      <c r="H57">
        <f>VLOOKUP(combined_LiDAR_data[[#This Row],[plot_id]],[1]First_phase_data!$H:$Q,9,FALSE)</f>
        <v>84.990971000000002</v>
      </c>
      <c r="I57">
        <f>VLOOKUP(combined_LiDAR_data[[#This Row],[plot_id]],[1]First_phase_data!$H:$Q,10,FALSE)</f>
        <v>27.213060890000001</v>
      </c>
      <c r="J57">
        <v>301028</v>
      </c>
      <c r="K57">
        <v>3011629</v>
      </c>
      <c r="L57">
        <v>56</v>
      </c>
      <c r="M57">
        <v>1</v>
      </c>
      <c r="N57">
        <v>254</v>
      </c>
      <c r="O57" t="s">
        <v>125</v>
      </c>
      <c r="P57" t="s">
        <v>127</v>
      </c>
      <c r="Q57" t="s">
        <v>128</v>
      </c>
      <c r="R57" t="s">
        <v>129</v>
      </c>
      <c r="S57">
        <v>35.200000000000003</v>
      </c>
      <c r="T57" t="s">
        <v>28</v>
      </c>
      <c r="U57" t="s">
        <v>28</v>
      </c>
      <c r="V57">
        <v>22.7</v>
      </c>
      <c r="W57" t="s">
        <v>152</v>
      </c>
      <c r="X57">
        <v>0</v>
      </c>
      <c r="Y57">
        <v>0</v>
      </c>
      <c r="Z57" t="s">
        <v>30</v>
      </c>
    </row>
    <row r="58" spans="1:26" x14ac:dyDescent="0.35">
      <c r="A58" t="str">
        <f>CONCATENATE(combined_LiDAR_data[[#This Row],[col]],"-",combined_LiDAR_data[[#This Row],[row]],"-",combined_LiDAR_data[[#This Row],[plot_number]])</f>
        <v>122-28-1</v>
      </c>
      <c r="B58">
        <v>122</v>
      </c>
      <c r="C58">
        <v>28</v>
      </c>
      <c r="D58">
        <v>1</v>
      </c>
      <c r="E58">
        <v>45</v>
      </c>
      <c r="F58">
        <f>VLOOKUP(combined_LiDAR_data[[#This Row],[plot_id]],[1]First_phase_data!$H:$O,7,FALSE)</f>
        <v>301026.95510000002</v>
      </c>
      <c r="G58">
        <f>VLOOKUP(combined_LiDAR_data[[#This Row],[plot_id]],[1]First_phase_data!$H:$O,7,FALSE)</f>
        <v>301026.95510000002</v>
      </c>
      <c r="H58">
        <f>VLOOKUP(combined_LiDAR_data[[#This Row],[plot_id]],[1]First_phase_data!$H:$Q,9,FALSE)</f>
        <v>84.990971000000002</v>
      </c>
      <c r="I58">
        <f>VLOOKUP(combined_LiDAR_data[[#This Row],[plot_id]],[1]First_phase_data!$H:$Q,10,FALSE)</f>
        <v>27.213060890000001</v>
      </c>
      <c r="J58">
        <v>301028</v>
      </c>
      <c r="K58">
        <v>3011629</v>
      </c>
      <c r="L58">
        <v>57</v>
      </c>
      <c r="M58">
        <v>1</v>
      </c>
      <c r="N58">
        <v>273</v>
      </c>
      <c r="O58" t="s">
        <v>153</v>
      </c>
      <c r="P58" t="s">
        <v>154</v>
      </c>
      <c r="Q58" t="s">
        <v>155</v>
      </c>
      <c r="R58" t="s">
        <v>156</v>
      </c>
      <c r="S58">
        <v>5.5</v>
      </c>
      <c r="T58" t="s">
        <v>27</v>
      </c>
      <c r="U58" t="s">
        <v>27</v>
      </c>
      <c r="V58">
        <v>6.8</v>
      </c>
      <c r="W58" t="s">
        <v>150</v>
      </c>
      <c r="X58">
        <v>4.5999999999999996</v>
      </c>
      <c r="Y58">
        <v>2.6</v>
      </c>
      <c r="Z58" t="s">
        <v>30</v>
      </c>
    </row>
    <row r="59" spans="1:26" x14ac:dyDescent="0.35">
      <c r="A59" t="str">
        <f>CONCATENATE(combined_LiDAR_data[[#This Row],[col]],"-",combined_LiDAR_data[[#This Row],[row]],"-",combined_LiDAR_data[[#This Row],[plot_number]])</f>
        <v>122-28-1</v>
      </c>
      <c r="B59">
        <v>122</v>
      </c>
      <c r="C59">
        <v>28</v>
      </c>
      <c r="D59">
        <v>1</v>
      </c>
      <c r="E59">
        <v>45</v>
      </c>
      <c r="F59">
        <f>VLOOKUP(combined_LiDAR_data[[#This Row],[plot_id]],[1]First_phase_data!$H:$O,7,FALSE)</f>
        <v>301026.95510000002</v>
      </c>
      <c r="G59">
        <f>VLOOKUP(combined_LiDAR_data[[#This Row],[plot_id]],[1]First_phase_data!$H:$O,7,FALSE)</f>
        <v>301026.95510000002</v>
      </c>
      <c r="H59">
        <f>VLOOKUP(combined_LiDAR_data[[#This Row],[plot_id]],[1]First_phase_data!$H:$Q,9,FALSE)</f>
        <v>84.990971000000002</v>
      </c>
      <c r="I59">
        <f>VLOOKUP(combined_LiDAR_data[[#This Row],[plot_id]],[1]First_phase_data!$H:$Q,10,FALSE)</f>
        <v>27.213060890000001</v>
      </c>
      <c r="J59">
        <v>301028</v>
      </c>
      <c r="K59">
        <v>3011629</v>
      </c>
      <c r="L59">
        <v>58</v>
      </c>
      <c r="M59">
        <v>1</v>
      </c>
      <c r="N59">
        <v>275</v>
      </c>
      <c r="O59" t="s">
        <v>157</v>
      </c>
      <c r="P59" t="s">
        <v>61</v>
      </c>
      <c r="Q59" t="s">
        <v>62</v>
      </c>
      <c r="R59" t="s">
        <v>63</v>
      </c>
      <c r="S59">
        <v>7.8</v>
      </c>
      <c r="T59" t="s">
        <v>27</v>
      </c>
      <c r="U59" t="s">
        <v>27</v>
      </c>
      <c r="V59">
        <v>7.3</v>
      </c>
      <c r="W59" t="s">
        <v>42</v>
      </c>
      <c r="X59">
        <v>0</v>
      </c>
      <c r="Y59">
        <v>0</v>
      </c>
      <c r="Z59" t="s">
        <v>30</v>
      </c>
    </row>
    <row r="60" spans="1:26" x14ac:dyDescent="0.35">
      <c r="A60" t="str">
        <f>CONCATENATE(combined_LiDAR_data[[#This Row],[col]],"-",combined_LiDAR_data[[#This Row],[row]],"-",combined_LiDAR_data[[#This Row],[plot_number]])</f>
        <v>122-28-1</v>
      </c>
      <c r="B60">
        <v>122</v>
      </c>
      <c r="C60">
        <v>28</v>
      </c>
      <c r="D60">
        <v>1</v>
      </c>
      <c r="E60">
        <v>45</v>
      </c>
      <c r="F60">
        <f>VLOOKUP(combined_LiDAR_data[[#This Row],[plot_id]],[1]First_phase_data!$H:$O,7,FALSE)</f>
        <v>301026.95510000002</v>
      </c>
      <c r="G60">
        <f>VLOOKUP(combined_LiDAR_data[[#This Row],[plot_id]],[1]First_phase_data!$H:$O,7,FALSE)</f>
        <v>301026.95510000002</v>
      </c>
      <c r="H60">
        <f>VLOOKUP(combined_LiDAR_data[[#This Row],[plot_id]],[1]First_phase_data!$H:$Q,9,FALSE)</f>
        <v>84.990971000000002</v>
      </c>
      <c r="I60">
        <f>VLOOKUP(combined_LiDAR_data[[#This Row],[plot_id]],[1]First_phase_data!$H:$Q,10,FALSE)</f>
        <v>27.213060890000001</v>
      </c>
      <c r="J60">
        <v>301028</v>
      </c>
      <c r="K60">
        <v>3011629</v>
      </c>
      <c r="L60">
        <v>59</v>
      </c>
      <c r="M60">
        <v>1</v>
      </c>
      <c r="N60">
        <v>278</v>
      </c>
      <c r="O60" t="s">
        <v>67</v>
      </c>
      <c r="P60" t="s">
        <v>61</v>
      </c>
      <c r="Q60" t="s">
        <v>62</v>
      </c>
      <c r="R60" t="s">
        <v>63</v>
      </c>
      <c r="S60">
        <v>6.8</v>
      </c>
      <c r="T60" t="s">
        <v>27</v>
      </c>
      <c r="U60" t="s">
        <v>27</v>
      </c>
      <c r="V60">
        <v>5.5</v>
      </c>
      <c r="W60" t="s">
        <v>158</v>
      </c>
      <c r="X60">
        <v>0</v>
      </c>
      <c r="Y60">
        <v>0</v>
      </c>
      <c r="Z60" t="s">
        <v>30</v>
      </c>
    </row>
    <row r="61" spans="1:26" x14ac:dyDescent="0.35">
      <c r="A61" t="str">
        <f>CONCATENATE(combined_LiDAR_data[[#This Row],[col]],"-",combined_LiDAR_data[[#This Row],[row]],"-",combined_LiDAR_data[[#This Row],[plot_number]])</f>
        <v>122-28-1</v>
      </c>
      <c r="B61">
        <v>122</v>
      </c>
      <c r="C61">
        <v>28</v>
      </c>
      <c r="D61">
        <v>1</v>
      </c>
      <c r="E61">
        <v>45</v>
      </c>
      <c r="F61">
        <f>VLOOKUP(combined_LiDAR_data[[#This Row],[plot_id]],[1]First_phase_data!$H:$O,7,FALSE)</f>
        <v>301026.95510000002</v>
      </c>
      <c r="G61">
        <f>VLOOKUP(combined_LiDAR_data[[#This Row],[plot_id]],[1]First_phase_data!$H:$O,7,FALSE)</f>
        <v>301026.95510000002</v>
      </c>
      <c r="H61">
        <f>VLOOKUP(combined_LiDAR_data[[#This Row],[plot_id]],[1]First_phase_data!$H:$Q,9,FALSE)</f>
        <v>84.990971000000002</v>
      </c>
      <c r="I61">
        <f>VLOOKUP(combined_LiDAR_data[[#This Row],[plot_id]],[1]First_phase_data!$H:$Q,10,FALSE)</f>
        <v>27.213060890000001</v>
      </c>
      <c r="J61">
        <v>301028</v>
      </c>
      <c r="K61">
        <v>3011629</v>
      </c>
      <c r="L61">
        <v>60</v>
      </c>
      <c r="M61">
        <v>1</v>
      </c>
      <c r="N61">
        <v>281</v>
      </c>
      <c r="O61" t="s">
        <v>159</v>
      </c>
      <c r="P61" t="s">
        <v>55</v>
      </c>
      <c r="Q61" t="s">
        <v>56</v>
      </c>
      <c r="R61" t="s">
        <v>57</v>
      </c>
      <c r="S61">
        <v>49.6</v>
      </c>
      <c r="T61" t="s">
        <v>58</v>
      </c>
      <c r="U61" t="s">
        <v>58</v>
      </c>
      <c r="V61">
        <v>17.600000000000001</v>
      </c>
      <c r="W61" t="s">
        <v>160</v>
      </c>
      <c r="X61">
        <v>0</v>
      </c>
      <c r="Y61">
        <v>0</v>
      </c>
      <c r="Z61" t="s">
        <v>30</v>
      </c>
    </row>
    <row r="62" spans="1:26" x14ac:dyDescent="0.35">
      <c r="A62" t="str">
        <f>CONCATENATE(combined_LiDAR_data[[#This Row],[col]],"-",combined_LiDAR_data[[#This Row],[row]],"-",combined_LiDAR_data[[#This Row],[plot_number]])</f>
        <v>122-28-1</v>
      </c>
      <c r="B62">
        <v>122</v>
      </c>
      <c r="C62">
        <v>28</v>
      </c>
      <c r="D62">
        <v>1</v>
      </c>
      <c r="E62">
        <v>45</v>
      </c>
      <c r="F62">
        <f>VLOOKUP(combined_LiDAR_data[[#This Row],[plot_id]],[1]First_phase_data!$H:$O,7,FALSE)</f>
        <v>301026.95510000002</v>
      </c>
      <c r="G62">
        <f>VLOOKUP(combined_LiDAR_data[[#This Row],[plot_id]],[1]First_phase_data!$H:$O,7,FALSE)</f>
        <v>301026.95510000002</v>
      </c>
      <c r="H62">
        <f>VLOOKUP(combined_LiDAR_data[[#This Row],[plot_id]],[1]First_phase_data!$H:$Q,9,FALSE)</f>
        <v>84.990971000000002</v>
      </c>
      <c r="I62">
        <f>VLOOKUP(combined_LiDAR_data[[#This Row],[plot_id]],[1]First_phase_data!$H:$Q,10,FALSE)</f>
        <v>27.213060890000001</v>
      </c>
      <c r="J62">
        <v>301028</v>
      </c>
      <c r="K62">
        <v>3011629</v>
      </c>
      <c r="L62">
        <v>61</v>
      </c>
      <c r="M62">
        <v>1</v>
      </c>
      <c r="N62">
        <v>300</v>
      </c>
      <c r="O62" t="s">
        <v>93</v>
      </c>
      <c r="P62" t="s">
        <v>61</v>
      </c>
      <c r="Q62" t="s">
        <v>62</v>
      </c>
      <c r="R62" t="s">
        <v>63</v>
      </c>
      <c r="S62">
        <v>5.7</v>
      </c>
      <c r="T62" t="s">
        <v>27</v>
      </c>
      <c r="U62" t="s">
        <v>27</v>
      </c>
      <c r="V62">
        <v>4.9000000000000004</v>
      </c>
      <c r="W62" t="s">
        <v>103</v>
      </c>
      <c r="X62">
        <v>0</v>
      </c>
      <c r="Y62">
        <v>0</v>
      </c>
      <c r="Z62" t="s">
        <v>30</v>
      </c>
    </row>
    <row r="63" spans="1:26" x14ac:dyDescent="0.35">
      <c r="A63" t="str">
        <f>CONCATENATE(combined_LiDAR_data[[#This Row],[col]],"-",combined_LiDAR_data[[#This Row],[row]],"-",combined_LiDAR_data[[#This Row],[plot_number]])</f>
        <v>122-28-1</v>
      </c>
      <c r="B63">
        <v>122</v>
      </c>
      <c r="C63">
        <v>28</v>
      </c>
      <c r="D63">
        <v>1</v>
      </c>
      <c r="E63">
        <v>45</v>
      </c>
      <c r="F63">
        <f>VLOOKUP(combined_LiDAR_data[[#This Row],[plot_id]],[1]First_phase_data!$H:$O,7,FALSE)</f>
        <v>301026.95510000002</v>
      </c>
      <c r="G63">
        <f>VLOOKUP(combined_LiDAR_data[[#This Row],[plot_id]],[1]First_phase_data!$H:$O,7,FALSE)</f>
        <v>301026.95510000002</v>
      </c>
      <c r="H63">
        <f>VLOOKUP(combined_LiDAR_data[[#This Row],[plot_id]],[1]First_phase_data!$H:$Q,9,FALSE)</f>
        <v>84.990971000000002</v>
      </c>
      <c r="I63">
        <f>VLOOKUP(combined_LiDAR_data[[#This Row],[plot_id]],[1]First_phase_data!$H:$Q,10,FALSE)</f>
        <v>27.213060890000001</v>
      </c>
      <c r="J63">
        <v>301028</v>
      </c>
      <c r="K63">
        <v>3011629</v>
      </c>
      <c r="L63">
        <v>62</v>
      </c>
      <c r="M63">
        <v>1</v>
      </c>
      <c r="N63">
        <v>304</v>
      </c>
      <c r="O63" t="s">
        <v>161</v>
      </c>
      <c r="P63" t="s">
        <v>55</v>
      </c>
      <c r="Q63" t="s">
        <v>56</v>
      </c>
      <c r="R63" t="s">
        <v>57</v>
      </c>
      <c r="S63">
        <v>66.599999999999994</v>
      </c>
      <c r="T63" t="s">
        <v>58</v>
      </c>
      <c r="U63" t="s">
        <v>58</v>
      </c>
      <c r="V63">
        <v>26</v>
      </c>
      <c r="W63" t="s">
        <v>162</v>
      </c>
      <c r="X63">
        <v>0</v>
      </c>
      <c r="Y63">
        <v>0</v>
      </c>
      <c r="Z63" t="s">
        <v>30</v>
      </c>
    </row>
    <row r="64" spans="1:26" x14ac:dyDescent="0.35">
      <c r="A64" t="str">
        <f>CONCATENATE(combined_LiDAR_data[[#This Row],[col]],"-",combined_LiDAR_data[[#This Row],[row]],"-",combined_LiDAR_data[[#This Row],[plot_number]])</f>
        <v>122-28-1</v>
      </c>
      <c r="B64">
        <v>122</v>
      </c>
      <c r="C64">
        <v>28</v>
      </c>
      <c r="D64">
        <v>1</v>
      </c>
      <c r="E64">
        <v>45</v>
      </c>
      <c r="F64">
        <f>VLOOKUP(combined_LiDAR_data[[#This Row],[plot_id]],[1]First_phase_data!$H:$O,7,FALSE)</f>
        <v>301026.95510000002</v>
      </c>
      <c r="G64">
        <f>VLOOKUP(combined_LiDAR_data[[#This Row],[plot_id]],[1]First_phase_data!$H:$O,7,FALSE)</f>
        <v>301026.95510000002</v>
      </c>
      <c r="H64">
        <f>VLOOKUP(combined_LiDAR_data[[#This Row],[plot_id]],[1]First_phase_data!$H:$Q,9,FALSE)</f>
        <v>84.990971000000002</v>
      </c>
      <c r="I64">
        <f>VLOOKUP(combined_LiDAR_data[[#This Row],[plot_id]],[1]First_phase_data!$H:$Q,10,FALSE)</f>
        <v>27.213060890000001</v>
      </c>
      <c r="J64">
        <v>301028</v>
      </c>
      <c r="K64">
        <v>3011629</v>
      </c>
      <c r="L64">
        <v>63</v>
      </c>
      <c r="M64">
        <v>1</v>
      </c>
      <c r="N64">
        <v>314</v>
      </c>
      <c r="O64" t="s">
        <v>163</v>
      </c>
      <c r="P64" t="s">
        <v>127</v>
      </c>
      <c r="Q64" t="s">
        <v>128</v>
      </c>
      <c r="R64" t="s">
        <v>129</v>
      </c>
      <c r="S64">
        <v>35</v>
      </c>
      <c r="T64" t="s">
        <v>28</v>
      </c>
      <c r="U64" t="s">
        <v>28</v>
      </c>
      <c r="V64">
        <v>18</v>
      </c>
      <c r="W64" t="s">
        <v>123</v>
      </c>
      <c r="X64">
        <v>0</v>
      </c>
      <c r="Y64">
        <v>0</v>
      </c>
      <c r="Z64" t="s">
        <v>30</v>
      </c>
    </row>
    <row r="65" spans="1:26" x14ac:dyDescent="0.35">
      <c r="A65" t="str">
        <f>CONCATENATE(combined_LiDAR_data[[#This Row],[col]],"-",combined_LiDAR_data[[#This Row],[row]],"-",combined_LiDAR_data[[#This Row],[plot_number]])</f>
        <v>122-28-1</v>
      </c>
      <c r="B65">
        <v>122</v>
      </c>
      <c r="C65">
        <v>28</v>
      </c>
      <c r="D65">
        <v>1</v>
      </c>
      <c r="E65">
        <v>45</v>
      </c>
      <c r="F65">
        <f>VLOOKUP(combined_LiDAR_data[[#This Row],[plot_id]],[1]First_phase_data!$H:$O,7,FALSE)</f>
        <v>301026.95510000002</v>
      </c>
      <c r="G65">
        <f>VLOOKUP(combined_LiDAR_data[[#This Row],[plot_id]],[1]First_phase_data!$H:$O,7,FALSE)</f>
        <v>301026.95510000002</v>
      </c>
      <c r="H65">
        <f>VLOOKUP(combined_LiDAR_data[[#This Row],[plot_id]],[1]First_phase_data!$H:$Q,9,FALSE)</f>
        <v>84.990971000000002</v>
      </c>
      <c r="I65">
        <f>VLOOKUP(combined_LiDAR_data[[#This Row],[plot_id]],[1]First_phase_data!$H:$Q,10,FALSE)</f>
        <v>27.213060890000001</v>
      </c>
      <c r="J65">
        <v>301028</v>
      </c>
      <c r="K65">
        <v>3011629</v>
      </c>
      <c r="L65">
        <v>64</v>
      </c>
      <c r="M65">
        <v>1</v>
      </c>
      <c r="N65">
        <v>324</v>
      </c>
      <c r="O65" t="s">
        <v>164</v>
      </c>
      <c r="P65" t="s">
        <v>30</v>
      </c>
      <c r="Q65" t="s">
        <v>131</v>
      </c>
      <c r="R65" t="s">
        <v>30</v>
      </c>
      <c r="S65">
        <v>12</v>
      </c>
      <c r="T65" t="s">
        <v>27</v>
      </c>
      <c r="U65" t="s">
        <v>27</v>
      </c>
      <c r="V65">
        <v>4.2</v>
      </c>
      <c r="W65" t="s">
        <v>138</v>
      </c>
      <c r="X65">
        <v>1.4</v>
      </c>
      <c r="Y65">
        <v>0</v>
      </c>
      <c r="Z65" t="s">
        <v>30</v>
      </c>
    </row>
    <row r="66" spans="1:26" x14ac:dyDescent="0.35">
      <c r="A66" t="str">
        <f>CONCATENATE(combined_LiDAR_data[[#This Row],[col]],"-",combined_LiDAR_data[[#This Row],[row]],"-",combined_LiDAR_data[[#This Row],[plot_number]])</f>
        <v>122-28-1</v>
      </c>
      <c r="B66">
        <v>122</v>
      </c>
      <c r="C66">
        <v>28</v>
      </c>
      <c r="D66">
        <v>1</v>
      </c>
      <c r="E66">
        <v>45</v>
      </c>
      <c r="F66">
        <f>VLOOKUP(combined_LiDAR_data[[#This Row],[plot_id]],[1]First_phase_data!$H:$O,7,FALSE)</f>
        <v>301026.95510000002</v>
      </c>
      <c r="G66">
        <f>VLOOKUP(combined_LiDAR_data[[#This Row],[plot_id]],[1]First_phase_data!$H:$O,7,FALSE)</f>
        <v>301026.95510000002</v>
      </c>
      <c r="H66">
        <f>VLOOKUP(combined_LiDAR_data[[#This Row],[plot_id]],[1]First_phase_data!$H:$Q,9,FALSE)</f>
        <v>84.990971000000002</v>
      </c>
      <c r="I66">
        <f>VLOOKUP(combined_LiDAR_data[[#This Row],[plot_id]],[1]First_phase_data!$H:$Q,10,FALSE)</f>
        <v>27.213060890000001</v>
      </c>
      <c r="J66">
        <v>301028</v>
      </c>
      <c r="K66">
        <v>3011629</v>
      </c>
      <c r="L66">
        <v>65</v>
      </c>
      <c r="M66">
        <v>1</v>
      </c>
      <c r="N66">
        <v>328</v>
      </c>
      <c r="O66" t="s">
        <v>165</v>
      </c>
      <c r="P66" t="s">
        <v>30</v>
      </c>
      <c r="Q66" t="s">
        <v>166</v>
      </c>
      <c r="R66" t="s">
        <v>30</v>
      </c>
      <c r="S66">
        <v>18.3</v>
      </c>
      <c r="T66" t="s">
        <v>28</v>
      </c>
      <c r="U66" t="s">
        <v>28</v>
      </c>
      <c r="V66">
        <v>14</v>
      </c>
      <c r="W66" t="s">
        <v>95</v>
      </c>
      <c r="X66">
        <v>0</v>
      </c>
      <c r="Y66">
        <v>0</v>
      </c>
      <c r="Z66" t="s">
        <v>30</v>
      </c>
    </row>
    <row r="67" spans="1:26" x14ac:dyDescent="0.35">
      <c r="A67" t="str">
        <f>CONCATENATE(combined_LiDAR_data[[#This Row],[col]],"-",combined_LiDAR_data[[#This Row],[row]],"-",combined_LiDAR_data[[#This Row],[plot_number]])</f>
        <v>122-28-1</v>
      </c>
      <c r="B67">
        <v>122</v>
      </c>
      <c r="C67">
        <v>28</v>
      </c>
      <c r="D67">
        <v>1</v>
      </c>
      <c r="E67">
        <v>45</v>
      </c>
      <c r="F67">
        <f>VLOOKUP(combined_LiDAR_data[[#This Row],[plot_id]],[1]First_phase_data!$H:$O,7,FALSE)</f>
        <v>301026.95510000002</v>
      </c>
      <c r="G67">
        <f>VLOOKUP(combined_LiDAR_data[[#This Row],[plot_id]],[1]First_phase_data!$H:$O,7,FALSE)</f>
        <v>301026.95510000002</v>
      </c>
      <c r="H67">
        <f>VLOOKUP(combined_LiDAR_data[[#This Row],[plot_id]],[1]First_phase_data!$H:$Q,9,FALSE)</f>
        <v>84.990971000000002</v>
      </c>
      <c r="I67">
        <f>VLOOKUP(combined_LiDAR_data[[#This Row],[plot_id]],[1]First_phase_data!$H:$Q,10,FALSE)</f>
        <v>27.213060890000001</v>
      </c>
      <c r="J67">
        <v>301028</v>
      </c>
      <c r="K67">
        <v>3011629</v>
      </c>
      <c r="L67">
        <v>66</v>
      </c>
      <c r="M67">
        <v>1</v>
      </c>
      <c r="N67">
        <v>341</v>
      </c>
      <c r="O67" t="s">
        <v>60</v>
      </c>
      <c r="P67" t="s">
        <v>32</v>
      </c>
      <c r="Q67" t="s">
        <v>33</v>
      </c>
      <c r="R67" t="s">
        <v>34</v>
      </c>
      <c r="S67">
        <v>5</v>
      </c>
      <c r="T67" t="s">
        <v>27</v>
      </c>
      <c r="U67" t="s">
        <v>27</v>
      </c>
      <c r="V67">
        <v>5.6</v>
      </c>
      <c r="W67" t="s">
        <v>42</v>
      </c>
      <c r="X67">
        <v>0</v>
      </c>
      <c r="Y67">
        <v>0</v>
      </c>
      <c r="Z67" t="s">
        <v>30</v>
      </c>
    </row>
    <row r="68" spans="1:26" x14ac:dyDescent="0.35">
      <c r="A68" t="str">
        <f>CONCATENATE(combined_LiDAR_data[[#This Row],[col]],"-",combined_LiDAR_data[[#This Row],[row]],"-",combined_LiDAR_data[[#This Row],[plot_number]])</f>
        <v>122-28-1</v>
      </c>
      <c r="B68">
        <v>122</v>
      </c>
      <c r="C68">
        <v>28</v>
      </c>
      <c r="D68">
        <v>1</v>
      </c>
      <c r="E68">
        <v>45</v>
      </c>
      <c r="F68">
        <f>VLOOKUP(combined_LiDAR_data[[#This Row],[plot_id]],[1]First_phase_data!$H:$O,7,FALSE)</f>
        <v>301026.95510000002</v>
      </c>
      <c r="G68">
        <f>VLOOKUP(combined_LiDAR_data[[#This Row],[plot_id]],[1]First_phase_data!$H:$O,7,FALSE)</f>
        <v>301026.95510000002</v>
      </c>
      <c r="H68">
        <f>VLOOKUP(combined_LiDAR_data[[#This Row],[plot_id]],[1]First_phase_data!$H:$Q,9,FALSE)</f>
        <v>84.990971000000002</v>
      </c>
      <c r="I68">
        <f>VLOOKUP(combined_LiDAR_data[[#This Row],[plot_id]],[1]First_phase_data!$H:$Q,10,FALSE)</f>
        <v>27.213060890000001</v>
      </c>
      <c r="J68">
        <v>301028</v>
      </c>
      <c r="K68">
        <v>3011629</v>
      </c>
      <c r="L68">
        <v>67</v>
      </c>
      <c r="M68">
        <v>1</v>
      </c>
      <c r="N68">
        <v>344</v>
      </c>
      <c r="O68" t="s">
        <v>70</v>
      </c>
      <c r="P68" t="s">
        <v>32</v>
      </c>
      <c r="Q68" t="s">
        <v>33</v>
      </c>
      <c r="R68" t="s">
        <v>34</v>
      </c>
      <c r="S68">
        <v>7.6</v>
      </c>
      <c r="T68" t="s">
        <v>27</v>
      </c>
      <c r="U68" t="s">
        <v>27</v>
      </c>
      <c r="V68">
        <v>4.5</v>
      </c>
      <c r="W68" t="s">
        <v>111</v>
      </c>
      <c r="X68">
        <v>0</v>
      </c>
      <c r="Y68">
        <v>0</v>
      </c>
      <c r="Z68" t="s">
        <v>30</v>
      </c>
    </row>
    <row r="69" spans="1:26" x14ac:dyDescent="0.35">
      <c r="A69" t="str">
        <f>CONCATENATE(combined_LiDAR_data[[#This Row],[col]],"-",combined_LiDAR_data[[#This Row],[row]],"-",combined_LiDAR_data[[#This Row],[plot_number]])</f>
        <v>122-28-1</v>
      </c>
      <c r="B69">
        <v>122</v>
      </c>
      <c r="C69">
        <v>28</v>
      </c>
      <c r="D69">
        <v>1</v>
      </c>
      <c r="E69">
        <v>45</v>
      </c>
      <c r="F69">
        <f>VLOOKUP(combined_LiDAR_data[[#This Row],[plot_id]],[1]First_phase_data!$H:$O,7,FALSE)</f>
        <v>301026.95510000002</v>
      </c>
      <c r="G69">
        <f>VLOOKUP(combined_LiDAR_data[[#This Row],[plot_id]],[1]First_phase_data!$H:$O,7,FALSE)</f>
        <v>301026.95510000002</v>
      </c>
      <c r="H69">
        <f>VLOOKUP(combined_LiDAR_data[[#This Row],[plot_id]],[1]First_phase_data!$H:$Q,9,FALSE)</f>
        <v>84.990971000000002</v>
      </c>
      <c r="I69">
        <f>VLOOKUP(combined_LiDAR_data[[#This Row],[plot_id]],[1]First_phase_data!$H:$Q,10,FALSE)</f>
        <v>27.213060890000001</v>
      </c>
      <c r="J69">
        <v>301028</v>
      </c>
      <c r="K69">
        <v>3011629</v>
      </c>
      <c r="L69">
        <v>68</v>
      </c>
      <c r="M69">
        <v>1</v>
      </c>
      <c r="N69">
        <v>345</v>
      </c>
      <c r="O69" t="s">
        <v>167</v>
      </c>
      <c r="P69" t="s">
        <v>55</v>
      </c>
      <c r="Q69" t="s">
        <v>56</v>
      </c>
      <c r="R69" t="s">
        <v>57</v>
      </c>
      <c r="S69">
        <v>5.5</v>
      </c>
      <c r="T69" t="s">
        <v>27</v>
      </c>
      <c r="U69" t="s">
        <v>27</v>
      </c>
      <c r="V69">
        <v>5.7</v>
      </c>
      <c r="W69" t="s">
        <v>99</v>
      </c>
      <c r="X69">
        <v>0</v>
      </c>
      <c r="Y69">
        <v>0</v>
      </c>
      <c r="Z69" t="s">
        <v>30</v>
      </c>
    </row>
    <row r="70" spans="1:26" x14ac:dyDescent="0.35">
      <c r="A70" t="str">
        <f>CONCATENATE(combined_LiDAR_data[[#This Row],[col]],"-",combined_LiDAR_data[[#This Row],[row]],"-",combined_LiDAR_data[[#This Row],[plot_number]])</f>
        <v>122-28-1</v>
      </c>
      <c r="B70">
        <v>122</v>
      </c>
      <c r="C70">
        <v>28</v>
      </c>
      <c r="D70">
        <v>1</v>
      </c>
      <c r="E70">
        <v>45</v>
      </c>
      <c r="F70">
        <f>VLOOKUP(combined_LiDAR_data[[#This Row],[plot_id]],[1]First_phase_data!$H:$O,7,FALSE)</f>
        <v>301026.95510000002</v>
      </c>
      <c r="G70">
        <f>VLOOKUP(combined_LiDAR_data[[#This Row],[plot_id]],[1]First_phase_data!$H:$O,7,FALSE)</f>
        <v>301026.95510000002</v>
      </c>
      <c r="H70">
        <f>VLOOKUP(combined_LiDAR_data[[#This Row],[plot_id]],[1]First_phase_data!$H:$Q,9,FALSE)</f>
        <v>84.990971000000002</v>
      </c>
      <c r="I70">
        <f>VLOOKUP(combined_LiDAR_data[[#This Row],[plot_id]],[1]First_phase_data!$H:$Q,10,FALSE)</f>
        <v>27.213060890000001</v>
      </c>
      <c r="J70">
        <v>301028</v>
      </c>
      <c r="K70">
        <v>3011629</v>
      </c>
      <c r="L70">
        <v>69</v>
      </c>
      <c r="M70">
        <v>1</v>
      </c>
      <c r="N70">
        <v>347</v>
      </c>
      <c r="O70" t="s">
        <v>168</v>
      </c>
      <c r="P70" t="s">
        <v>169</v>
      </c>
      <c r="Q70" t="s">
        <v>170</v>
      </c>
      <c r="R70" t="s">
        <v>171</v>
      </c>
      <c r="S70">
        <v>53.4</v>
      </c>
      <c r="T70" t="s">
        <v>58</v>
      </c>
      <c r="U70" t="s">
        <v>58</v>
      </c>
      <c r="V70">
        <v>22.8</v>
      </c>
      <c r="W70" t="s">
        <v>172</v>
      </c>
      <c r="X70">
        <v>5.6</v>
      </c>
      <c r="Y70">
        <v>2.2999999999999998</v>
      </c>
      <c r="Z70" t="s">
        <v>30</v>
      </c>
    </row>
    <row r="71" spans="1:26" x14ac:dyDescent="0.35">
      <c r="A71" t="str">
        <f>CONCATENATE(combined_LiDAR_data[[#This Row],[col]],"-",combined_LiDAR_data[[#This Row],[row]],"-",combined_LiDAR_data[[#This Row],[plot_number]])</f>
        <v>122-28-1</v>
      </c>
      <c r="B71">
        <v>122</v>
      </c>
      <c r="C71">
        <v>28</v>
      </c>
      <c r="D71">
        <v>1</v>
      </c>
      <c r="E71">
        <v>45</v>
      </c>
      <c r="F71">
        <f>VLOOKUP(combined_LiDAR_data[[#This Row],[plot_id]],[1]First_phase_data!$H:$O,7,FALSE)</f>
        <v>301026.95510000002</v>
      </c>
      <c r="G71">
        <f>VLOOKUP(combined_LiDAR_data[[#This Row],[plot_id]],[1]First_phase_data!$H:$O,7,FALSE)</f>
        <v>301026.95510000002</v>
      </c>
      <c r="H71">
        <f>VLOOKUP(combined_LiDAR_data[[#This Row],[plot_id]],[1]First_phase_data!$H:$Q,9,FALSE)</f>
        <v>84.990971000000002</v>
      </c>
      <c r="I71">
        <f>VLOOKUP(combined_LiDAR_data[[#This Row],[plot_id]],[1]First_phase_data!$H:$Q,10,FALSE)</f>
        <v>27.213060890000001</v>
      </c>
      <c r="J71">
        <v>301028</v>
      </c>
      <c r="K71">
        <v>3011629</v>
      </c>
      <c r="L71">
        <v>70</v>
      </c>
      <c r="M71">
        <v>1</v>
      </c>
      <c r="N71">
        <v>353</v>
      </c>
      <c r="O71" t="s">
        <v>173</v>
      </c>
      <c r="P71" t="s">
        <v>174</v>
      </c>
      <c r="Q71" t="s">
        <v>175</v>
      </c>
      <c r="R71" t="s">
        <v>176</v>
      </c>
      <c r="S71">
        <v>6.5</v>
      </c>
      <c r="T71" t="s">
        <v>27</v>
      </c>
      <c r="U71" t="s">
        <v>27</v>
      </c>
      <c r="V71">
        <v>6.4</v>
      </c>
      <c r="W71" t="s">
        <v>69</v>
      </c>
      <c r="X71">
        <v>0</v>
      </c>
      <c r="Y71">
        <v>0</v>
      </c>
      <c r="Z71" t="s">
        <v>30</v>
      </c>
    </row>
    <row r="72" spans="1:26" x14ac:dyDescent="0.35">
      <c r="A72" t="str">
        <f>CONCATENATE(combined_LiDAR_data[[#This Row],[col]],"-",combined_LiDAR_data[[#This Row],[row]],"-",combined_LiDAR_data[[#This Row],[plot_number]])</f>
        <v>122-28-1</v>
      </c>
      <c r="B72">
        <v>122</v>
      </c>
      <c r="C72">
        <v>28</v>
      </c>
      <c r="D72">
        <v>1</v>
      </c>
      <c r="E72">
        <v>45</v>
      </c>
      <c r="F72">
        <f>VLOOKUP(combined_LiDAR_data[[#This Row],[plot_id]],[1]First_phase_data!$H:$O,7,FALSE)</f>
        <v>301026.95510000002</v>
      </c>
      <c r="G72">
        <f>VLOOKUP(combined_LiDAR_data[[#This Row],[plot_id]],[1]First_phase_data!$H:$O,7,FALSE)</f>
        <v>301026.95510000002</v>
      </c>
      <c r="H72">
        <f>VLOOKUP(combined_LiDAR_data[[#This Row],[plot_id]],[1]First_phase_data!$H:$Q,9,FALSE)</f>
        <v>84.990971000000002</v>
      </c>
      <c r="I72">
        <f>VLOOKUP(combined_LiDAR_data[[#This Row],[plot_id]],[1]First_phase_data!$H:$Q,10,FALSE)</f>
        <v>27.213060890000001</v>
      </c>
      <c r="J72">
        <v>301028</v>
      </c>
      <c r="K72">
        <v>3011629</v>
      </c>
      <c r="L72">
        <v>71</v>
      </c>
      <c r="M72">
        <v>1</v>
      </c>
      <c r="N72">
        <v>354</v>
      </c>
      <c r="O72" t="s">
        <v>125</v>
      </c>
      <c r="P72" t="s">
        <v>24</v>
      </c>
      <c r="Q72" t="s">
        <v>25</v>
      </c>
      <c r="R72" t="s">
        <v>26</v>
      </c>
      <c r="S72">
        <v>8</v>
      </c>
      <c r="T72" t="s">
        <v>27</v>
      </c>
      <c r="U72" t="s">
        <v>27</v>
      </c>
      <c r="V72">
        <v>6.8</v>
      </c>
      <c r="W72" t="s">
        <v>104</v>
      </c>
      <c r="X72">
        <v>0</v>
      </c>
      <c r="Y72">
        <v>0</v>
      </c>
      <c r="Z72" t="s">
        <v>30</v>
      </c>
    </row>
    <row r="73" spans="1:26" x14ac:dyDescent="0.35">
      <c r="A73" t="str">
        <f>CONCATENATE(combined_LiDAR_data[[#This Row],[col]],"-",combined_LiDAR_data[[#This Row],[row]],"-",combined_LiDAR_data[[#This Row],[plot_number]])</f>
        <v>122-28-1</v>
      </c>
      <c r="B73">
        <v>122</v>
      </c>
      <c r="C73">
        <v>28</v>
      </c>
      <c r="D73">
        <v>1</v>
      </c>
      <c r="E73">
        <v>45</v>
      </c>
      <c r="F73">
        <f>VLOOKUP(combined_LiDAR_data[[#This Row],[plot_id]],[1]First_phase_data!$H:$O,7,FALSE)</f>
        <v>301026.95510000002</v>
      </c>
      <c r="G73">
        <f>VLOOKUP(combined_LiDAR_data[[#This Row],[plot_id]],[1]First_phase_data!$H:$O,7,FALSE)</f>
        <v>301026.95510000002</v>
      </c>
      <c r="H73">
        <f>VLOOKUP(combined_LiDAR_data[[#This Row],[plot_id]],[1]First_phase_data!$H:$Q,9,FALSE)</f>
        <v>84.990971000000002</v>
      </c>
      <c r="I73">
        <f>VLOOKUP(combined_LiDAR_data[[#This Row],[plot_id]],[1]First_phase_data!$H:$Q,10,FALSE)</f>
        <v>27.213060890000001</v>
      </c>
      <c r="J73">
        <v>301028</v>
      </c>
      <c r="K73">
        <v>3011629</v>
      </c>
      <c r="L73">
        <v>72</v>
      </c>
      <c r="M73">
        <v>1</v>
      </c>
      <c r="N73">
        <v>357</v>
      </c>
      <c r="O73" t="s">
        <v>167</v>
      </c>
      <c r="P73" t="s">
        <v>147</v>
      </c>
      <c r="Q73" t="s">
        <v>148</v>
      </c>
      <c r="R73" t="s">
        <v>149</v>
      </c>
      <c r="S73">
        <v>6</v>
      </c>
      <c r="T73" t="s">
        <v>27</v>
      </c>
      <c r="U73" t="s">
        <v>27</v>
      </c>
      <c r="V73">
        <v>3.8</v>
      </c>
      <c r="W73" t="s">
        <v>177</v>
      </c>
      <c r="X73">
        <v>0</v>
      </c>
      <c r="Y73">
        <v>0</v>
      </c>
      <c r="Z73" t="s">
        <v>30</v>
      </c>
    </row>
    <row r="74" spans="1:26" x14ac:dyDescent="0.35">
      <c r="A74" t="str">
        <f>CONCATENATE(combined_LiDAR_data[[#This Row],[col]],"-",combined_LiDAR_data[[#This Row],[row]],"-",combined_LiDAR_data[[#This Row],[plot_number]])</f>
        <v>122-28-1</v>
      </c>
      <c r="B74">
        <v>122</v>
      </c>
      <c r="C74">
        <v>28</v>
      </c>
      <c r="D74">
        <v>1</v>
      </c>
      <c r="E74">
        <v>45</v>
      </c>
      <c r="F74">
        <f>VLOOKUP(combined_LiDAR_data[[#This Row],[plot_id]],[1]First_phase_data!$H:$O,7,FALSE)</f>
        <v>301026.95510000002</v>
      </c>
      <c r="G74">
        <f>VLOOKUP(combined_LiDAR_data[[#This Row],[plot_id]],[1]First_phase_data!$H:$O,7,FALSE)</f>
        <v>301026.95510000002</v>
      </c>
      <c r="H74">
        <f>VLOOKUP(combined_LiDAR_data[[#This Row],[plot_id]],[1]First_phase_data!$H:$Q,9,FALSE)</f>
        <v>84.990971000000002</v>
      </c>
      <c r="I74">
        <f>VLOOKUP(combined_LiDAR_data[[#This Row],[plot_id]],[1]First_phase_data!$H:$Q,10,FALSE)</f>
        <v>27.213060890000001</v>
      </c>
      <c r="J74">
        <v>301028</v>
      </c>
      <c r="K74">
        <v>3011629</v>
      </c>
      <c r="L74">
        <v>73</v>
      </c>
      <c r="M74">
        <v>1</v>
      </c>
      <c r="N74">
        <v>357</v>
      </c>
      <c r="O74" t="s">
        <v>47</v>
      </c>
      <c r="P74" t="s">
        <v>55</v>
      </c>
      <c r="Q74" t="s">
        <v>56</v>
      </c>
      <c r="R74" t="s">
        <v>57</v>
      </c>
      <c r="S74">
        <v>5.6</v>
      </c>
      <c r="T74" t="s">
        <v>27</v>
      </c>
      <c r="U74" t="s">
        <v>27</v>
      </c>
      <c r="V74">
        <v>6.2</v>
      </c>
      <c r="W74" t="s">
        <v>78</v>
      </c>
      <c r="X74">
        <v>0</v>
      </c>
      <c r="Y74">
        <v>0</v>
      </c>
      <c r="Z74" t="s">
        <v>30</v>
      </c>
    </row>
    <row r="75" spans="1:26" x14ac:dyDescent="0.35">
      <c r="A75" t="str">
        <f>CONCATENATE(combined_LiDAR_data[[#This Row],[col]],"-",combined_LiDAR_data[[#This Row],[row]],"-",combined_LiDAR_data[[#This Row],[plot_number]])</f>
        <v>122-28-1</v>
      </c>
      <c r="B75">
        <v>122</v>
      </c>
      <c r="C75">
        <v>28</v>
      </c>
      <c r="D75">
        <v>1</v>
      </c>
      <c r="E75">
        <v>45</v>
      </c>
      <c r="F75">
        <f>VLOOKUP(combined_LiDAR_data[[#This Row],[plot_id]],[1]First_phase_data!$H:$O,7,FALSE)</f>
        <v>301026.95510000002</v>
      </c>
      <c r="G75">
        <f>VLOOKUP(combined_LiDAR_data[[#This Row],[plot_id]],[1]First_phase_data!$H:$O,7,FALSE)</f>
        <v>301026.95510000002</v>
      </c>
      <c r="H75">
        <f>VLOOKUP(combined_LiDAR_data[[#This Row],[plot_id]],[1]First_phase_data!$H:$Q,9,FALSE)</f>
        <v>84.990971000000002</v>
      </c>
      <c r="I75">
        <f>VLOOKUP(combined_LiDAR_data[[#This Row],[plot_id]],[1]First_phase_data!$H:$Q,10,FALSE)</f>
        <v>27.213060890000001</v>
      </c>
      <c r="J75">
        <v>301028</v>
      </c>
      <c r="K75">
        <v>3011629</v>
      </c>
      <c r="L75">
        <v>74</v>
      </c>
      <c r="M75">
        <v>1</v>
      </c>
      <c r="N75">
        <v>358</v>
      </c>
      <c r="O75" t="s">
        <v>52</v>
      </c>
      <c r="P75" t="s">
        <v>55</v>
      </c>
      <c r="Q75" t="s">
        <v>56</v>
      </c>
      <c r="R75" t="s">
        <v>57</v>
      </c>
      <c r="S75">
        <v>5.5</v>
      </c>
      <c r="T75" t="s">
        <v>27</v>
      </c>
      <c r="U75" t="s">
        <v>27</v>
      </c>
      <c r="V75">
        <v>13.3</v>
      </c>
      <c r="W75" t="s">
        <v>178</v>
      </c>
      <c r="X75">
        <v>0</v>
      </c>
      <c r="Y75">
        <v>0</v>
      </c>
      <c r="Z75" t="s">
        <v>30</v>
      </c>
    </row>
    <row r="76" spans="1:26" x14ac:dyDescent="0.35">
      <c r="A76" t="str">
        <f>CONCATENATE(combined_LiDAR_data[[#This Row],[col]],"-",combined_LiDAR_data[[#This Row],[row]],"-",combined_LiDAR_data[[#This Row],[plot_number]])</f>
        <v>122-28-1</v>
      </c>
      <c r="B76">
        <v>122</v>
      </c>
      <c r="C76">
        <v>28</v>
      </c>
      <c r="D76">
        <v>1</v>
      </c>
      <c r="E76">
        <v>45</v>
      </c>
      <c r="F76">
        <f>VLOOKUP(combined_LiDAR_data[[#This Row],[plot_id]],[1]First_phase_data!$H:$O,7,FALSE)</f>
        <v>301026.95510000002</v>
      </c>
      <c r="G76">
        <f>VLOOKUP(combined_LiDAR_data[[#This Row],[plot_id]],[1]First_phase_data!$H:$O,7,FALSE)</f>
        <v>301026.95510000002</v>
      </c>
      <c r="H76">
        <f>VLOOKUP(combined_LiDAR_data[[#This Row],[plot_id]],[1]First_phase_data!$H:$Q,9,FALSE)</f>
        <v>84.990971000000002</v>
      </c>
      <c r="I76">
        <f>VLOOKUP(combined_LiDAR_data[[#This Row],[plot_id]],[1]First_phase_data!$H:$Q,10,FALSE)</f>
        <v>27.213060890000001</v>
      </c>
      <c r="J76">
        <v>301028</v>
      </c>
      <c r="K76">
        <v>3011629</v>
      </c>
      <c r="L76">
        <v>75</v>
      </c>
      <c r="M76">
        <v>1</v>
      </c>
      <c r="N76">
        <v>359</v>
      </c>
      <c r="O76" t="s">
        <v>118</v>
      </c>
      <c r="P76" t="s">
        <v>32</v>
      </c>
      <c r="Q76" t="s">
        <v>33</v>
      </c>
      <c r="R76" t="s">
        <v>34</v>
      </c>
      <c r="S76">
        <v>7.5</v>
      </c>
      <c r="T76" t="s">
        <v>27</v>
      </c>
      <c r="U76" t="s">
        <v>27</v>
      </c>
      <c r="V76">
        <v>4.5999999999999996</v>
      </c>
      <c r="W76" t="s">
        <v>158</v>
      </c>
      <c r="X76">
        <v>0</v>
      </c>
      <c r="Y76">
        <v>0</v>
      </c>
      <c r="Z76" t="s">
        <v>30</v>
      </c>
    </row>
    <row r="77" spans="1:26" x14ac:dyDescent="0.35">
      <c r="A77" t="str">
        <f>CONCATENATE(combined_LiDAR_data[[#This Row],[col]],"-",combined_LiDAR_data[[#This Row],[row]],"-",combined_LiDAR_data[[#This Row],[plot_number]])</f>
        <v>122-28-3</v>
      </c>
      <c r="B77">
        <v>122</v>
      </c>
      <c r="C77">
        <v>28</v>
      </c>
      <c r="D77">
        <v>3</v>
      </c>
      <c r="E77">
        <v>45</v>
      </c>
      <c r="F77">
        <f>VLOOKUP(combined_LiDAR_data[[#This Row],[plot_id]],[1]First_phase_data!$H:$O,7,FALSE)</f>
        <v>301026.95510000002</v>
      </c>
      <c r="G77">
        <f>VLOOKUP(combined_LiDAR_data[[#This Row],[plot_id]],[1]First_phase_data!$H:$O,7,FALSE)</f>
        <v>301026.95510000002</v>
      </c>
      <c r="H77">
        <f>VLOOKUP(combined_LiDAR_data[[#This Row],[plot_id]],[1]First_phase_data!$H:$Q,9,FALSE)</f>
        <v>84.990922429999998</v>
      </c>
      <c r="I77">
        <f>VLOOKUP(combined_LiDAR_data[[#This Row],[plot_id]],[1]First_phase_data!$H:$Q,10,FALSE)</f>
        <v>27.215767710000002</v>
      </c>
      <c r="J77">
        <v>301024</v>
      </c>
      <c r="K77">
        <v>3011930</v>
      </c>
      <c r="L77">
        <v>1</v>
      </c>
      <c r="M77">
        <v>1</v>
      </c>
      <c r="N77">
        <v>1</v>
      </c>
      <c r="O77" t="s">
        <v>179</v>
      </c>
      <c r="P77" t="s">
        <v>48</v>
      </c>
      <c r="Q77" t="s">
        <v>49</v>
      </c>
      <c r="R77" t="s">
        <v>50</v>
      </c>
      <c r="S77">
        <v>47</v>
      </c>
      <c r="T77" t="s">
        <v>58</v>
      </c>
      <c r="U77" t="s">
        <v>58</v>
      </c>
      <c r="V77">
        <v>28.5</v>
      </c>
      <c r="W77" t="s">
        <v>180</v>
      </c>
      <c r="X77">
        <v>0</v>
      </c>
      <c r="Y77">
        <v>0</v>
      </c>
      <c r="Z77" t="s">
        <v>30</v>
      </c>
    </row>
    <row r="78" spans="1:26" x14ac:dyDescent="0.35">
      <c r="A78" t="str">
        <f>CONCATENATE(combined_LiDAR_data[[#This Row],[col]],"-",combined_LiDAR_data[[#This Row],[row]],"-",combined_LiDAR_data[[#This Row],[plot_number]])</f>
        <v>122-28-3</v>
      </c>
      <c r="B78">
        <v>122</v>
      </c>
      <c r="C78">
        <v>28</v>
      </c>
      <c r="D78">
        <v>3</v>
      </c>
      <c r="E78">
        <v>45</v>
      </c>
      <c r="F78">
        <f>VLOOKUP(combined_LiDAR_data[[#This Row],[plot_id]],[1]First_phase_data!$H:$O,7,FALSE)</f>
        <v>301026.95510000002</v>
      </c>
      <c r="G78">
        <f>VLOOKUP(combined_LiDAR_data[[#This Row],[plot_id]],[1]First_phase_data!$H:$O,7,FALSE)</f>
        <v>301026.95510000002</v>
      </c>
      <c r="H78">
        <f>VLOOKUP(combined_LiDAR_data[[#This Row],[plot_id]],[1]First_phase_data!$H:$Q,9,FALSE)</f>
        <v>84.990922429999998</v>
      </c>
      <c r="I78">
        <f>VLOOKUP(combined_LiDAR_data[[#This Row],[plot_id]],[1]First_phase_data!$H:$Q,10,FALSE)</f>
        <v>27.215767710000002</v>
      </c>
      <c r="J78">
        <v>301024</v>
      </c>
      <c r="K78">
        <v>3011930</v>
      </c>
      <c r="L78">
        <v>2</v>
      </c>
      <c r="M78">
        <v>1</v>
      </c>
      <c r="N78">
        <v>6</v>
      </c>
      <c r="O78" t="s">
        <v>181</v>
      </c>
      <c r="P78" t="s">
        <v>174</v>
      </c>
      <c r="Q78" t="s">
        <v>175</v>
      </c>
      <c r="R78" t="s">
        <v>176</v>
      </c>
      <c r="S78">
        <v>6.8</v>
      </c>
      <c r="T78" t="s">
        <v>27</v>
      </c>
      <c r="U78" t="s">
        <v>27</v>
      </c>
      <c r="V78">
        <v>5.8</v>
      </c>
      <c r="W78" t="s">
        <v>78</v>
      </c>
      <c r="X78">
        <v>0</v>
      </c>
      <c r="Y78">
        <v>0</v>
      </c>
      <c r="Z78" t="s">
        <v>30</v>
      </c>
    </row>
    <row r="79" spans="1:26" x14ac:dyDescent="0.35">
      <c r="A79" t="str">
        <f>CONCATENATE(combined_LiDAR_data[[#This Row],[col]],"-",combined_LiDAR_data[[#This Row],[row]],"-",combined_LiDAR_data[[#This Row],[plot_number]])</f>
        <v>122-28-3</v>
      </c>
      <c r="B79">
        <v>122</v>
      </c>
      <c r="C79">
        <v>28</v>
      </c>
      <c r="D79">
        <v>3</v>
      </c>
      <c r="E79">
        <v>45</v>
      </c>
      <c r="F79">
        <f>VLOOKUP(combined_LiDAR_data[[#This Row],[plot_id]],[1]First_phase_data!$H:$O,7,FALSE)</f>
        <v>301026.95510000002</v>
      </c>
      <c r="G79">
        <f>VLOOKUP(combined_LiDAR_data[[#This Row],[plot_id]],[1]First_phase_data!$H:$O,7,FALSE)</f>
        <v>301026.95510000002</v>
      </c>
      <c r="H79">
        <f>VLOOKUP(combined_LiDAR_data[[#This Row],[plot_id]],[1]First_phase_data!$H:$Q,9,FALSE)</f>
        <v>84.990922429999998</v>
      </c>
      <c r="I79">
        <f>VLOOKUP(combined_LiDAR_data[[#This Row],[plot_id]],[1]First_phase_data!$H:$Q,10,FALSE)</f>
        <v>27.215767710000002</v>
      </c>
      <c r="J79">
        <v>301024</v>
      </c>
      <c r="K79">
        <v>3011930</v>
      </c>
      <c r="L79">
        <v>3</v>
      </c>
      <c r="M79">
        <v>1</v>
      </c>
      <c r="N79">
        <v>8</v>
      </c>
      <c r="O79" t="s">
        <v>98</v>
      </c>
      <c r="P79" t="s">
        <v>174</v>
      </c>
      <c r="Q79" t="s">
        <v>175</v>
      </c>
      <c r="R79" t="s">
        <v>176</v>
      </c>
      <c r="S79">
        <v>8.4</v>
      </c>
      <c r="T79" t="s">
        <v>27</v>
      </c>
      <c r="U79" t="s">
        <v>27</v>
      </c>
      <c r="V79">
        <v>6.2</v>
      </c>
      <c r="W79" t="s">
        <v>69</v>
      </c>
      <c r="X79">
        <v>0</v>
      </c>
      <c r="Y79">
        <v>0</v>
      </c>
      <c r="Z79" t="s">
        <v>30</v>
      </c>
    </row>
    <row r="80" spans="1:26" x14ac:dyDescent="0.35">
      <c r="A80" t="str">
        <f>CONCATENATE(combined_LiDAR_data[[#This Row],[col]],"-",combined_LiDAR_data[[#This Row],[row]],"-",combined_LiDAR_data[[#This Row],[plot_number]])</f>
        <v>122-28-3</v>
      </c>
      <c r="B80">
        <v>122</v>
      </c>
      <c r="C80">
        <v>28</v>
      </c>
      <c r="D80">
        <v>3</v>
      </c>
      <c r="E80">
        <v>45</v>
      </c>
      <c r="F80">
        <f>VLOOKUP(combined_LiDAR_data[[#This Row],[plot_id]],[1]First_phase_data!$H:$O,7,FALSE)</f>
        <v>301026.95510000002</v>
      </c>
      <c r="G80">
        <f>VLOOKUP(combined_LiDAR_data[[#This Row],[plot_id]],[1]First_phase_data!$H:$O,7,FALSE)</f>
        <v>301026.95510000002</v>
      </c>
      <c r="H80">
        <f>VLOOKUP(combined_LiDAR_data[[#This Row],[plot_id]],[1]First_phase_data!$H:$Q,9,FALSE)</f>
        <v>84.990922429999998</v>
      </c>
      <c r="I80">
        <f>VLOOKUP(combined_LiDAR_data[[#This Row],[plot_id]],[1]First_phase_data!$H:$Q,10,FALSE)</f>
        <v>27.215767710000002</v>
      </c>
      <c r="J80">
        <v>301024</v>
      </c>
      <c r="K80">
        <v>3011930</v>
      </c>
      <c r="L80">
        <v>4</v>
      </c>
      <c r="M80">
        <v>1</v>
      </c>
      <c r="N80">
        <v>10</v>
      </c>
      <c r="O80" t="s">
        <v>47</v>
      </c>
      <c r="P80" t="s">
        <v>174</v>
      </c>
      <c r="Q80" t="s">
        <v>175</v>
      </c>
      <c r="R80" t="s">
        <v>176</v>
      </c>
      <c r="S80">
        <v>6.9</v>
      </c>
      <c r="T80" t="s">
        <v>27</v>
      </c>
      <c r="U80" t="s">
        <v>27</v>
      </c>
      <c r="V80">
        <v>3.4</v>
      </c>
      <c r="W80" t="s">
        <v>28</v>
      </c>
      <c r="X80">
        <v>0</v>
      </c>
      <c r="Y80">
        <v>0</v>
      </c>
      <c r="Z80" t="s">
        <v>30</v>
      </c>
    </row>
    <row r="81" spans="1:26" x14ac:dyDescent="0.35">
      <c r="A81" t="str">
        <f>CONCATENATE(combined_LiDAR_data[[#This Row],[col]],"-",combined_LiDAR_data[[#This Row],[row]],"-",combined_LiDAR_data[[#This Row],[plot_number]])</f>
        <v>122-28-3</v>
      </c>
      <c r="B81">
        <v>122</v>
      </c>
      <c r="C81">
        <v>28</v>
      </c>
      <c r="D81">
        <v>3</v>
      </c>
      <c r="E81">
        <v>45</v>
      </c>
      <c r="F81">
        <f>VLOOKUP(combined_LiDAR_data[[#This Row],[plot_id]],[1]First_phase_data!$H:$O,7,FALSE)</f>
        <v>301026.95510000002</v>
      </c>
      <c r="G81">
        <f>VLOOKUP(combined_LiDAR_data[[#This Row],[plot_id]],[1]First_phase_data!$H:$O,7,FALSE)</f>
        <v>301026.95510000002</v>
      </c>
      <c r="H81">
        <f>VLOOKUP(combined_LiDAR_data[[#This Row],[plot_id]],[1]First_phase_data!$H:$Q,9,FALSE)</f>
        <v>84.990922429999998</v>
      </c>
      <c r="I81">
        <f>VLOOKUP(combined_LiDAR_data[[#This Row],[plot_id]],[1]First_phase_data!$H:$Q,10,FALSE)</f>
        <v>27.215767710000002</v>
      </c>
      <c r="J81">
        <v>301024</v>
      </c>
      <c r="K81">
        <v>3011930</v>
      </c>
      <c r="L81">
        <v>5</v>
      </c>
      <c r="M81">
        <v>1</v>
      </c>
      <c r="N81">
        <v>11</v>
      </c>
      <c r="O81" t="s">
        <v>47</v>
      </c>
      <c r="P81" t="s">
        <v>174</v>
      </c>
      <c r="Q81" t="s">
        <v>175</v>
      </c>
      <c r="R81" t="s">
        <v>176</v>
      </c>
      <c r="S81">
        <v>5</v>
      </c>
      <c r="T81" t="s">
        <v>27</v>
      </c>
      <c r="U81" t="s">
        <v>27</v>
      </c>
      <c r="V81">
        <v>3.9</v>
      </c>
      <c r="W81" t="s">
        <v>97</v>
      </c>
      <c r="X81">
        <v>0</v>
      </c>
      <c r="Y81">
        <v>0</v>
      </c>
      <c r="Z81" t="s">
        <v>30</v>
      </c>
    </row>
    <row r="82" spans="1:26" x14ac:dyDescent="0.35">
      <c r="A82" t="str">
        <f>CONCATENATE(combined_LiDAR_data[[#This Row],[col]],"-",combined_LiDAR_data[[#This Row],[row]],"-",combined_LiDAR_data[[#This Row],[plot_number]])</f>
        <v>122-28-3</v>
      </c>
      <c r="B82">
        <v>122</v>
      </c>
      <c r="C82">
        <v>28</v>
      </c>
      <c r="D82">
        <v>3</v>
      </c>
      <c r="E82">
        <v>45</v>
      </c>
      <c r="F82">
        <f>VLOOKUP(combined_LiDAR_data[[#This Row],[plot_id]],[1]First_phase_data!$H:$O,7,FALSE)</f>
        <v>301026.95510000002</v>
      </c>
      <c r="G82">
        <f>VLOOKUP(combined_LiDAR_data[[#This Row],[plot_id]],[1]First_phase_data!$H:$O,7,FALSE)</f>
        <v>301026.95510000002</v>
      </c>
      <c r="H82">
        <f>VLOOKUP(combined_LiDAR_data[[#This Row],[plot_id]],[1]First_phase_data!$H:$Q,9,FALSE)</f>
        <v>84.990922429999998</v>
      </c>
      <c r="I82">
        <f>VLOOKUP(combined_LiDAR_data[[#This Row],[plot_id]],[1]First_phase_data!$H:$Q,10,FALSE)</f>
        <v>27.215767710000002</v>
      </c>
      <c r="J82">
        <v>301024</v>
      </c>
      <c r="K82">
        <v>3011930</v>
      </c>
      <c r="L82">
        <v>6</v>
      </c>
      <c r="M82">
        <v>1</v>
      </c>
      <c r="N82">
        <v>12</v>
      </c>
      <c r="O82" t="s">
        <v>163</v>
      </c>
      <c r="P82" t="s">
        <v>44</v>
      </c>
      <c r="Q82" t="s">
        <v>45</v>
      </c>
      <c r="R82" t="s">
        <v>46</v>
      </c>
      <c r="S82">
        <v>8</v>
      </c>
      <c r="T82" t="s">
        <v>27</v>
      </c>
      <c r="U82" t="s">
        <v>27</v>
      </c>
      <c r="V82">
        <v>7</v>
      </c>
      <c r="W82" t="s">
        <v>69</v>
      </c>
      <c r="X82">
        <v>0</v>
      </c>
      <c r="Y82">
        <v>0</v>
      </c>
      <c r="Z82" t="s">
        <v>30</v>
      </c>
    </row>
    <row r="83" spans="1:26" x14ac:dyDescent="0.35">
      <c r="A83" t="str">
        <f>CONCATENATE(combined_LiDAR_data[[#This Row],[col]],"-",combined_LiDAR_data[[#This Row],[row]],"-",combined_LiDAR_data[[#This Row],[plot_number]])</f>
        <v>122-28-3</v>
      </c>
      <c r="B83">
        <v>122</v>
      </c>
      <c r="C83">
        <v>28</v>
      </c>
      <c r="D83">
        <v>3</v>
      </c>
      <c r="E83">
        <v>45</v>
      </c>
      <c r="F83">
        <f>VLOOKUP(combined_LiDAR_data[[#This Row],[plot_id]],[1]First_phase_data!$H:$O,7,FALSE)</f>
        <v>301026.95510000002</v>
      </c>
      <c r="G83">
        <f>VLOOKUP(combined_LiDAR_data[[#This Row],[plot_id]],[1]First_phase_data!$H:$O,7,FALSE)</f>
        <v>301026.95510000002</v>
      </c>
      <c r="H83">
        <f>VLOOKUP(combined_LiDAR_data[[#This Row],[plot_id]],[1]First_phase_data!$H:$Q,9,FALSE)</f>
        <v>84.990922429999998</v>
      </c>
      <c r="I83">
        <f>VLOOKUP(combined_LiDAR_data[[#This Row],[plot_id]],[1]First_phase_data!$H:$Q,10,FALSE)</f>
        <v>27.215767710000002</v>
      </c>
      <c r="J83">
        <v>301024</v>
      </c>
      <c r="K83">
        <v>3011930</v>
      </c>
      <c r="L83">
        <v>7</v>
      </c>
      <c r="M83">
        <v>1</v>
      </c>
      <c r="N83">
        <v>18</v>
      </c>
      <c r="O83" t="s">
        <v>182</v>
      </c>
      <c r="P83" t="s">
        <v>127</v>
      </c>
      <c r="Q83" t="s">
        <v>128</v>
      </c>
      <c r="R83" t="s">
        <v>129</v>
      </c>
      <c r="S83">
        <v>25.2</v>
      </c>
      <c r="T83" t="s">
        <v>27</v>
      </c>
      <c r="U83" t="s">
        <v>28</v>
      </c>
      <c r="V83">
        <v>16.3</v>
      </c>
      <c r="W83" t="s">
        <v>178</v>
      </c>
      <c r="X83">
        <v>0</v>
      </c>
      <c r="Y83">
        <v>0</v>
      </c>
      <c r="Z83" t="s">
        <v>30</v>
      </c>
    </row>
    <row r="84" spans="1:26" x14ac:dyDescent="0.35">
      <c r="A84" t="str">
        <f>CONCATENATE(combined_LiDAR_data[[#This Row],[col]],"-",combined_LiDAR_data[[#This Row],[row]],"-",combined_LiDAR_data[[#This Row],[plot_number]])</f>
        <v>122-28-3</v>
      </c>
      <c r="B84">
        <v>122</v>
      </c>
      <c r="C84">
        <v>28</v>
      </c>
      <c r="D84">
        <v>3</v>
      </c>
      <c r="E84">
        <v>45</v>
      </c>
      <c r="F84">
        <f>VLOOKUP(combined_LiDAR_data[[#This Row],[plot_id]],[1]First_phase_data!$H:$O,7,FALSE)</f>
        <v>301026.95510000002</v>
      </c>
      <c r="G84">
        <f>VLOOKUP(combined_LiDAR_data[[#This Row],[plot_id]],[1]First_phase_data!$H:$O,7,FALSE)</f>
        <v>301026.95510000002</v>
      </c>
      <c r="H84">
        <f>VLOOKUP(combined_LiDAR_data[[#This Row],[plot_id]],[1]First_phase_data!$H:$Q,9,FALSE)</f>
        <v>84.990922429999998</v>
      </c>
      <c r="I84">
        <f>VLOOKUP(combined_LiDAR_data[[#This Row],[plot_id]],[1]First_phase_data!$H:$Q,10,FALSE)</f>
        <v>27.215767710000002</v>
      </c>
      <c r="J84">
        <v>301024</v>
      </c>
      <c r="K84">
        <v>3011930</v>
      </c>
      <c r="L84">
        <v>8</v>
      </c>
      <c r="M84">
        <v>1</v>
      </c>
      <c r="N84">
        <v>19</v>
      </c>
      <c r="O84" t="s">
        <v>52</v>
      </c>
      <c r="P84" t="s">
        <v>48</v>
      </c>
      <c r="Q84" t="s">
        <v>49</v>
      </c>
      <c r="R84" t="s">
        <v>50</v>
      </c>
      <c r="S84">
        <v>30.2</v>
      </c>
      <c r="T84" t="s">
        <v>28</v>
      </c>
      <c r="U84" t="s">
        <v>58</v>
      </c>
      <c r="V84">
        <v>25.5</v>
      </c>
      <c r="W84" t="s">
        <v>183</v>
      </c>
      <c r="X84">
        <v>0</v>
      </c>
      <c r="Y84">
        <v>0</v>
      </c>
      <c r="Z84" t="s">
        <v>30</v>
      </c>
    </row>
    <row r="85" spans="1:26" x14ac:dyDescent="0.35">
      <c r="A85" t="str">
        <f>CONCATENATE(combined_LiDAR_data[[#This Row],[col]],"-",combined_LiDAR_data[[#This Row],[row]],"-",combined_LiDAR_data[[#This Row],[plot_number]])</f>
        <v>122-28-3</v>
      </c>
      <c r="B85">
        <v>122</v>
      </c>
      <c r="C85">
        <v>28</v>
      </c>
      <c r="D85">
        <v>3</v>
      </c>
      <c r="E85">
        <v>45</v>
      </c>
      <c r="F85">
        <f>VLOOKUP(combined_LiDAR_data[[#This Row],[plot_id]],[1]First_phase_data!$H:$O,7,FALSE)</f>
        <v>301026.95510000002</v>
      </c>
      <c r="G85">
        <f>VLOOKUP(combined_LiDAR_data[[#This Row],[plot_id]],[1]First_phase_data!$H:$O,7,FALSE)</f>
        <v>301026.95510000002</v>
      </c>
      <c r="H85">
        <f>VLOOKUP(combined_LiDAR_data[[#This Row],[plot_id]],[1]First_phase_data!$H:$Q,9,FALSE)</f>
        <v>84.990922429999998</v>
      </c>
      <c r="I85">
        <f>VLOOKUP(combined_LiDAR_data[[#This Row],[plot_id]],[1]First_phase_data!$H:$Q,10,FALSE)</f>
        <v>27.215767710000002</v>
      </c>
      <c r="J85">
        <v>301024</v>
      </c>
      <c r="K85">
        <v>3011930</v>
      </c>
      <c r="L85">
        <v>9</v>
      </c>
      <c r="M85">
        <v>1</v>
      </c>
      <c r="N85">
        <v>20</v>
      </c>
      <c r="O85" t="s">
        <v>184</v>
      </c>
      <c r="P85" t="s">
        <v>61</v>
      </c>
      <c r="Q85" t="s">
        <v>62</v>
      </c>
      <c r="R85" t="s">
        <v>63</v>
      </c>
      <c r="S85">
        <v>5.2</v>
      </c>
      <c r="T85" t="s">
        <v>27</v>
      </c>
      <c r="U85" t="s">
        <v>27</v>
      </c>
      <c r="V85">
        <v>4.5999999999999996</v>
      </c>
      <c r="W85" t="s">
        <v>97</v>
      </c>
      <c r="X85">
        <v>0</v>
      </c>
      <c r="Y85">
        <v>0</v>
      </c>
      <c r="Z85" t="s">
        <v>30</v>
      </c>
    </row>
    <row r="86" spans="1:26" x14ac:dyDescent="0.35">
      <c r="A86" t="str">
        <f>CONCATENATE(combined_LiDAR_data[[#This Row],[col]],"-",combined_LiDAR_data[[#This Row],[row]],"-",combined_LiDAR_data[[#This Row],[plot_number]])</f>
        <v>122-28-3</v>
      </c>
      <c r="B86">
        <v>122</v>
      </c>
      <c r="C86">
        <v>28</v>
      </c>
      <c r="D86">
        <v>3</v>
      </c>
      <c r="E86">
        <v>45</v>
      </c>
      <c r="F86">
        <f>VLOOKUP(combined_LiDAR_data[[#This Row],[plot_id]],[1]First_phase_data!$H:$O,7,FALSE)</f>
        <v>301026.95510000002</v>
      </c>
      <c r="G86">
        <f>VLOOKUP(combined_LiDAR_data[[#This Row],[plot_id]],[1]First_phase_data!$H:$O,7,FALSE)</f>
        <v>301026.95510000002</v>
      </c>
      <c r="H86">
        <f>VLOOKUP(combined_LiDAR_data[[#This Row],[plot_id]],[1]First_phase_data!$H:$Q,9,FALSE)</f>
        <v>84.990922429999998</v>
      </c>
      <c r="I86">
        <f>VLOOKUP(combined_LiDAR_data[[#This Row],[plot_id]],[1]First_phase_data!$H:$Q,10,FALSE)</f>
        <v>27.215767710000002</v>
      </c>
      <c r="J86">
        <v>301024</v>
      </c>
      <c r="K86">
        <v>3011930</v>
      </c>
      <c r="L86">
        <v>10</v>
      </c>
      <c r="M86">
        <v>1</v>
      </c>
      <c r="N86">
        <v>25</v>
      </c>
      <c r="O86" t="s">
        <v>150</v>
      </c>
      <c r="P86" t="s">
        <v>73</v>
      </c>
      <c r="Q86" t="s">
        <v>74</v>
      </c>
      <c r="R86" t="s">
        <v>75</v>
      </c>
      <c r="S86">
        <v>31.9</v>
      </c>
      <c r="T86" t="s">
        <v>28</v>
      </c>
      <c r="U86" t="s">
        <v>28</v>
      </c>
      <c r="V86">
        <v>17.899999999999999</v>
      </c>
      <c r="W86" t="s">
        <v>185</v>
      </c>
      <c r="X86">
        <v>2.1</v>
      </c>
      <c r="Y86">
        <v>0</v>
      </c>
      <c r="Z86" t="s">
        <v>30</v>
      </c>
    </row>
    <row r="87" spans="1:26" x14ac:dyDescent="0.35">
      <c r="A87" t="str">
        <f>CONCATENATE(combined_LiDAR_data[[#This Row],[col]],"-",combined_LiDAR_data[[#This Row],[row]],"-",combined_LiDAR_data[[#This Row],[plot_number]])</f>
        <v>122-28-3</v>
      </c>
      <c r="B87">
        <v>122</v>
      </c>
      <c r="C87">
        <v>28</v>
      </c>
      <c r="D87">
        <v>3</v>
      </c>
      <c r="E87">
        <v>45</v>
      </c>
      <c r="F87">
        <f>VLOOKUP(combined_LiDAR_data[[#This Row],[plot_id]],[1]First_phase_data!$H:$O,7,FALSE)</f>
        <v>301026.95510000002</v>
      </c>
      <c r="G87">
        <f>VLOOKUP(combined_LiDAR_data[[#This Row],[plot_id]],[1]First_phase_data!$H:$O,7,FALSE)</f>
        <v>301026.95510000002</v>
      </c>
      <c r="H87">
        <f>VLOOKUP(combined_LiDAR_data[[#This Row],[plot_id]],[1]First_phase_data!$H:$Q,9,FALSE)</f>
        <v>84.990922429999998</v>
      </c>
      <c r="I87">
        <f>VLOOKUP(combined_LiDAR_data[[#This Row],[plot_id]],[1]First_phase_data!$H:$Q,10,FALSE)</f>
        <v>27.215767710000002</v>
      </c>
      <c r="J87">
        <v>301024</v>
      </c>
      <c r="K87">
        <v>3011930</v>
      </c>
      <c r="L87">
        <v>11</v>
      </c>
      <c r="M87">
        <v>1</v>
      </c>
      <c r="N87">
        <v>30</v>
      </c>
      <c r="O87" t="s">
        <v>162</v>
      </c>
      <c r="P87" t="s">
        <v>61</v>
      </c>
      <c r="Q87" t="s">
        <v>62</v>
      </c>
      <c r="R87" t="s">
        <v>63</v>
      </c>
      <c r="S87">
        <v>7</v>
      </c>
      <c r="T87" t="s">
        <v>27</v>
      </c>
      <c r="U87" t="s">
        <v>27</v>
      </c>
      <c r="V87">
        <v>6.3</v>
      </c>
      <c r="W87" t="s">
        <v>186</v>
      </c>
      <c r="X87">
        <v>0</v>
      </c>
      <c r="Y87">
        <v>0</v>
      </c>
      <c r="Z87" t="s">
        <v>30</v>
      </c>
    </row>
    <row r="88" spans="1:26" x14ac:dyDescent="0.35">
      <c r="A88" t="str">
        <f>CONCATENATE(combined_LiDAR_data[[#This Row],[col]],"-",combined_LiDAR_data[[#This Row],[row]],"-",combined_LiDAR_data[[#This Row],[plot_number]])</f>
        <v>122-28-3</v>
      </c>
      <c r="B88">
        <v>122</v>
      </c>
      <c r="C88">
        <v>28</v>
      </c>
      <c r="D88">
        <v>3</v>
      </c>
      <c r="E88">
        <v>45</v>
      </c>
      <c r="F88">
        <f>VLOOKUP(combined_LiDAR_data[[#This Row],[plot_id]],[1]First_phase_data!$H:$O,7,FALSE)</f>
        <v>301026.95510000002</v>
      </c>
      <c r="G88">
        <f>VLOOKUP(combined_LiDAR_data[[#This Row],[plot_id]],[1]First_phase_data!$H:$O,7,FALSE)</f>
        <v>301026.95510000002</v>
      </c>
      <c r="H88">
        <f>VLOOKUP(combined_LiDAR_data[[#This Row],[plot_id]],[1]First_phase_data!$H:$Q,9,FALSE)</f>
        <v>84.990922429999998</v>
      </c>
      <c r="I88">
        <f>VLOOKUP(combined_LiDAR_data[[#This Row],[plot_id]],[1]First_phase_data!$H:$Q,10,FALSE)</f>
        <v>27.215767710000002</v>
      </c>
      <c r="J88">
        <v>301024</v>
      </c>
      <c r="K88">
        <v>3011930</v>
      </c>
      <c r="L88">
        <v>12</v>
      </c>
      <c r="M88">
        <v>1</v>
      </c>
      <c r="N88">
        <v>30</v>
      </c>
      <c r="O88" t="s">
        <v>107</v>
      </c>
      <c r="P88" t="s">
        <v>127</v>
      </c>
      <c r="Q88" t="s">
        <v>128</v>
      </c>
      <c r="R88" t="s">
        <v>129</v>
      </c>
      <c r="S88">
        <v>6.2</v>
      </c>
      <c r="T88" t="s">
        <v>27</v>
      </c>
      <c r="U88" t="s">
        <v>27</v>
      </c>
      <c r="V88">
        <v>5.2</v>
      </c>
      <c r="W88" t="s">
        <v>67</v>
      </c>
      <c r="X88">
        <v>0</v>
      </c>
      <c r="Y88">
        <v>0</v>
      </c>
      <c r="Z88" t="s">
        <v>30</v>
      </c>
    </row>
    <row r="89" spans="1:26" x14ac:dyDescent="0.35">
      <c r="A89" t="str">
        <f>CONCATENATE(combined_LiDAR_data[[#This Row],[col]],"-",combined_LiDAR_data[[#This Row],[row]],"-",combined_LiDAR_data[[#This Row],[plot_number]])</f>
        <v>122-28-3</v>
      </c>
      <c r="B89">
        <v>122</v>
      </c>
      <c r="C89">
        <v>28</v>
      </c>
      <c r="D89">
        <v>3</v>
      </c>
      <c r="E89">
        <v>45</v>
      </c>
      <c r="F89">
        <f>VLOOKUP(combined_LiDAR_data[[#This Row],[plot_id]],[1]First_phase_data!$H:$O,7,FALSE)</f>
        <v>301026.95510000002</v>
      </c>
      <c r="G89">
        <f>VLOOKUP(combined_LiDAR_data[[#This Row],[plot_id]],[1]First_phase_data!$H:$O,7,FALSE)</f>
        <v>301026.95510000002</v>
      </c>
      <c r="H89">
        <f>VLOOKUP(combined_LiDAR_data[[#This Row],[plot_id]],[1]First_phase_data!$H:$Q,9,FALSE)</f>
        <v>84.990922429999998</v>
      </c>
      <c r="I89">
        <f>VLOOKUP(combined_LiDAR_data[[#This Row],[plot_id]],[1]First_phase_data!$H:$Q,10,FALSE)</f>
        <v>27.215767710000002</v>
      </c>
      <c r="J89">
        <v>301024</v>
      </c>
      <c r="K89">
        <v>3011930</v>
      </c>
      <c r="L89">
        <v>13</v>
      </c>
      <c r="M89">
        <v>1</v>
      </c>
      <c r="N89">
        <v>33</v>
      </c>
      <c r="O89" t="s">
        <v>187</v>
      </c>
      <c r="P89" t="s">
        <v>48</v>
      </c>
      <c r="Q89" t="s">
        <v>49</v>
      </c>
      <c r="R89" t="s">
        <v>50</v>
      </c>
      <c r="S89">
        <v>14</v>
      </c>
      <c r="T89" t="s">
        <v>27</v>
      </c>
      <c r="U89" t="s">
        <v>28</v>
      </c>
      <c r="V89">
        <v>14.3</v>
      </c>
      <c r="W89" t="s">
        <v>188</v>
      </c>
      <c r="X89">
        <v>0</v>
      </c>
      <c r="Y89">
        <v>0</v>
      </c>
      <c r="Z89" t="s">
        <v>30</v>
      </c>
    </row>
    <row r="90" spans="1:26" x14ac:dyDescent="0.35">
      <c r="A90" t="str">
        <f>CONCATENATE(combined_LiDAR_data[[#This Row],[col]],"-",combined_LiDAR_data[[#This Row],[row]],"-",combined_LiDAR_data[[#This Row],[plot_number]])</f>
        <v>122-28-3</v>
      </c>
      <c r="B90">
        <v>122</v>
      </c>
      <c r="C90">
        <v>28</v>
      </c>
      <c r="D90">
        <v>3</v>
      </c>
      <c r="E90">
        <v>45</v>
      </c>
      <c r="F90">
        <f>VLOOKUP(combined_LiDAR_data[[#This Row],[plot_id]],[1]First_phase_data!$H:$O,7,FALSE)</f>
        <v>301026.95510000002</v>
      </c>
      <c r="G90">
        <f>VLOOKUP(combined_LiDAR_data[[#This Row],[plot_id]],[1]First_phase_data!$H:$O,7,FALSE)</f>
        <v>301026.95510000002</v>
      </c>
      <c r="H90">
        <f>VLOOKUP(combined_LiDAR_data[[#This Row],[plot_id]],[1]First_phase_data!$H:$Q,9,FALSE)</f>
        <v>84.990922429999998</v>
      </c>
      <c r="I90">
        <f>VLOOKUP(combined_LiDAR_data[[#This Row],[plot_id]],[1]First_phase_data!$H:$Q,10,FALSE)</f>
        <v>27.215767710000002</v>
      </c>
      <c r="J90">
        <v>301024</v>
      </c>
      <c r="K90">
        <v>3011930</v>
      </c>
      <c r="L90">
        <v>14</v>
      </c>
      <c r="M90">
        <v>1</v>
      </c>
      <c r="N90">
        <v>42</v>
      </c>
      <c r="O90" t="s">
        <v>70</v>
      </c>
      <c r="P90" t="s">
        <v>73</v>
      </c>
      <c r="Q90" t="s">
        <v>74</v>
      </c>
      <c r="R90" t="s">
        <v>75</v>
      </c>
      <c r="S90">
        <v>39.6</v>
      </c>
      <c r="T90" t="s">
        <v>28</v>
      </c>
      <c r="U90" t="s">
        <v>58</v>
      </c>
      <c r="V90">
        <v>25.6</v>
      </c>
      <c r="W90" t="s">
        <v>189</v>
      </c>
      <c r="X90">
        <v>0</v>
      </c>
      <c r="Y90">
        <v>0</v>
      </c>
      <c r="Z90" t="s">
        <v>30</v>
      </c>
    </row>
    <row r="91" spans="1:26" x14ac:dyDescent="0.35">
      <c r="A91" t="str">
        <f>CONCATENATE(combined_LiDAR_data[[#This Row],[col]],"-",combined_LiDAR_data[[#This Row],[row]],"-",combined_LiDAR_data[[#This Row],[plot_number]])</f>
        <v>122-28-3</v>
      </c>
      <c r="B91">
        <v>122</v>
      </c>
      <c r="C91">
        <v>28</v>
      </c>
      <c r="D91">
        <v>3</v>
      </c>
      <c r="E91">
        <v>45</v>
      </c>
      <c r="F91">
        <f>VLOOKUP(combined_LiDAR_data[[#This Row],[plot_id]],[1]First_phase_data!$H:$O,7,FALSE)</f>
        <v>301026.95510000002</v>
      </c>
      <c r="G91">
        <f>VLOOKUP(combined_LiDAR_data[[#This Row],[plot_id]],[1]First_phase_data!$H:$O,7,FALSE)</f>
        <v>301026.95510000002</v>
      </c>
      <c r="H91">
        <f>VLOOKUP(combined_LiDAR_data[[#This Row],[plot_id]],[1]First_phase_data!$H:$Q,9,FALSE)</f>
        <v>84.990922429999998</v>
      </c>
      <c r="I91">
        <f>VLOOKUP(combined_LiDAR_data[[#This Row],[plot_id]],[1]First_phase_data!$H:$Q,10,FALSE)</f>
        <v>27.215767710000002</v>
      </c>
      <c r="J91">
        <v>301024</v>
      </c>
      <c r="K91">
        <v>3011930</v>
      </c>
      <c r="L91">
        <v>15</v>
      </c>
      <c r="M91">
        <v>1</v>
      </c>
      <c r="N91">
        <v>45</v>
      </c>
      <c r="O91" t="s">
        <v>190</v>
      </c>
      <c r="P91" t="s">
        <v>191</v>
      </c>
      <c r="Q91" t="s">
        <v>192</v>
      </c>
      <c r="R91" t="s">
        <v>193</v>
      </c>
      <c r="S91">
        <v>9.1999999999999993</v>
      </c>
      <c r="T91" t="s">
        <v>27</v>
      </c>
      <c r="U91" t="s">
        <v>27</v>
      </c>
      <c r="V91">
        <v>10.199999999999999</v>
      </c>
      <c r="W91" t="s">
        <v>194</v>
      </c>
      <c r="X91">
        <v>0</v>
      </c>
      <c r="Y91">
        <v>0</v>
      </c>
      <c r="Z91" t="s">
        <v>30</v>
      </c>
    </row>
    <row r="92" spans="1:26" x14ac:dyDescent="0.35">
      <c r="A92" t="str">
        <f>CONCATENATE(combined_LiDAR_data[[#This Row],[col]],"-",combined_LiDAR_data[[#This Row],[row]],"-",combined_LiDAR_data[[#This Row],[plot_number]])</f>
        <v>122-28-3</v>
      </c>
      <c r="B92">
        <v>122</v>
      </c>
      <c r="C92">
        <v>28</v>
      </c>
      <c r="D92">
        <v>3</v>
      </c>
      <c r="E92">
        <v>45</v>
      </c>
      <c r="F92">
        <f>VLOOKUP(combined_LiDAR_data[[#This Row],[plot_id]],[1]First_phase_data!$H:$O,7,FALSE)</f>
        <v>301026.95510000002</v>
      </c>
      <c r="G92">
        <f>VLOOKUP(combined_LiDAR_data[[#This Row],[plot_id]],[1]First_phase_data!$H:$O,7,FALSE)</f>
        <v>301026.95510000002</v>
      </c>
      <c r="H92">
        <f>VLOOKUP(combined_LiDAR_data[[#This Row],[plot_id]],[1]First_phase_data!$H:$Q,9,FALSE)</f>
        <v>84.990922429999998</v>
      </c>
      <c r="I92">
        <f>VLOOKUP(combined_LiDAR_data[[#This Row],[plot_id]],[1]First_phase_data!$H:$Q,10,FALSE)</f>
        <v>27.215767710000002</v>
      </c>
      <c r="J92">
        <v>301024</v>
      </c>
      <c r="K92">
        <v>3011930</v>
      </c>
      <c r="L92">
        <v>16</v>
      </c>
      <c r="M92">
        <v>1</v>
      </c>
      <c r="N92">
        <v>38</v>
      </c>
      <c r="O92" t="s">
        <v>144</v>
      </c>
      <c r="P92" t="s">
        <v>174</v>
      </c>
      <c r="Q92" t="s">
        <v>175</v>
      </c>
      <c r="R92" t="s">
        <v>176</v>
      </c>
      <c r="S92">
        <v>10.6</v>
      </c>
      <c r="T92" t="s">
        <v>27</v>
      </c>
      <c r="U92" t="s">
        <v>27</v>
      </c>
      <c r="V92">
        <v>8.8000000000000007</v>
      </c>
      <c r="W92" t="s">
        <v>64</v>
      </c>
      <c r="X92">
        <v>0</v>
      </c>
      <c r="Y92">
        <v>0</v>
      </c>
      <c r="Z92" t="s">
        <v>30</v>
      </c>
    </row>
    <row r="93" spans="1:26" x14ac:dyDescent="0.35">
      <c r="A93" t="str">
        <f>CONCATENATE(combined_LiDAR_data[[#This Row],[col]],"-",combined_LiDAR_data[[#This Row],[row]],"-",combined_LiDAR_data[[#This Row],[plot_number]])</f>
        <v>122-28-3</v>
      </c>
      <c r="B93">
        <v>122</v>
      </c>
      <c r="C93">
        <v>28</v>
      </c>
      <c r="D93">
        <v>3</v>
      </c>
      <c r="E93">
        <v>45</v>
      </c>
      <c r="F93">
        <f>VLOOKUP(combined_LiDAR_data[[#This Row],[plot_id]],[1]First_phase_data!$H:$O,7,FALSE)</f>
        <v>301026.95510000002</v>
      </c>
      <c r="G93">
        <f>VLOOKUP(combined_LiDAR_data[[#This Row],[plot_id]],[1]First_phase_data!$H:$O,7,FALSE)</f>
        <v>301026.95510000002</v>
      </c>
      <c r="H93">
        <f>VLOOKUP(combined_LiDAR_data[[#This Row],[plot_id]],[1]First_phase_data!$H:$Q,9,FALSE)</f>
        <v>84.990922429999998</v>
      </c>
      <c r="I93">
        <f>VLOOKUP(combined_LiDAR_data[[#This Row],[plot_id]],[1]First_phase_data!$H:$Q,10,FALSE)</f>
        <v>27.215767710000002</v>
      </c>
      <c r="J93">
        <v>301024</v>
      </c>
      <c r="K93">
        <v>3011930</v>
      </c>
      <c r="L93">
        <v>17</v>
      </c>
      <c r="M93">
        <v>1</v>
      </c>
      <c r="N93">
        <v>52</v>
      </c>
      <c r="O93" t="s">
        <v>195</v>
      </c>
      <c r="P93" t="s">
        <v>61</v>
      </c>
      <c r="Q93" t="s">
        <v>62</v>
      </c>
      <c r="R93" t="s">
        <v>63</v>
      </c>
      <c r="S93">
        <v>6.1</v>
      </c>
      <c r="T93" t="s">
        <v>27</v>
      </c>
      <c r="U93" t="s">
        <v>27</v>
      </c>
      <c r="V93">
        <v>6.7</v>
      </c>
      <c r="W93" t="s">
        <v>138</v>
      </c>
      <c r="X93">
        <v>0</v>
      </c>
      <c r="Y93">
        <v>0</v>
      </c>
      <c r="Z93" t="s">
        <v>30</v>
      </c>
    </row>
    <row r="94" spans="1:26" x14ac:dyDescent="0.35">
      <c r="A94" t="str">
        <f>CONCATENATE(combined_LiDAR_data[[#This Row],[col]],"-",combined_LiDAR_data[[#This Row],[row]],"-",combined_LiDAR_data[[#This Row],[plot_number]])</f>
        <v>122-28-3</v>
      </c>
      <c r="B94">
        <v>122</v>
      </c>
      <c r="C94">
        <v>28</v>
      </c>
      <c r="D94">
        <v>3</v>
      </c>
      <c r="E94">
        <v>45</v>
      </c>
      <c r="F94">
        <f>VLOOKUP(combined_LiDAR_data[[#This Row],[plot_id]],[1]First_phase_data!$H:$O,7,FALSE)</f>
        <v>301026.95510000002</v>
      </c>
      <c r="G94">
        <f>VLOOKUP(combined_LiDAR_data[[#This Row],[plot_id]],[1]First_phase_data!$H:$O,7,FALSE)</f>
        <v>301026.95510000002</v>
      </c>
      <c r="H94">
        <f>VLOOKUP(combined_LiDAR_data[[#This Row],[plot_id]],[1]First_phase_data!$H:$Q,9,FALSE)</f>
        <v>84.990922429999998</v>
      </c>
      <c r="I94">
        <f>VLOOKUP(combined_LiDAR_data[[#This Row],[plot_id]],[1]First_phase_data!$H:$Q,10,FALSE)</f>
        <v>27.215767710000002</v>
      </c>
      <c r="J94">
        <v>301024</v>
      </c>
      <c r="K94">
        <v>3011930</v>
      </c>
      <c r="L94">
        <v>18</v>
      </c>
      <c r="M94">
        <v>1</v>
      </c>
      <c r="N94">
        <v>55</v>
      </c>
      <c r="O94" t="s">
        <v>196</v>
      </c>
      <c r="P94" t="s">
        <v>48</v>
      </c>
      <c r="Q94" t="s">
        <v>49</v>
      </c>
      <c r="R94" t="s">
        <v>50</v>
      </c>
      <c r="S94">
        <v>6.9</v>
      </c>
      <c r="T94" t="s">
        <v>27</v>
      </c>
      <c r="U94" t="s">
        <v>27</v>
      </c>
      <c r="V94">
        <v>6.7</v>
      </c>
      <c r="W94" t="s">
        <v>40</v>
      </c>
      <c r="X94">
        <v>0</v>
      </c>
      <c r="Y94">
        <v>0</v>
      </c>
      <c r="Z94" t="s">
        <v>30</v>
      </c>
    </row>
    <row r="95" spans="1:26" x14ac:dyDescent="0.35">
      <c r="A95" t="str">
        <f>CONCATENATE(combined_LiDAR_data[[#This Row],[col]],"-",combined_LiDAR_data[[#This Row],[row]],"-",combined_LiDAR_data[[#This Row],[plot_number]])</f>
        <v>122-28-3</v>
      </c>
      <c r="B95">
        <v>122</v>
      </c>
      <c r="C95">
        <v>28</v>
      </c>
      <c r="D95">
        <v>3</v>
      </c>
      <c r="E95">
        <v>45</v>
      </c>
      <c r="F95">
        <f>VLOOKUP(combined_LiDAR_data[[#This Row],[plot_id]],[1]First_phase_data!$H:$O,7,FALSE)</f>
        <v>301026.95510000002</v>
      </c>
      <c r="G95">
        <f>VLOOKUP(combined_LiDAR_data[[#This Row],[plot_id]],[1]First_phase_data!$H:$O,7,FALSE)</f>
        <v>301026.95510000002</v>
      </c>
      <c r="H95">
        <f>VLOOKUP(combined_LiDAR_data[[#This Row],[plot_id]],[1]First_phase_data!$H:$Q,9,FALSE)</f>
        <v>84.990922429999998</v>
      </c>
      <c r="I95">
        <f>VLOOKUP(combined_LiDAR_data[[#This Row],[plot_id]],[1]First_phase_data!$H:$Q,10,FALSE)</f>
        <v>27.215767710000002</v>
      </c>
      <c r="J95">
        <v>301024</v>
      </c>
      <c r="K95">
        <v>3011930</v>
      </c>
      <c r="L95">
        <v>19</v>
      </c>
      <c r="M95">
        <v>1</v>
      </c>
      <c r="N95">
        <v>56</v>
      </c>
      <c r="O95" t="s">
        <v>197</v>
      </c>
      <c r="P95" t="s">
        <v>127</v>
      </c>
      <c r="Q95" t="s">
        <v>128</v>
      </c>
      <c r="R95" t="s">
        <v>129</v>
      </c>
      <c r="S95">
        <v>6.4</v>
      </c>
      <c r="T95" t="s">
        <v>27</v>
      </c>
      <c r="U95" t="s">
        <v>27</v>
      </c>
      <c r="V95">
        <v>6</v>
      </c>
      <c r="W95" t="s">
        <v>106</v>
      </c>
      <c r="X95">
        <v>0</v>
      </c>
      <c r="Y95">
        <v>0</v>
      </c>
      <c r="Z95" t="s">
        <v>30</v>
      </c>
    </row>
    <row r="96" spans="1:26" x14ac:dyDescent="0.35">
      <c r="A96" t="str">
        <f>CONCATENATE(combined_LiDAR_data[[#This Row],[col]],"-",combined_LiDAR_data[[#This Row],[row]],"-",combined_LiDAR_data[[#This Row],[plot_number]])</f>
        <v>122-28-3</v>
      </c>
      <c r="B96">
        <v>122</v>
      </c>
      <c r="C96">
        <v>28</v>
      </c>
      <c r="D96">
        <v>3</v>
      </c>
      <c r="E96">
        <v>45</v>
      </c>
      <c r="F96">
        <f>VLOOKUP(combined_LiDAR_data[[#This Row],[plot_id]],[1]First_phase_data!$H:$O,7,FALSE)</f>
        <v>301026.95510000002</v>
      </c>
      <c r="G96">
        <f>VLOOKUP(combined_LiDAR_data[[#This Row],[plot_id]],[1]First_phase_data!$H:$O,7,FALSE)</f>
        <v>301026.95510000002</v>
      </c>
      <c r="H96">
        <f>VLOOKUP(combined_LiDAR_data[[#This Row],[plot_id]],[1]First_phase_data!$H:$Q,9,FALSE)</f>
        <v>84.990922429999998</v>
      </c>
      <c r="I96">
        <f>VLOOKUP(combined_LiDAR_data[[#This Row],[plot_id]],[1]First_phase_data!$H:$Q,10,FALSE)</f>
        <v>27.215767710000002</v>
      </c>
      <c r="J96">
        <v>301024</v>
      </c>
      <c r="K96">
        <v>3011930</v>
      </c>
      <c r="L96">
        <v>20</v>
      </c>
      <c r="M96">
        <v>1</v>
      </c>
      <c r="N96">
        <v>56</v>
      </c>
      <c r="O96" t="s">
        <v>198</v>
      </c>
      <c r="P96" t="s">
        <v>61</v>
      </c>
      <c r="Q96" t="s">
        <v>62</v>
      </c>
      <c r="R96" t="s">
        <v>63</v>
      </c>
      <c r="S96">
        <v>6.6</v>
      </c>
      <c r="T96" t="s">
        <v>27</v>
      </c>
      <c r="U96" t="s">
        <v>27</v>
      </c>
      <c r="V96">
        <v>6.9</v>
      </c>
      <c r="W96" t="s">
        <v>40</v>
      </c>
      <c r="X96">
        <v>0</v>
      </c>
      <c r="Y96">
        <v>0</v>
      </c>
      <c r="Z96" t="s">
        <v>30</v>
      </c>
    </row>
    <row r="97" spans="1:26" x14ac:dyDescent="0.35">
      <c r="A97" t="str">
        <f>CONCATENATE(combined_LiDAR_data[[#This Row],[col]],"-",combined_LiDAR_data[[#This Row],[row]],"-",combined_LiDAR_data[[#This Row],[plot_number]])</f>
        <v>122-28-3</v>
      </c>
      <c r="B97">
        <v>122</v>
      </c>
      <c r="C97">
        <v>28</v>
      </c>
      <c r="D97">
        <v>3</v>
      </c>
      <c r="E97">
        <v>45</v>
      </c>
      <c r="F97">
        <f>VLOOKUP(combined_LiDAR_data[[#This Row],[plot_id]],[1]First_phase_data!$H:$O,7,FALSE)</f>
        <v>301026.95510000002</v>
      </c>
      <c r="G97">
        <f>VLOOKUP(combined_LiDAR_data[[#This Row],[plot_id]],[1]First_phase_data!$H:$O,7,FALSE)</f>
        <v>301026.95510000002</v>
      </c>
      <c r="H97">
        <f>VLOOKUP(combined_LiDAR_data[[#This Row],[plot_id]],[1]First_phase_data!$H:$Q,9,FALSE)</f>
        <v>84.990922429999998</v>
      </c>
      <c r="I97">
        <f>VLOOKUP(combined_LiDAR_data[[#This Row],[plot_id]],[1]First_phase_data!$H:$Q,10,FALSE)</f>
        <v>27.215767710000002</v>
      </c>
      <c r="J97">
        <v>301024</v>
      </c>
      <c r="K97">
        <v>3011930</v>
      </c>
      <c r="L97">
        <v>21</v>
      </c>
      <c r="M97">
        <v>1</v>
      </c>
      <c r="N97">
        <v>62</v>
      </c>
      <c r="O97" t="s">
        <v>199</v>
      </c>
      <c r="P97" t="s">
        <v>48</v>
      </c>
      <c r="Q97" t="s">
        <v>49</v>
      </c>
      <c r="R97" t="s">
        <v>50</v>
      </c>
      <c r="S97">
        <v>10.3</v>
      </c>
      <c r="T97" t="s">
        <v>27</v>
      </c>
      <c r="U97" t="s">
        <v>28</v>
      </c>
      <c r="V97">
        <v>13</v>
      </c>
      <c r="W97" t="s">
        <v>200</v>
      </c>
      <c r="X97">
        <v>0</v>
      </c>
      <c r="Y97">
        <v>0</v>
      </c>
      <c r="Z97" t="s">
        <v>30</v>
      </c>
    </row>
    <row r="98" spans="1:26" x14ac:dyDescent="0.35">
      <c r="A98" t="str">
        <f>CONCATENATE(combined_LiDAR_data[[#This Row],[col]],"-",combined_LiDAR_data[[#This Row],[row]],"-",combined_LiDAR_data[[#This Row],[plot_number]])</f>
        <v>122-28-3</v>
      </c>
      <c r="B98">
        <v>122</v>
      </c>
      <c r="C98">
        <v>28</v>
      </c>
      <c r="D98">
        <v>3</v>
      </c>
      <c r="E98">
        <v>45</v>
      </c>
      <c r="F98">
        <f>VLOOKUP(combined_LiDAR_data[[#This Row],[plot_id]],[1]First_phase_data!$H:$O,7,FALSE)</f>
        <v>301026.95510000002</v>
      </c>
      <c r="G98">
        <f>VLOOKUP(combined_LiDAR_data[[#This Row],[plot_id]],[1]First_phase_data!$H:$O,7,FALSE)</f>
        <v>301026.95510000002</v>
      </c>
      <c r="H98">
        <f>VLOOKUP(combined_LiDAR_data[[#This Row],[plot_id]],[1]First_phase_data!$H:$Q,9,FALSE)</f>
        <v>84.990922429999998</v>
      </c>
      <c r="I98">
        <f>VLOOKUP(combined_LiDAR_data[[#This Row],[plot_id]],[1]First_phase_data!$H:$Q,10,FALSE)</f>
        <v>27.215767710000002</v>
      </c>
      <c r="J98">
        <v>301024</v>
      </c>
      <c r="K98">
        <v>3011930</v>
      </c>
      <c r="L98">
        <v>22</v>
      </c>
      <c r="M98">
        <v>1</v>
      </c>
      <c r="N98">
        <v>68</v>
      </c>
      <c r="O98" t="s">
        <v>201</v>
      </c>
      <c r="P98" t="s">
        <v>48</v>
      </c>
      <c r="Q98" t="s">
        <v>49</v>
      </c>
      <c r="R98" t="s">
        <v>50</v>
      </c>
      <c r="S98">
        <v>5.4</v>
      </c>
      <c r="T98" t="s">
        <v>27</v>
      </c>
      <c r="U98" t="s">
        <v>27</v>
      </c>
      <c r="V98">
        <v>7.2</v>
      </c>
      <c r="W98" t="s">
        <v>106</v>
      </c>
      <c r="X98">
        <v>0</v>
      </c>
      <c r="Y98">
        <v>0</v>
      </c>
      <c r="Z98" t="s">
        <v>30</v>
      </c>
    </row>
    <row r="99" spans="1:26" x14ac:dyDescent="0.35">
      <c r="A99" t="str">
        <f>CONCATENATE(combined_LiDAR_data[[#This Row],[col]],"-",combined_LiDAR_data[[#This Row],[row]],"-",combined_LiDAR_data[[#This Row],[plot_number]])</f>
        <v>122-28-3</v>
      </c>
      <c r="B99">
        <v>122</v>
      </c>
      <c r="C99">
        <v>28</v>
      </c>
      <c r="D99">
        <v>3</v>
      </c>
      <c r="E99">
        <v>45</v>
      </c>
      <c r="F99">
        <f>VLOOKUP(combined_LiDAR_data[[#This Row],[plot_id]],[1]First_phase_data!$H:$O,7,FALSE)</f>
        <v>301026.95510000002</v>
      </c>
      <c r="G99">
        <f>VLOOKUP(combined_LiDAR_data[[#This Row],[plot_id]],[1]First_phase_data!$H:$O,7,FALSE)</f>
        <v>301026.95510000002</v>
      </c>
      <c r="H99">
        <f>VLOOKUP(combined_LiDAR_data[[#This Row],[plot_id]],[1]First_phase_data!$H:$Q,9,FALSE)</f>
        <v>84.990922429999998</v>
      </c>
      <c r="I99">
        <f>VLOOKUP(combined_LiDAR_data[[#This Row],[plot_id]],[1]First_phase_data!$H:$Q,10,FALSE)</f>
        <v>27.215767710000002</v>
      </c>
      <c r="J99">
        <v>301024</v>
      </c>
      <c r="K99">
        <v>3011930</v>
      </c>
      <c r="L99">
        <v>23</v>
      </c>
      <c r="M99">
        <v>1</v>
      </c>
      <c r="N99">
        <v>82</v>
      </c>
      <c r="O99" t="s">
        <v>80</v>
      </c>
      <c r="P99" t="s">
        <v>127</v>
      </c>
      <c r="Q99" t="s">
        <v>128</v>
      </c>
      <c r="R99" t="s">
        <v>129</v>
      </c>
      <c r="S99">
        <v>26.3</v>
      </c>
      <c r="T99" t="s">
        <v>27</v>
      </c>
      <c r="U99" t="s">
        <v>28</v>
      </c>
      <c r="V99">
        <v>17.100000000000001</v>
      </c>
      <c r="W99" t="s">
        <v>188</v>
      </c>
      <c r="X99">
        <v>3</v>
      </c>
      <c r="Y99">
        <v>0</v>
      </c>
      <c r="Z99" t="s">
        <v>30</v>
      </c>
    </row>
    <row r="100" spans="1:26" x14ac:dyDescent="0.35">
      <c r="A100" t="str">
        <f>CONCATENATE(combined_LiDAR_data[[#This Row],[col]],"-",combined_LiDAR_data[[#This Row],[row]],"-",combined_LiDAR_data[[#This Row],[plot_number]])</f>
        <v>122-28-3</v>
      </c>
      <c r="B100">
        <v>122</v>
      </c>
      <c r="C100">
        <v>28</v>
      </c>
      <c r="D100">
        <v>3</v>
      </c>
      <c r="E100">
        <v>45</v>
      </c>
      <c r="F100">
        <f>VLOOKUP(combined_LiDAR_data[[#This Row],[plot_id]],[1]First_phase_data!$H:$O,7,FALSE)</f>
        <v>301026.95510000002</v>
      </c>
      <c r="G100">
        <f>VLOOKUP(combined_LiDAR_data[[#This Row],[plot_id]],[1]First_phase_data!$H:$O,7,FALSE)</f>
        <v>301026.95510000002</v>
      </c>
      <c r="H100">
        <f>VLOOKUP(combined_LiDAR_data[[#This Row],[plot_id]],[1]First_phase_data!$H:$Q,9,FALSE)</f>
        <v>84.990922429999998</v>
      </c>
      <c r="I100">
        <f>VLOOKUP(combined_LiDAR_data[[#This Row],[plot_id]],[1]First_phase_data!$H:$Q,10,FALSE)</f>
        <v>27.215767710000002</v>
      </c>
      <c r="J100">
        <v>301024</v>
      </c>
      <c r="K100">
        <v>3011930</v>
      </c>
      <c r="L100">
        <v>24</v>
      </c>
      <c r="M100">
        <v>1</v>
      </c>
      <c r="N100">
        <v>87</v>
      </c>
      <c r="O100" t="s">
        <v>202</v>
      </c>
      <c r="P100" t="s">
        <v>55</v>
      </c>
      <c r="Q100" t="s">
        <v>56</v>
      </c>
      <c r="R100" t="s">
        <v>57</v>
      </c>
      <c r="S100">
        <v>57</v>
      </c>
      <c r="T100" t="s">
        <v>28</v>
      </c>
      <c r="U100" t="s">
        <v>95</v>
      </c>
      <c r="V100">
        <v>9.6</v>
      </c>
      <c r="W100" t="s">
        <v>203</v>
      </c>
      <c r="X100">
        <v>6.4</v>
      </c>
      <c r="Y100">
        <v>5.5</v>
      </c>
      <c r="Z100" t="s">
        <v>204</v>
      </c>
    </row>
    <row r="101" spans="1:26" x14ac:dyDescent="0.35">
      <c r="A101" t="str">
        <f>CONCATENATE(combined_LiDAR_data[[#This Row],[col]],"-",combined_LiDAR_data[[#This Row],[row]],"-",combined_LiDAR_data[[#This Row],[plot_number]])</f>
        <v>122-28-3</v>
      </c>
      <c r="B101">
        <v>122</v>
      </c>
      <c r="C101">
        <v>28</v>
      </c>
      <c r="D101">
        <v>3</v>
      </c>
      <c r="E101">
        <v>45</v>
      </c>
      <c r="F101">
        <f>VLOOKUP(combined_LiDAR_data[[#This Row],[plot_id]],[1]First_phase_data!$H:$O,7,FALSE)</f>
        <v>301026.95510000002</v>
      </c>
      <c r="G101">
        <f>VLOOKUP(combined_LiDAR_data[[#This Row],[plot_id]],[1]First_phase_data!$H:$O,7,FALSE)</f>
        <v>301026.95510000002</v>
      </c>
      <c r="H101">
        <f>VLOOKUP(combined_LiDAR_data[[#This Row],[plot_id]],[1]First_phase_data!$H:$Q,9,FALSE)</f>
        <v>84.990922429999998</v>
      </c>
      <c r="I101">
        <f>VLOOKUP(combined_LiDAR_data[[#This Row],[plot_id]],[1]First_phase_data!$H:$Q,10,FALSE)</f>
        <v>27.215767710000002</v>
      </c>
      <c r="J101">
        <v>301024</v>
      </c>
      <c r="K101">
        <v>3011930</v>
      </c>
      <c r="L101">
        <v>25</v>
      </c>
      <c r="M101">
        <v>1</v>
      </c>
      <c r="N101">
        <v>95</v>
      </c>
      <c r="O101" t="s">
        <v>114</v>
      </c>
      <c r="P101" t="s">
        <v>83</v>
      </c>
      <c r="Q101" t="s">
        <v>84</v>
      </c>
      <c r="R101" t="s">
        <v>85</v>
      </c>
      <c r="S101">
        <v>53.2</v>
      </c>
      <c r="T101" t="s">
        <v>58</v>
      </c>
      <c r="U101" t="s">
        <v>58</v>
      </c>
      <c r="V101">
        <v>32.799999999999997</v>
      </c>
      <c r="W101" t="s">
        <v>205</v>
      </c>
      <c r="X101">
        <v>17</v>
      </c>
      <c r="Y101">
        <v>1.2</v>
      </c>
      <c r="Z101" t="s">
        <v>30</v>
      </c>
    </row>
    <row r="102" spans="1:26" x14ac:dyDescent="0.35">
      <c r="A102" t="str">
        <f>CONCATENATE(combined_LiDAR_data[[#This Row],[col]],"-",combined_LiDAR_data[[#This Row],[row]],"-",combined_LiDAR_data[[#This Row],[plot_number]])</f>
        <v>122-28-3</v>
      </c>
      <c r="B102">
        <v>122</v>
      </c>
      <c r="C102">
        <v>28</v>
      </c>
      <c r="D102">
        <v>3</v>
      </c>
      <c r="E102">
        <v>45</v>
      </c>
      <c r="F102">
        <f>VLOOKUP(combined_LiDAR_data[[#This Row],[plot_id]],[1]First_phase_data!$H:$O,7,FALSE)</f>
        <v>301026.95510000002</v>
      </c>
      <c r="G102">
        <f>VLOOKUP(combined_LiDAR_data[[#This Row],[plot_id]],[1]First_phase_data!$H:$O,7,FALSE)</f>
        <v>301026.95510000002</v>
      </c>
      <c r="H102">
        <f>VLOOKUP(combined_LiDAR_data[[#This Row],[plot_id]],[1]First_phase_data!$H:$Q,9,FALSE)</f>
        <v>84.990922429999998</v>
      </c>
      <c r="I102">
        <f>VLOOKUP(combined_LiDAR_data[[#This Row],[plot_id]],[1]First_phase_data!$H:$Q,10,FALSE)</f>
        <v>27.215767710000002</v>
      </c>
      <c r="J102">
        <v>301024</v>
      </c>
      <c r="K102">
        <v>3011930</v>
      </c>
      <c r="L102">
        <v>26</v>
      </c>
      <c r="M102">
        <v>1</v>
      </c>
      <c r="N102">
        <v>99</v>
      </c>
      <c r="O102" t="s">
        <v>186</v>
      </c>
      <c r="P102" t="s">
        <v>55</v>
      </c>
      <c r="Q102" t="s">
        <v>56</v>
      </c>
      <c r="R102" t="s">
        <v>57</v>
      </c>
      <c r="S102">
        <v>44.5</v>
      </c>
      <c r="T102" t="s">
        <v>58</v>
      </c>
      <c r="U102" t="s">
        <v>58</v>
      </c>
      <c r="V102">
        <v>27.5</v>
      </c>
      <c r="W102" t="s">
        <v>206</v>
      </c>
      <c r="X102">
        <v>0</v>
      </c>
      <c r="Y102">
        <v>0</v>
      </c>
      <c r="Z102" t="s">
        <v>30</v>
      </c>
    </row>
    <row r="103" spans="1:26" x14ac:dyDescent="0.35">
      <c r="A103" t="str">
        <f>CONCATENATE(combined_LiDAR_data[[#This Row],[col]],"-",combined_LiDAR_data[[#This Row],[row]],"-",combined_LiDAR_data[[#This Row],[plot_number]])</f>
        <v>122-28-3</v>
      </c>
      <c r="B103">
        <v>122</v>
      </c>
      <c r="C103">
        <v>28</v>
      </c>
      <c r="D103">
        <v>3</v>
      </c>
      <c r="E103">
        <v>45</v>
      </c>
      <c r="F103">
        <f>VLOOKUP(combined_LiDAR_data[[#This Row],[plot_id]],[1]First_phase_data!$H:$O,7,FALSE)</f>
        <v>301026.95510000002</v>
      </c>
      <c r="G103">
        <f>VLOOKUP(combined_LiDAR_data[[#This Row],[plot_id]],[1]First_phase_data!$H:$O,7,FALSE)</f>
        <v>301026.95510000002</v>
      </c>
      <c r="H103">
        <f>VLOOKUP(combined_LiDAR_data[[#This Row],[plot_id]],[1]First_phase_data!$H:$Q,9,FALSE)</f>
        <v>84.990922429999998</v>
      </c>
      <c r="I103">
        <f>VLOOKUP(combined_LiDAR_data[[#This Row],[plot_id]],[1]First_phase_data!$H:$Q,10,FALSE)</f>
        <v>27.215767710000002</v>
      </c>
      <c r="J103">
        <v>301024</v>
      </c>
      <c r="K103">
        <v>3011930</v>
      </c>
      <c r="L103">
        <v>27</v>
      </c>
      <c r="M103">
        <v>1</v>
      </c>
      <c r="N103">
        <v>100</v>
      </c>
      <c r="O103" t="s">
        <v>158</v>
      </c>
      <c r="P103" t="s">
        <v>48</v>
      </c>
      <c r="Q103" t="s">
        <v>49</v>
      </c>
      <c r="R103" t="s">
        <v>50</v>
      </c>
      <c r="S103">
        <v>12.5</v>
      </c>
      <c r="T103" t="s">
        <v>27</v>
      </c>
      <c r="U103" t="s">
        <v>27</v>
      </c>
      <c r="V103">
        <v>9.6</v>
      </c>
      <c r="W103" t="s">
        <v>207</v>
      </c>
      <c r="X103">
        <v>0</v>
      </c>
      <c r="Y103">
        <v>0</v>
      </c>
      <c r="Z103" t="s">
        <v>30</v>
      </c>
    </row>
    <row r="104" spans="1:26" x14ac:dyDescent="0.35">
      <c r="A104" t="str">
        <f>CONCATENATE(combined_LiDAR_data[[#This Row],[col]],"-",combined_LiDAR_data[[#This Row],[row]],"-",combined_LiDAR_data[[#This Row],[plot_number]])</f>
        <v>122-28-3</v>
      </c>
      <c r="B104">
        <v>122</v>
      </c>
      <c r="C104">
        <v>28</v>
      </c>
      <c r="D104">
        <v>3</v>
      </c>
      <c r="E104">
        <v>45</v>
      </c>
      <c r="F104">
        <f>VLOOKUP(combined_LiDAR_data[[#This Row],[plot_id]],[1]First_phase_data!$H:$O,7,FALSE)</f>
        <v>301026.95510000002</v>
      </c>
      <c r="G104">
        <f>VLOOKUP(combined_LiDAR_data[[#This Row],[plot_id]],[1]First_phase_data!$H:$O,7,FALSE)</f>
        <v>301026.95510000002</v>
      </c>
      <c r="H104">
        <f>VLOOKUP(combined_LiDAR_data[[#This Row],[plot_id]],[1]First_phase_data!$H:$Q,9,FALSE)</f>
        <v>84.990922429999998</v>
      </c>
      <c r="I104">
        <f>VLOOKUP(combined_LiDAR_data[[#This Row],[plot_id]],[1]First_phase_data!$H:$Q,10,FALSE)</f>
        <v>27.215767710000002</v>
      </c>
      <c r="J104">
        <v>301024</v>
      </c>
      <c r="K104">
        <v>3011930</v>
      </c>
      <c r="L104">
        <v>28</v>
      </c>
      <c r="M104">
        <v>1</v>
      </c>
      <c r="N104">
        <v>100</v>
      </c>
      <c r="O104" t="s">
        <v>54</v>
      </c>
      <c r="P104" t="s">
        <v>174</v>
      </c>
      <c r="Q104" t="s">
        <v>175</v>
      </c>
      <c r="R104" t="s">
        <v>176</v>
      </c>
      <c r="S104">
        <v>9.5</v>
      </c>
      <c r="T104" t="s">
        <v>27</v>
      </c>
      <c r="U104" t="s">
        <v>27</v>
      </c>
      <c r="V104">
        <v>8.3000000000000007</v>
      </c>
      <c r="W104" t="s">
        <v>69</v>
      </c>
      <c r="X104">
        <v>0</v>
      </c>
      <c r="Y104">
        <v>0</v>
      </c>
      <c r="Z104" t="s">
        <v>30</v>
      </c>
    </row>
    <row r="105" spans="1:26" x14ac:dyDescent="0.35">
      <c r="A105" t="str">
        <f>CONCATENATE(combined_LiDAR_data[[#This Row],[col]],"-",combined_LiDAR_data[[#This Row],[row]],"-",combined_LiDAR_data[[#This Row],[plot_number]])</f>
        <v>122-28-3</v>
      </c>
      <c r="B105">
        <v>122</v>
      </c>
      <c r="C105">
        <v>28</v>
      </c>
      <c r="D105">
        <v>3</v>
      </c>
      <c r="E105">
        <v>45</v>
      </c>
      <c r="F105">
        <f>VLOOKUP(combined_LiDAR_data[[#This Row],[plot_id]],[1]First_phase_data!$H:$O,7,FALSE)</f>
        <v>301026.95510000002</v>
      </c>
      <c r="G105">
        <f>VLOOKUP(combined_LiDAR_data[[#This Row],[plot_id]],[1]First_phase_data!$H:$O,7,FALSE)</f>
        <v>301026.95510000002</v>
      </c>
      <c r="H105">
        <f>VLOOKUP(combined_LiDAR_data[[#This Row],[plot_id]],[1]First_phase_data!$H:$Q,9,FALSE)</f>
        <v>84.990922429999998</v>
      </c>
      <c r="I105">
        <f>VLOOKUP(combined_LiDAR_data[[#This Row],[plot_id]],[1]First_phase_data!$H:$Q,10,FALSE)</f>
        <v>27.215767710000002</v>
      </c>
      <c r="J105">
        <v>301024</v>
      </c>
      <c r="K105">
        <v>3011930</v>
      </c>
      <c r="L105">
        <v>29</v>
      </c>
      <c r="M105">
        <v>1</v>
      </c>
      <c r="N105">
        <v>105</v>
      </c>
      <c r="O105" t="s">
        <v>208</v>
      </c>
      <c r="P105" t="s">
        <v>133</v>
      </c>
      <c r="Q105" t="s">
        <v>134</v>
      </c>
      <c r="R105" t="s">
        <v>135</v>
      </c>
      <c r="S105">
        <v>62.1</v>
      </c>
      <c r="T105" t="s">
        <v>58</v>
      </c>
      <c r="U105" t="s">
        <v>58</v>
      </c>
      <c r="V105">
        <v>30.4</v>
      </c>
      <c r="W105" t="s">
        <v>209</v>
      </c>
      <c r="X105">
        <v>0</v>
      </c>
      <c r="Y105">
        <v>0</v>
      </c>
      <c r="Z105" t="s">
        <v>210</v>
      </c>
    </row>
    <row r="106" spans="1:26" x14ac:dyDescent="0.35">
      <c r="A106" t="str">
        <f>CONCATENATE(combined_LiDAR_data[[#This Row],[col]],"-",combined_LiDAR_data[[#This Row],[row]],"-",combined_LiDAR_data[[#This Row],[plot_number]])</f>
        <v>122-28-3</v>
      </c>
      <c r="B106">
        <v>122</v>
      </c>
      <c r="C106">
        <v>28</v>
      </c>
      <c r="D106">
        <v>3</v>
      </c>
      <c r="E106">
        <v>45</v>
      </c>
      <c r="F106">
        <f>VLOOKUP(combined_LiDAR_data[[#This Row],[plot_id]],[1]First_phase_data!$H:$O,7,FALSE)</f>
        <v>301026.95510000002</v>
      </c>
      <c r="G106">
        <f>VLOOKUP(combined_LiDAR_data[[#This Row],[plot_id]],[1]First_phase_data!$H:$O,7,FALSE)</f>
        <v>301026.95510000002</v>
      </c>
      <c r="H106">
        <f>VLOOKUP(combined_LiDAR_data[[#This Row],[plot_id]],[1]First_phase_data!$H:$Q,9,FALSE)</f>
        <v>84.990922429999998</v>
      </c>
      <c r="I106">
        <f>VLOOKUP(combined_LiDAR_data[[#This Row],[plot_id]],[1]First_phase_data!$H:$Q,10,FALSE)</f>
        <v>27.215767710000002</v>
      </c>
      <c r="J106">
        <v>301024</v>
      </c>
      <c r="K106">
        <v>3011930</v>
      </c>
      <c r="L106">
        <v>30</v>
      </c>
      <c r="M106">
        <v>1</v>
      </c>
      <c r="N106">
        <v>105</v>
      </c>
      <c r="O106" t="s">
        <v>211</v>
      </c>
      <c r="P106" t="s">
        <v>73</v>
      </c>
      <c r="Q106" t="s">
        <v>74</v>
      </c>
      <c r="R106" t="s">
        <v>75</v>
      </c>
      <c r="S106">
        <v>32.200000000000003</v>
      </c>
      <c r="T106" t="s">
        <v>27</v>
      </c>
      <c r="U106" t="s">
        <v>27</v>
      </c>
      <c r="V106">
        <v>18.3</v>
      </c>
      <c r="W106" t="s">
        <v>194</v>
      </c>
      <c r="X106">
        <v>0</v>
      </c>
      <c r="Y106">
        <v>0</v>
      </c>
      <c r="Z106" t="s">
        <v>30</v>
      </c>
    </row>
    <row r="107" spans="1:26" x14ac:dyDescent="0.35">
      <c r="A107" t="str">
        <f>CONCATENATE(combined_LiDAR_data[[#This Row],[col]],"-",combined_LiDAR_data[[#This Row],[row]],"-",combined_LiDAR_data[[#This Row],[plot_number]])</f>
        <v>122-28-3</v>
      </c>
      <c r="B107">
        <v>122</v>
      </c>
      <c r="C107">
        <v>28</v>
      </c>
      <c r="D107">
        <v>3</v>
      </c>
      <c r="E107">
        <v>45</v>
      </c>
      <c r="F107">
        <f>VLOOKUP(combined_LiDAR_data[[#This Row],[plot_id]],[1]First_phase_data!$H:$O,7,FALSE)</f>
        <v>301026.95510000002</v>
      </c>
      <c r="G107">
        <f>VLOOKUP(combined_LiDAR_data[[#This Row],[plot_id]],[1]First_phase_data!$H:$O,7,FALSE)</f>
        <v>301026.95510000002</v>
      </c>
      <c r="H107">
        <f>VLOOKUP(combined_LiDAR_data[[#This Row],[plot_id]],[1]First_phase_data!$H:$Q,9,FALSE)</f>
        <v>84.990922429999998</v>
      </c>
      <c r="I107">
        <f>VLOOKUP(combined_LiDAR_data[[#This Row],[plot_id]],[1]First_phase_data!$H:$Q,10,FALSE)</f>
        <v>27.215767710000002</v>
      </c>
      <c r="J107">
        <v>301024</v>
      </c>
      <c r="K107">
        <v>3011930</v>
      </c>
      <c r="L107">
        <v>31</v>
      </c>
      <c r="M107">
        <v>1</v>
      </c>
      <c r="N107">
        <v>115</v>
      </c>
      <c r="O107" t="s">
        <v>107</v>
      </c>
      <c r="P107" t="s">
        <v>127</v>
      </c>
      <c r="Q107" t="s">
        <v>128</v>
      </c>
      <c r="R107" t="s">
        <v>129</v>
      </c>
      <c r="S107">
        <v>6.7</v>
      </c>
      <c r="T107" t="s">
        <v>27</v>
      </c>
      <c r="U107" t="s">
        <v>27</v>
      </c>
      <c r="V107">
        <v>7.6</v>
      </c>
      <c r="W107" t="s">
        <v>117</v>
      </c>
      <c r="X107">
        <v>0</v>
      </c>
      <c r="Y107">
        <v>0</v>
      </c>
      <c r="Z107" t="s">
        <v>30</v>
      </c>
    </row>
    <row r="108" spans="1:26" x14ac:dyDescent="0.35">
      <c r="A108" t="str">
        <f>CONCATENATE(combined_LiDAR_data[[#This Row],[col]],"-",combined_LiDAR_data[[#This Row],[row]],"-",combined_LiDAR_data[[#This Row],[plot_number]])</f>
        <v>122-28-3</v>
      </c>
      <c r="B108">
        <v>122</v>
      </c>
      <c r="C108">
        <v>28</v>
      </c>
      <c r="D108">
        <v>3</v>
      </c>
      <c r="E108">
        <v>45</v>
      </c>
      <c r="F108">
        <f>VLOOKUP(combined_LiDAR_data[[#This Row],[plot_id]],[1]First_phase_data!$H:$O,7,FALSE)</f>
        <v>301026.95510000002</v>
      </c>
      <c r="G108">
        <f>VLOOKUP(combined_LiDAR_data[[#This Row],[plot_id]],[1]First_phase_data!$H:$O,7,FALSE)</f>
        <v>301026.95510000002</v>
      </c>
      <c r="H108">
        <f>VLOOKUP(combined_LiDAR_data[[#This Row],[plot_id]],[1]First_phase_data!$H:$Q,9,FALSE)</f>
        <v>84.990922429999998</v>
      </c>
      <c r="I108">
        <f>VLOOKUP(combined_LiDAR_data[[#This Row],[plot_id]],[1]First_phase_data!$H:$Q,10,FALSE)</f>
        <v>27.215767710000002</v>
      </c>
      <c r="J108">
        <v>301024</v>
      </c>
      <c r="K108">
        <v>3011930</v>
      </c>
      <c r="L108">
        <v>32</v>
      </c>
      <c r="M108">
        <v>1</v>
      </c>
      <c r="N108">
        <v>116</v>
      </c>
      <c r="O108" t="s">
        <v>164</v>
      </c>
      <c r="P108" t="s">
        <v>127</v>
      </c>
      <c r="Q108" t="s">
        <v>128</v>
      </c>
      <c r="R108" t="s">
        <v>129</v>
      </c>
      <c r="S108">
        <v>5.3</v>
      </c>
      <c r="T108" t="s">
        <v>27</v>
      </c>
      <c r="U108" t="s">
        <v>27</v>
      </c>
      <c r="V108">
        <v>4.8</v>
      </c>
      <c r="W108" t="s">
        <v>29</v>
      </c>
      <c r="X108">
        <v>0</v>
      </c>
      <c r="Y108">
        <v>0</v>
      </c>
      <c r="Z108" t="s">
        <v>30</v>
      </c>
    </row>
    <row r="109" spans="1:26" x14ac:dyDescent="0.35">
      <c r="A109" t="str">
        <f>CONCATENATE(combined_LiDAR_data[[#This Row],[col]],"-",combined_LiDAR_data[[#This Row],[row]],"-",combined_LiDAR_data[[#This Row],[plot_number]])</f>
        <v>122-28-3</v>
      </c>
      <c r="B109">
        <v>122</v>
      </c>
      <c r="C109">
        <v>28</v>
      </c>
      <c r="D109">
        <v>3</v>
      </c>
      <c r="E109">
        <v>45</v>
      </c>
      <c r="F109">
        <f>VLOOKUP(combined_LiDAR_data[[#This Row],[plot_id]],[1]First_phase_data!$H:$O,7,FALSE)</f>
        <v>301026.95510000002</v>
      </c>
      <c r="G109">
        <f>VLOOKUP(combined_LiDAR_data[[#This Row],[plot_id]],[1]First_phase_data!$H:$O,7,FALSE)</f>
        <v>301026.95510000002</v>
      </c>
      <c r="H109">
        <f>VLOOKUP(combined_LiDAR_data[[#This Row],[plot_id]],[1]First_phase_data!$H:$Q,9,FALSE)</f>
        <v>84.990922429999998</v>
      </c>
      <c r="I109">
        <f>VLOOKUP(combined_LiDAR_data[[#This Row],[plot_id]],[1]First_phase_data!$H:$Q,10,FALSE)</f>
        <v>27.215767710000002</v>
      </c>
      <c r="J109">
        <v>301024</v>
      </c>
      <c r="K109">
        <v>3011930</v>
      </c>
      <c r="L109">
        <v>33</v>
      </c>
      <c r="M109">
        <v>1</v>
      </c>
      <c r="N109">
        <v>126</v>
      </c>
      <c r="O109" t="s">
        <v>110</v>
      </c>
      <c r="P109" t="s">
        <v>127</v>
      </c>
      <c r="Q109" t="s">
        <v>128</v>
      </c>
      <c r="R109" t="s">
        <v>129</v>
      </c>
      <c r="S109">
        <v>7.3</v>
      </c>
      <c r="T109" t="s">
        <v>27</v>
      </c>
      <c r="U109" t="s">
        <v>27</v>
      </c>
      <c r="V109">
        <v>7.6</v>
      </c>
      <c r="W109" t="s">
        <v>42</v>
      </c>
      <c r="X109">
        <v>0</v>
      </c>
      <c r="Y109">
        <v>0</v>
      </c>
      <c r="Z109" t="s">
        <v>30</v>
      </c>
    </row>
    <row r="110" spans="1:26" x14ac:dyDescent="0.35">
      <c r="A110" t="str">
        <f>CONCATENATE(combined_LiDAR_data[[#This Row],[col]],"-",combined_LiDAR_data[[#This Row],[row]],"-",combined_LiDAR_data[[#This Row],[plot_number]])</f>
        <v>122-28-3</v>
      </c>
      <c r="B110">
        <v>122</v>
      </c>
      <c r="C110">
        <v>28</v>
      </c>
      <c r="D110">
        <v>3</v>
      </c>
      <c r="E110">
        <v>45</v>
      </c>
      <c r="F110">
        <f>VLOOKUP(combined_LiDAR_data[[#This Row],[plot_id]],[1]First_phase_data!$H:$O,7,FALSE)</f>
        <v>301026.95510000002</v>
      </c>
      <c r="G110">
        <f>VLOOKUP(combined_LiDAR_data[[#This Row],[plot_id]],[1]First_phase_data!$H:$O,7,FALSE)</f>
        <v>301026.95510000002</v>
      </c>
      <c r="H110">
        <f>VLOOKUP(combined_LiDAR_data[[#This Row],[plot_id]],[1]First_phase_data!$H:$Q,9,FALSE)</f>
        <v>84.990922429999998</v>
      </c>
      <c r="I110">
        <f>VLOOKUP(combined_LiDAR_data[[#This Row],[plot_id]],[1]First_phase_data!$H:$Q,10,FALSE)</f>
        <v>27.215767710000002</v>
      </c>
      <c r="J110">
        <v>301024</v>
      </c>
      <c r="K110">
        <v>3011930</v>
      </c>
      <c r="L110">
        <v>34</v>
      </c>
      <c r="M110">
        <v>1</v>
      </c>
      <c r="N110">
        <v>132</v>
      </c>
      <c r="O110" t="s">
        <v>212</v>
      </c>
      <c r="P110" t="s">
        <v>48</v>
      </c>
      <c r="Q110" t="s">
        <v>49</v>
      </c>
      <c r="R110" t="s">
        <v>50</v>
      </c>
      <c r="S110">
        <v>9.4</v>
      </c>
      <c r="T110" t="s">
        <v>27</v>
      </c>
      <c r="U110" t="s">
        <v>27</v>
      </c>
      <c r="V110">
        <v>11.2</v>
      </c>
      <c r="W110" t="s">
        <v>158</v>
      </c>
      <c r="X110">
        <v>0</v>
      </c>
      <c r="Y110">
        <v>0</v>
      </c>
      <c r="Z110" t="s">
        <v>30</v>
      </c>
    </row>
    <row r="111" spans="1:26" x14ac:dyDescent="0.35">
      <c r="A111" t="str">
        <f>CONCATENATE(combined_LiDAR_data[[#This Row],[col]],"-",combined_LiDAR_data[[#This Row],[row]],"-",combined_LiDAR_data[[#This Row],[plot_number]])</f>
        <v>122-28-3</v>
      </c>
      <c r="B111">
        <v>122</v>
      </c>
      <c r="C111">
        <v>28</v>
      </c>
      <c r="D111">
        <v>3</v>
      </c>
      <c r="E111">
        <v>45</v>
      </c>
      <c r="F111">
        <f>VLOOKUP(combined_LiDAR_data[[#This Row],[plot_id]],[1]First_phase_data!$H:$O,7,FALSE)</f>
        <v>301026.95510000002</v>
      </c>
      <c r="G111">
        <f>VLOOKUP(combined_LiDAR_data[[#This Row],[plot_id]],[1]First_phase_data!$H:$O,7,FALSE)</f>
        <v>301026.95510000002</v>
      </c>
      <c r="H111">
        <f>VLOOKUP(combined_LiDAR_data[[#This Row],[plot_id]],[1]First_phase_data!$H:$Q,9,FALSE)</f>
        <v>84.990922429999998</v>
      </c>
      <c r="I111">
        <f>VLOOKUP(combined_LiDAR_data[[#This Row],[plot_id]],[1]First_phase_data!$H:$Q,10,FALSE)</f>
        <v>27.215767710000002</v>
      </c>
      <c r="J111">
        <v>301024</v>
      </c>
      <c r="K111">
        <v>3011930</v>
      </c>
      <c r="L111">
        <v>35</v>
      </c>
      <c r="M111">
        <v>1</v>
      </c>
      <c r="N111">
        <v>133</v>
      </c>
      <c r="O111" t="s">
        <v>146</v>
      </c>
      <c r="P111" t="s">
        <v>48</v>
      </c>
      <c r="Q111" t="s">
        <v>49</v>
      </c>
      <c r="R111" t="s">
        <v>50</v>
      </c>
      <c r="S111">
        <v>15.6</v>
      </c>
      <c r="T111" t="s">
        <v>27</v>
      </c>
      <c r="U111" t="s">
        <v>28</v>
      </c>
      <c r="V111">
        <v>16.8</v>
      </c>
      <c r="W111" t="s">
        <v>194</v>
      </c>
      <c r="X111">
        <v>0</v>
      </c>
      <c r="Y111">
        <v>0</v>
      </c>
      <c r="Z111" t="s">
        <v>30</v>
      </c>
    </row>
    <row r="112" spans="1:26" x14ac:dyDescent="0.35">
      <c r="A112" t="str">
        <f>CONCATENATE(combined_LiDAR_data[[#This Row],[col]],"-",combined_LiDAR_data[[#This Row],[row]],"-",combined_LiDAR_data[[#This Row],[plot_number]])</f>
        <v>122-28-3</v>
      </c>
      <c r="B112">
        <v>122</v>
      </c>
      <c r="C112">
        <v>28</v>
      </c>
      <c r="D112">
        <v>3</v>
      </c>
      <c r="E112">
        <v>45</v>
      </c>
      <c r="F112">
        <f>VLOOKUP(combined_LiDAR_data[[#This Row],[plot_id]],[1]First_phase_data!$H:$O,7,FALSE)</f>
        <v>301026.95510000002</v>
      </c>
      <c r="G112">
        <f>VLOOKUP(combined_LiDAR_data[[#This Row],[plot_id]],[1]First_phase_data!$H:$O,7,FALSE)</f>
        <v>301026.95510000002</v>
      </c>
      <c r="H112">
        <f>VLOOKUP(combined_LiDAR_data[[#This Row],[plot_id]],[1]First_phase_data!$H:$Q,9,FALSE)</f>
        <v>84.990922429999998</v>
      </c>
      <c r="I112">
        <f>VLOOKUP(combined_LiDAR_data[[#This Row],[plot_id]],[1]First_phase_data!$H:$Q,10,FALSE)</f>
        <v>27.215767710000002</v>
      </c>
      <c r="J112">
        <v>301024</v>
      </c>
      <c r="K112">
        <v>3011930</v>
      </c>
      <c r="L112">
        <v>36</v>
      </c>
      <c r="M112">
        <v>1</v>
      </c>
      <c r="N112">
        <v>136</v>
      </c>
      <c r="O112" t="s">
        <v>181</v>
      </c>
      <c r="P112" t="s">
        <v>127</v>
      </c>
      <c r="Q112" t="s">
        <v>128</v>
      </c>
      <c r="R112" t="s">
        <v>129</v>
      </c>
      <c r="S112">
        <v>12.9</v>
      </c>
      <c r="T112" t="s">
        <v>27</v>
      </c>
      <c r="U112" t="s">
        <v>28</v>
      </c>
      <c r="V112">
        <v>11.6</v>
      </c>
      <c r="W112" t="s">
        <v>106</v>
      </c>
      <c r="X112">
        <v>0</v>
      </c>
      <c r="Y112">
        <v>0</v>
      </c>
      <c r="Z112" t="s">
        <v>30</v>
      </c>
    </row>
    <row r="113" spans="1:26" x14ac:dyDescent="0.35">
      <c r="A113" t="str">
        <f>CONCATENATE(combined_LiDAR_data[[#This Row],[col]],"-",combined_LiDAR_data[[#This Row],[row]],"-",combined_LiDAR_data[[#This Row],[plot_number]])</f>
        <v>122-28-3</v>
      </c>
      <c r="B113">
        <v>122</v>
      </c>
      <c r="C113">
        <v>28</v>
      </c>
      <c r="D113">
        <v>3</v>
      </c>
      <c r="E113">
        <v>45</v>
      </c>
      <c r="F113">
        <f>VLOOKUP(combined_LiDAR_data[[#This Row],[plot_id]],[1]First_phase_data!$H:$O,7,FALSE)</f>
        <v>301026.95510000002</v>
      </c>
      <c r="G113">
        <f>VLOOKUP(combined_LiDAR_data[[#This Row],[plot_id]],[1]First_phase_data!$H:$O,7,FALSE)</f>
        <v>301026.95510000002</v>
      </c>
      <c r="H113">
        <f>VLOOKUP(combined_LiDAR_data[[#This Row],[plot_id]],[1]First_phase_data!$H:$Q,9,FALSE)</f>
        <v>84.990922429999998</v>
      </c>
      <c r="I113">
        <f>VLOOKUP(combined_LiDAR_data[[#This Row],[plot_id]],[1]First_phase_data!$H:$Q,10,FALSE)</f>
        <v>27.215767710000002</v>
      </c>
      <c r="J113">
        <v>301024</v>
      </c>
      <c r="K113">
        <v>3011930</v>
      </c>
      <c r="L113">
        <v>37</v>
      </c>
      <c r="M113">
        <v>1</v>
      </c>
      <c r="N113">
        <v>141</v>
      </c>
      <c r="O113" t="s">
        <v>213</v>
      </c>
      <c r="P113" t="s">
        <v>30</v>
      </c>
      <c r="Q113" t="s">
        <v>81</v>
      </c>
      <c r="R113" t="s">
        <v>30</v>
      </c>
      <c r="S113">
        <v>16.899999999999999</v>
      </c>
      <c r="T113" t="s">
        <v>27</v>
      </c>
      <c r="U113" t="s">
        <v>27</v>
      </c>
      <c r="V113">
        <v>9.6</v>
      </c>
      <c r="W113" t="s">
        <v>214</v>
      </c>
      <c r="X113">
        <v>0</v>
      </c>
      <c r="Y113">
        <v>0</v>
      </c>
      <c r="Z113" t="s">
        <v>30</v>
      </c>
    </row>
    <row r="114" spans="1:26" x14ac:dyDescent="0.35">
      <c r="A114" t="str">
        <f>CONCATENATE(combined_LiDAR_data[[#This Row],[col]],"-",combined_LiDAR_data[[#This Row],[row]],"-",combined_LiDAR_data[[#This Row],[plot_number]])</f>
        <v>122-28-3</v>
      </c>
      <c r="B114">
        <v>122</v>
      </c>
      <c r="C114">
        <v>28</v>
      </c>
      <c r="D114">
        <v>3</v>
      </c>
      <c r="E114">
        <v>45</v>
      </c>
      <c r="F114">
        <f>VLOOKUP(combined_LiDAR_data[[#This Row],[plot_id]],[1]First_phase_data!$H:$O,7,FALSE)</f>
        <v>301026.95510000002</v>
      </c>
      <c r="G114">
        <f>VLOOKUP(combined_LiDAR_data[[#This Row],[plot_id]],[1]First_phase_data!$H:$O,7,FALSE)</f>
        <v>301026.95510000002</v>
      </c>
      <c r="H114">
        <f>VLOOKUP(combined_LiDAR_data[[#This Row],[plot_id]],[1]First_phase_data!$H:$Q,9,FALSE)</f>
        <v>84.990922429999998</v>
      </c>
      <c r="I114">
        <f>VLOOKUP(combined_LiDAR_data[[#This Row],[plot_id]],[1]First_phase_data!$H:$Q,10,FALSE)</f>
        <v>27.215767710000002</v>
      </c>
      <c r="J114">
        <v>301024</v>
      </c>
      <c r="K114">
        <v>3011930</v>
      </c>
      <c r="L114">
        <v>38</v>
      </c>
      <c r="M114">
        <v>1</v>
      </c>
      <c r="N114">
        <v>146</v>
      </c>
      <c r="O114" t="s">
        <v>215</v>
      </c>
      <c r="P114" t="s">
        <v>133</v>
      </c>
      <c r="Q114" t="s">
        <v>134</v>
      </c>
      <c r="R114" t="s">
        <v>135</v>
      </c>
      <c r="S114">
        <v>18.8</v>
      </c>
      <c r="T114" t="s">
        <v>28</v>
      </c>
      <c r="U114" t="s">
        <v>28</v>
      </c>
      <c r="V114">
        <v>15.5</v>
      </c>
      <c r="W114" t="s">
        <v>216</v>
      </c>
      <c r="X114">
        <v>0</v>
      </c>
      <c r="Y114">
        <v>0</v>
      </c>
      <c r="Z114" t="s">
        <v>30</v>
      </c>
    </row>
    <row r="115" spans="1:26" x14ac:dyDescent="0.35">
      <c r="A115" t="str">
        <f>CONCATENATE(combined_LiDAR_data[[#This Row],[col]],"-",combined_LiDAR_data[[#This Row],[row]],"-",combined_LiDAR_data[[#This Row],[plot_number]])</f>
        <v>122-28-3</v>
      </c>
      <c r="B115">
        <v>122</v>
      </c>
      <c r="C115">
        <v>28</v>
      </c>
      <c r="D115">
        <v>3</v>
      </c>
      <c r="E115">
        <v>45</v>
      </c>
      <c r="F115">
        <f>VLOOKUP(combined_LiDAR_data[[#This Row],[plot_id]],[1]First_phase_data!$H:$O,7,FALSE)</f>
        <v>301026.95510000002</v>
      </c>
      <c r="G115">
        <f>VLOOKUP(combined_LiDAR_data[[#This Row],[plot_id]],[1]First_phase_data!$H:$O,7,FALSE)</f>
        <v>301026.95510000002</v>
      </c>
      <c r="H115">
        <f>VLOOKUP(combined_LiDAR_data[[#This Row],[plot_id]],[1]First_phase_data!$H:$Q,9,FALSE)</f>
        <v>84.990922429999998</v>
      </c>
      <c r="I115">
        <f>VLOOKUP(combined_LiDAR_data[[#This Row],[plot_id]],[1]First_phase_data!$H:$Q,10,FALSE)</f>
        <v>27.215767710000002</v>
      </c>
      <c r="J115">
        <v>301024</v>
      </c>
      <c r="K115">
        <v>3011930</v>
      </c>
      <c r="L115">
        <v>39</v>
      </c>
      <c r="M115">
        <v>1</v>
      </c>
      <c r="N115">
        <v>151</v>
      </c>
      <c r="O115" t="s">
        <v>96</v>
      </c>
      <c r="P115" t="s">
        <v>127</v>
      </c>
      <c r="Q115" t="s">
        <v>128</v>
      </c>
      <c r="R115" t="s">
        <v>129</v>
      </c>
      <c r="S115">
        <v>14.1</v>
      </c>
      <c r="T115" t="s">
        <v>27</v>
      </c>
      <c r="U115" t="s">
        <v>27</v>
      </c>
      <c r="V115">
        <v>10.199999999999999</v>
      </c>
      <c r="W115" t="s">
        <v>217</v>
      </c>
      <c r="X115">
        <v>0</v>
      </c>
      <c r="Y115">
        <v>0</v>
      </c>
      <c r="Z115" t="s">
        <v>30</v>
      </c>
    </row>
    <row r="116" spans="1:26" x14ac:dyDescent="0.35">
      <c r="A116" t="str">
        <f>CONCATENATE(combined_LiDAR_data[[#This Row],[col]],"-",combined_LiDAR_data[[#This Row],[row]],"-",combined_LiDAR_data[[#This Row],[plot_number]])</f>
        <v>122-28-3</v>
      </c>
      <c r="B116">
        <v>122</v>
      </c>
      <c r="C116">
        <v>28</v>
      </c>
      <c r="D116">
        <v>3</v>
      </c>
      <c r="E116">
        <v>45</v>
      </c>
      <c r="F116">
        <f>VLOOKUP(combined_LiDAR_data[[#This Row],[plot_id]],[1]First_phase_data!$H:$O,7,FALSE)</f>
        <v>301026.95510000002</v>
      </c>
      <c r="G116">
        <f>VLOOKUP(combined_LiDAR_data[[#This Row],[plot_id]],[1]First_phase_data!$H:$O,7,FALSE)</f>
        <v>301026.95510000002</v>
      </c>
      <c r="H116">
        <f>VLOOKUP(combined_LiDAR_data[[#This Row],[plot_id]],[1]First_phase_data!$H:$Q,9,FALSE)</f>
        <v>84.990922429999998</v>
      </c>
      <c r="I116">
        <f>VLOOKUP(combined_LiDAR_data[[#This Row],[plot_id]],[1]First_phase_data!$H:$Q,10,FALSE)</f>
        <v>27.215767710000002</v>
      </c>
      <c r="J116">
        <v>301024</v>
      </c>
      <c r="K116">
        <v>3011930</v>
      </c>
      <c r="L116">
        <v>40</v>
      </c>
      <c r="M116">
        <v>1</v>
      </c>
      <c r="N116">
        <v>153</v>
      </c>
      <c r="O116" t="s">
        <v>218</v>
      </c>
      <c r="P116" t="s">
        <v>127</v>
      </c>
      <c r="Q116" t="s">
        <v>128</v>
      </c>
      <c r="R116" t="s">
        <v>129</v>
      </c>
      <c r="S116">
        <v>8.4</v>
      </c>
      <c r="T116" t="s">
        <v>27</v>
      </c>
      <c r="U116" t="s">
        <v>27</v>
      </c>
      <c r="V116">
        <v>10.199999999999999</v>
      </c>
      <c r="W116" t="s">
        <v>51</v>
      </c>
      <c r="X116">
        <v>0</v>
      </c>
      <c r="Y116">
        <v>0</v>
      </c>
      <c r="Z116" t="s">
        <v>30</v>
      </c>
    </row>
    <row r="117" spans="1:26" x14ac:dyDescent="0.35">
      <c r="A117" t="str">
        <f>CONCATENATE(combined_LiDAR_data[[#This Row],[col]],"-",combined_LiDAR_data[[#This Row],[row]],"-",combined_LiDAR_data[[#This Row],[plot_number]])</f>
        <v>122-28-3</v>
      </c>
      <c r="B117">
        <v>122</v>
      </c>
      <c r="C117">
        <v>28</v>
      </c>
      <c r="D117">
        <v>3</v>
      </c>
      <c r="E117">
        <v>45</v>
      </c>
      <c r="F117">
        <f>VLOOKUP(combined_LiDAR_data[[#This Row],[plot_id]],[1]First_phase_data!$H:$O,7,FALSE)</f>
        <v>301026.95510000002</v>
      </c>
      <c r="G117">
        <f>VLOOKUP(combined_LiDAR_data[[#This Row],[plot_id]],[1]First_phase_data!$H:$O,7,FALSE)</f>
        <v>301026.95510000002</v>
      </c>
      <c r="H117">
        <f>VLOOKUP(combined_LiDAR_data[[#This Row],[plot_id]],[1]First_phase_data!$H:$Q,9,FALSE)</f>
        <v>84.990922429999998</v>
      </c>
      <c r="I117">
        <f>VLOOKUP(combined_LiDAR_data[[#This Row],[plot_id]],[1]First_phase_data!$H:$Q,10,FALSE)</f>
        <v>27.215767710000002</v>
      </c>
      <c r="J117">
        <v>301024</v>
      </c>
      <c r="K117">
        <v>3011930</v>
      </c>
      <c r="L117">
        <v>41</v>
      </c>
      <c r="M117">
        <v>1</v>
      </c>
      <c r="N117">
        <v>167</v>
      </c>
      <c r="O117" t="s">
        <v>219</v>
      </c>
      <c r="P117" t="s">
        <v>55</v>
      </c>
      <c r="Q117" t="s">
        <v>56</v>
      </c>
      <c r="R117" t="s">
        <v>57</v>
      </c>
      <c r="S117">
        <v>52.4</v>
      </c>
      <c r="T117" t="s">
        <v>58</v>
      </c>
      <c r="U117" t="s">
        <v>58</v>
      </c>
      <c r="V117">
        <v>22.5</v>
      </c>
      <c r="W117" t="s">
        <v>113</v>
      </c>
      <c r="X117">
        <v>0</v>
      </c>
      <c r="Y117">
        <v>0</v>
      </c>
      <c r="Z117" t="s">
        <v>30</v>
      </c>
    </row>
    <row r="118" spans="1:26" x14ac:dyDescent="0.35">
      <c r="A118" t="str">
        <f>CONCATENATE(combined_LiDAR_data[[#This Row],[col]],"-",combined_LiDAR_data[[#This Row],[row]],"-",combined_LiDAR_data[[#This Row],[plot_number]])</f>
        <v>122-28-3</v>
      </c>
      <c r="B118">
        <v>122</v>
      </c>
      <c r="C118">
        <v>28</v>
      </c>
      <c r="D118">
        <v>3</v>
      </c>
      <c r="E118">
        <v>45</v>
      </c>
      <c r="F118">
        <f>VLOOKUP(combined_LiDAR_data[[#This Row],[plot_id]],[1]First_phase_data!$H:$O,7,FALSE)</f>
        <v>301026.95510000002</v>
      </c>
      <c r="G118">
        <f>VLOOKUP(combined_LiDAR_data[[#This Row],[plot_id]],[1]First_phase_data!$H:$O,7,FALSE)</f>
        <v>301026.95510000002</v>
      </c>
      <c r="H118">
        <f>VLOOKUP(combined_LiDAR_data[[#This Row],[plot_id]],[1]First_phase_data!$H:$Q,9,FALSE)</f>
        <v>84.990922429999998</v>
      </c>
      <c r="I118">
        <f>VLOOKUP(combined_LiDAR_data[[#This Row],[plot_id]],[1]First_phase_data!$H:$Q,10,FALSE)</f>
        <v>27.215767710000002</v>
      </c>
      <c r="J118">
        <v>301024</v>
      </c>
      <c r="K118">
        <v>3011930</v>
      </c>
      <c r="L118">
        <v>42</v>
      </c>
      <c r="M118">
        <v>1</v>
      </c>
      <c r="N118">
        <v>170</v>
      </c>
      <c r="O118" t="s">
        <v>202</v>
      </c>
      <c r="P118" t="s">
        <v>48</v>
      </c>
      <c r="Q118" t="s">
        <v>49</v>
      </c>
      <c r="R118" t="s">
        <v>50</v>
      </c>
      <c r="S118">
        <v>6.6</v>
      </c>
      <c r="T118" t="s">
        <v>27</v>
      </c>
      <c r="U118" t="s">
        <v>27</v>
      </c>
      <c r="V118">
        <v>6.6</v>
      </c>
      <c r="W118" t="s">
        <v>28</v>
      </c>
      <c r="X118">
        <v>0</v>
      </c>
      <c r="Y118">
        <v>0</v>
      </c>
      <c r="Z118" t="s">
        <v>30</v>
      </c>
    </row>
    <row r="119" spans="1:26" x14ac:dyDescent="0.35">
      <c r="A119" t="str">
        <f>CONCATENATE(combined_LiDAR_data[[#This Row],[col]],"-",combined_LiDAR_data[[#This Row],[row]],"-",combined_LiDAR_data[[#This Row],[plot_number]])</f>
        <v>122-28-3</v>
      </c>
      <c r="B119">
        <v>122</v>
      </c>
      <c r="C119">
        <v>28</v>
      </c>
      <c r="D119">
        <v>3</v>
      </c>
      <c r="E119">
        <v>45</v>
      </c>
      <c r="F119">
        <f>VLOOKUP(combined_LiDAR_data[[#This Row],[plot_id]],[1]First_phase_data!$H:$O,7,FALSE)</f>
        <v>301026.95510000002</v>
      </c>
      <c r="G119">
        <f>VLOOKUP(combined_LiDAR_data[[#This Row],[plot_id]],[1]First_phase_data!$H:$O,7,FALSE)</f>
        <v>301026.95510000002</v>
      </c>
      <c r="H119">
        <f>VLOOKUP(combined_LiDAR_data[[#This Row],[plot_id]],[1]First_phase_data!$H:$Q,9,FALSE)</f>
        <v>84.990922429999998</v>
      </c>
      <c r="I119">
        <f>VLOOKUP(combined_LiDAR_data[[#This Row],[plot_id]],[1]First_phase_data!$H:$Q,10,FALSE)</f>
        <v>27.215767710000002</v>
      </c>
      <c r="J119">
        <v>301024</v>
      </c>
      <c r="K119">
        <v>3011930</v>
      </c>
      <c r="L119">
        <v>43</v>
      </c>
      <c r="M119">
        <v>1</v>
      </c>
      <c r="N119">
        <v>173</v>
      </c>
      <c r="O119" t="s">
        <v>215</v>
      </c>
      <c r="P119" t="s">
        <v>127</v>
      </c>
      <c r="Q119" t="s">
        <v>128</v>
      </c>
      <c r="R119" t="s">
        <v>129</v>
      </c>
      <c r="S119">
        <v>23.3</v>
      </c>
      <c r="T119" t="s">
        <v>27</v>
      </c>
      <c r="U119" t="s">
        <v>28</v>
      </c>
      <c r="V119">
        <v>18.3</v>
      </c>
      <c r="W119" t="s">
        <v>200</v>
      </c>
      <c r="X119">
        <v>0</v>
      </c>
      <c r="Y119">
        <v>0</v>
      </c>
      <c r="Z119" t="s">
        <v>30</v>
      </c>
    </row>
    <row r="120" spans="1:26" x14ac:dyDescent="0.35">
      <c r="A120" t="str">
        <f>CONCATENATE(combined_LiDAR_data[[#This Row],[col]],"-",combined_LiDAR_data[[#This Row],[row]],"-",combined_LiDAR_data[[#This Row],[plot_number]])</f>
        <v>122-28-3</v>
      </c>
      <c r="B120">
        <v>122</v>
      </c>
      <c r="C120">
        <v>28</v>
      </c>
      <c r="D120">
        <v>3</v>
      </c>
      <c r="E120">
        <v>45</v>
      </c>
      <c r="F120">
        <f>VLOOKUP(combined_LiDAR_data[[#This Row],[plot_id]],[1]First_phase_data!$H:$O,7,FALSE)</f>
        <v>301026.95510000002</v>
      </c>
      <c r="G120">
        <f>VLOOKUP(combined_LiDAR_data[[#This Row],[plot_id]],[1]First_phase_data!$H:$O,7,FALSE)</f>
        <v>301026.95510000002</v>
      </c>
      <c r="H120">
        <f>VLOOKUP(combined_LiDAR_data[[#This Row],[plot_id]],[1]First_phase_data!$H:$Q,9,FALSE)</f>
        <v>84.990922429999998</v>
      </c>
      <c r="I120">
        <f>VLOOKUP(combined_LiDAR_data[[#This Row],[plot_id]],[1]First_phase_data!$H:$Q,10,FALSE)</f>
        <v>27.215767710000002</v>
      </c>
      <c r="J120">
        <v>301024</v>
      </c>
      <c r="K120">
        <v>3011930</v>
      </c>
      <c r="L120">
        <v>44</v>
      </c>
      <c r="M120">
        <v>1</v>
      </c>
      <c r="N120">
        <v>187</v>
      </c>
      <c r="O120" t="s">
        <v>206</v>
      </c>
      <c r="P120" t="s">
        <v>32</v>
      </c>
      <c r="Q120" t="s">
        <v>33</v>
      </c>
      <c r="R120" t="s">
        <v>34</v>
      </c>
      <c r="S120">
        <v>5.6</v>
      </c>
      <c r="T120" t="s">
        <v>27</v>
      </c>
      <c r="U120" t="s">
        <v>27</v>
      </c>
      <c r="V120">
        <v>5.0999999999999996</v>
      </c>
      <c r="W120" t="s">
        <v>111</v>
      </c>
      <c r="X120">
        <v>0</v>
      </c>
      <c r="Y120">
        <v>0</v>
      </c>
      <c r="Z120" t="s">
        <v>30</v>
      </c>
    </row>
    <row r="121" spans="1:26" x14ac:dyDescent="0.35">
      <c r="A121" t="str">
        <f>CONCATENATE(combined_LiDAR_data[[#This Row],[col]],"-",combined_LiDAR_data[[#This Row],[row]],"-",combined_LiDAR_data[[#This Row],[plot_number]])</f>
        <v>122-28-3</v>
      </c>
      <c r="B121">
        <v>122</v>
      </c>
      <c r="C121">
        <v>28</v>
      </c>
      <c r="D121">
        <v>3</v>
      </c>
      <c r="E121">
        <v>45</v>
      </c>
      <c r="F121">
        <f>VLOOKUP(combined_LiDAR_data[[#This Row],[plot_id]],[1]First_phase_data!$H:$O,7,FALSE)</f>
        <v>301026.95510000002</v>
      </c>
      <c r="G121">
        <f>VLOOKUP(combined_LiDAR_data[[#This Row],[plot_id]],[1]First_phase_data!$H:$O,7,FALSE)</f>
        <v>301026.95510000002</v>
      </c>
      <c r="H121">
        <f>VLOOKUP(combined_LiDAR_data[[#This Row],[plot_id]],[1]First_phase_data!$H:$Q,9,FALSE)</f>
        <v>84.990922429999998</v>
      </c>
      <c r="I121">
        <f>VLOOKUP(combined_LiDAR_data[[#This Row],[plot_id]],[1]First_phase_data!$H:$Q,10,FALSE)</f>
        <v>27.215767710000002</v>
      </c>
      <c r="J121">
        <v>301024</v>
      </c>
      <c r="K121">
        <v>3011930</v>
      </c>
      <c r="L121">
        <v>45</v>
      </c>
      <c r="M121">
        <v>1</v>
      </c>
      <c r="N121">
        <v>190</v>
      </c>
      <c r="O121" t="s">
        <v>220</v>
      </c>
      <c r="P121" t="s">
        <v>48</v>
      </c>
      <c r="Q121" t="s">
        <v>49</v>
      </c>
      <c r="R121" t="s">
        <v>50</v>
      </c>
      <c r="S121">
        <v>6.6</v>
      </c>
      <c r="T121" t="s">
        <v>27</v>
      </c>
      <c r="U121" t="s">
        <v>27</v>
      </c>
      <c r="V121">
        <v>7.7</v>
      </c>
      <c r="W121" t="s">
        <v>186</v>
      </c>
      <c r="X121">
        <v>0</v>
      </c>
      <c r="Y121">
        <v>0</v>
      </c>
      <c r="Z121" t="s">
        <v>30</v>
      </c>
    </row>
    <row r="122" spans="1:26" x14ac:dyDescent="0.35">
      <c r="A122" t="str">
        <f>CONCATENATE(combined_LiDAR_data[[#This Row],[col]],"-",combined_LiDAR_data[[#This Row],[row]],"-",combined_LiDAR_data[[#This Row],[plot_number]])</f>
        <v>122-28-3</v>
      </c>
      <c r="B122">
        <v>122</v>
      </c>
      <c r="C122">
        <v>28</v>
      </c>
      <c r="D122">
        <v>3</v>
      </c>
      <c r="E122">
        <v>45</v>
      </c>
      <c r="F122">
        <f>VLOOKUP(combined_LiDAR_data[[#This Row],[plot_id]],[1]First_phase_data!$H:$O,7,FALSE)</f>
        <v>301026.95510000002</v>
      </c>
      <c r="G122">
        <f>VLOOKUP(combined_LiDAR_data[[#This Row],[plot_id]],[1]First_phase_data!$H:$O,7,FALSE)</f>
        <v>301026.95510000002</v>
      </c>
      <c r="H122">
        <f>VLOOKUP(combined_LiDAR_data[[#This Row],[plot_id]],[1]First_phase_data!$H:$Q,9,FALSE)</f>
        <v>84.990922429999998</v>
      </c>
      <c r="I122">
        <f>VLOOKUP(combined_LiDAR_data[[#This Row],[plot_id]],[1]First_phase_data!$H:$Q,10,FALSE)</f>
        <v>27.215767710000002</v>
      </c>
      <c r="J122">
        <v>301024</v>
      </c>
      <c r="K122">
        <v>3011930</v>
      </c>
      <c r="L122">
        <v>46</v>
      </c>
      <c r="M122">
        <v>1</v>
      </c>
      <c r="N122">
        <v>192</v>
      </c>
      <c r="O122" t="s">
        <v>123</v>
      </c>
      <c r="P122" t="s">
        <v>55</v>
      </c>
      <c r="Q122" t="s">
        <v>56</v>
      </c>
      <c r="R122" t="s">
        <v>57</v>
      </c>
      <c r="S122">
        <v>41.8</v>
      </c>
      <c r="T122" t="s">
        <v>58</v>
      </c>
      <c r="U122" t="s">
        <v>58</v>
      </c>
      <c r="V122">
        <v>29.6</v>
      </c>
      <c r="W122" t="s">
        <v>80</v>
      </c>
      <c r="X122">
        <v>0</v>
      </c>
      <c r="Y122">
        <v>0</v>
      </c>
      <c r="Z122" t="s">
        <v>30</v>
      </c>
    </row>
    <row r="123" spans="1:26" x14ac:dyDescent="0.35">
      <c r="A123" t="str">
        <f>CONCATENATE(combined_LiDAR_data[[#This Row],[col]],"-",combined_LiDAR_data[[#This Row],[row]],"-",combined_LiDAR_data[[#This Row],[plot_number]])</f>
        <v>122-28-3</v>
      </c>
      <c r="B123">
        <v>122</v>
      </c>
      <c r="C123">
        <v>28</v>
      </c>
      <c r="D123">
        <v>3</v>
      </c>
      <c r="E123">
        <v>45</v>
      </c>
      <c r="F123">
        <f>VLOOKUP(combined_LiDAR_data[[#This Row],[plot_id]],[1]First_phase_data!$H:$O,7,FALSE)</f>
        <v>301026.95510000002</v>
      </c>
      <c r="G123">
        <f>VLOOKUP(combined_LiDAR_data[[#This Row],[plot_id]],[1]First_phase_data!$H:$O,7,FALSE)</f>
        <v>301026.95510000002</v>
      </c>
      <c r="H123">
        <f>VLOOKUP(combined_LiDAR_data[[#This Row],[plot_id]],[1]First_phase_data!$H:$Q,9,FALSE)</f>
        <v>84.990922429999998</v>
      </c>
      <c r="I123">
        <f>VLOOKUP(combined_LiDAR_data[[#This Row],[plot_id]],[1]First_phase_data!$H:$Q,10,FALSE)</f>
        <v>27.215767710000002</v>
      </c>
      <c r="J123">
        <v>301024</v>
      </c>
      <c r="K123">
        <v>3011930</v>
      </c>
      <c r="L123">
        <v>47</v>
      </c>
      <c r="M123">
        <v>1</v>
      </c>
      <c r="N123">
        <v>194</v>
      </c>
      <c r="O123" t="s">
        <v>179</v>
      </c>
      <c r="P123" t="s">
        <v>55</v>
      </c>
      <c r="Q123" t="s">
        <v>56</v>
      </c>
      <c r="R123" t="s">
        <v>57</v>
      </c>
      <c r="S123">
        <v>41.6</v>
      </c>
      <c r="T123" t="s">
        <v>58</v>
      </c>
      <c r="U123" t="s">
        <v>58</v>
      </c>
      <c r="V123">
        <v>28.8</v>
      </c>
      <c r="W123" t="s">
        <v>116</v>
      </c>
      <c r="X123">
        <v>0</v>
      </c>
      <c r="Y123">
        <v>0</v>
      </c>
      <c r="Z123" t="s">
        <v>30</v>
      </c>
    </row>
    <row r="124" spans="1:26" x14ac:dyDescent="0.35">
      <c r="A124" t="str">
        <f>CONCATENATE(combined_LiDAR_data[[#This Row],[col]],"-",combined_LiDAR_data[[#This Row],[row]],"-",combined_LiDAR_data[[#This Row],[plot_number]])</f>
        <v>122-28-3</v>
      </c>
      <c r="B124">
        <v>122</v>
      </c>
      <c r="C124">
        <v>28</v>
      </c>
      <c r="D124">
        <v>3</v>
      </c>
      <c r="E124">
        <v>45</v>
      </c>
      <c r="F124">
        <f>VLOOKUP(combined_LiDAR_data[[#This Row],[plot_id]],[1]First_phase_data!$H:$O,7,FALSE)</f>
        <v>301026.95510000002</v>
      </c>
      <c r="G124">
        <f>VLOOKUP(combined_LiDAR_data[[#This Row],[plot_id]],[1]First_phase_data!$H:$O,7,FALSE)</f>
        <v>301026.95510000002</v>
      </c>
      <c r="H124">
        <f>VLOOKUP(combined_LiDAR_data[[#This Row],[plot_id]],[1]First_phase_data!$H:$Q,9,FALSE)</f>
        <v>84.990922429999998</v>
      </c>
      <c r="I124">
        <f>VLOOKUP(combined_LiDAR_data[[#This Row],[plot_id]],[1]First_phase_data!$H:$Q,10,FALSE)</f>
        <v>27.215767710000002</v>
      </c>
      <c r="J124">
        <v>301024</v>
      </c>
      <c r="K124">
        <v>3011930</v>
      </c>
      <c r="L124">
        <v>48</v>
      </c>
      <c r="M124">
        <v>1</v>
      </c>
      <c r="N124">
        <v>197</v>
      </c>
      <c r="O124" t="s">
        <v>172</v>
      </c>
      <c r="P124" t="s">
        <v>55</v>
      </c>
      <c r="Q124" t="s">
        <v>56</v>
      </c>
      <c r="R124" t="s">
        <v>57</v>
      </c>
      <c r="S124">
        <v>5.3</v>
      </c>
      <c r="T124" t="s">
        <v>27</v>
      </c>
      <c r="U124" t="s">
        <v>27</v>
      </c>
      <c r="V124">
        <v>3.9</v>
      </c>
      <c r="W124" t="s">
        <v>71</v>
      </c>
      <c r="X124">
        <v>0</v>
      </c>
      <c r="Y124">
        <v>0</v>
      </c>
      <c r="Z124" t="s">
        <v>30</v>
      </c>
    </row>
    <row r="125" spans="1:26" x14ac:dyDescent="0.35">
      <c r="A125" t="str">
        <f>CONCATENATE(combined_LiDAR_data[[#This Row],[col]],"-",combined_LiDAR_data[[#This Row],[row]],"-",combined_LiDAR_data[[#This Row],[plot_number]])</f>
        <v>122-28-3</v>
      </c>
      <c r="B125">
        <v>122</v>
      </c>
      <c r="C125">
        <v>28</v>
      </c>
      <c r="D125">
        <v>3</v>
      </c>
      <c r="E125">
        <v>45</v>
      </c>
      <c r="F125">
        <f>VLOOKUP(combined_LiDAR_data[[#This Row],[plot_id]],[1]First_phase_data!$H:$O,7,FALSE)</f>
        <v>301026.95510000002</v>
      </c>
      <c r="G125">
        <f>VLOOKUP(combined_LiDAR_data[[#This Row],[plot_id]],[1]First_phase_data!$H:$O,7,FALSE)</f>
        <v>301026.95510000002</v>
      </c>
      <c r="H125">
        <f>VLOOKUP(combined_LiDAR_data[[#This Row],[plot_id]],[1]First_phase_data!$H:$Q,9,FALSE)</f>
        <v>84.990922429999998</v>
      </c>
      <c r="I125">
        <f>VLOOKUP(combined_LiDAR_data[[#This Row],[plot_id]],[1]First_phase_data!$H:$Q,10,FALSE)</f>
        <v>27.215767710000002</v>
      </c>
      <c r="J125">
        <v>301024</v>
      </c>
      <c r="K125">
        <v>3011930</v>
      </c>
      <c r="L125">
        <v>49</v>
      </c>
      <c r="M125">
        <v>1</v>
      </c>
      <c r="N125">
        <v>215</v>
      </c>
      <c r="O125" t="s">
        <v>94</v>
      </c>
      <c r="P125" t="s">
        <v>48</v>
      </c>
      <c r="Q125" t="s">
        <v>49</v>
      </c>
      <c r="R125" t="s">
        <v>50</v>
      </c>
      <c r="S125">
        <v>9.5</v>
      </c>
      <c r="T125" t="s">
        <v>27</v>
      </c>
      <c r="U125" t="s">
        <v>27</v>
      </c>
      <c r="V125">
        <v>10.199999999999999</v>
      </c>
      <c r="W125" t="s">
        <v>221</v>
      </c>
      <c r="X125">
        <v>0</v>
      </c>
      <c r="Y125">
        <v>0</v>
      </c>
      <c r="Z125" t="s">
        <v>30</v>
      </c>
    </row>
    <row r="126" spans="1:26" x14ac:dyDescent="0.35">
      <c r="A126" t="str">
        <f>CONCATENATE(combined_LiDAR_data[[#This Row],[col]],"-",combined_LiDAR_data[[#This Row],[row]],"-",combined_LiDAR_data[[#This Row],[plot_number]])</f>
        <v>122-28-3</v>
      </c>
      <c r="B126">
        <v>122</v>
      </c>
      <c r="C126">
        <v>28</v>
      </c>
      <c r="D126">
        <v>3</v>
      </c>
      <c r="E126">
        <v>45</v>
      </c>
      <c r="F126">
        <f>VLOOKUP(combined_LiDAR_data[[#This Row],[plot_id]],[1]First_phase_data!$H:$O,7,FALSE)</f>
        <v>301026.95510000002</v>
      </c>
      <c r="G126">
        <f>VLOOKUP(combined_LiDAR_data[[#This Row],[plot_id]],[1]First_phase_data!$H:$O,7,FALSE)</f>
        <v>301026.95510000002</v>
      </c>
      <c r="H126">
        <f>VLOOKUP(combined_LiDAR_data[[#This Row],[plot_id]],[1]First_phase_data!$H:$Q,9,FALSE)</f>
        <v>84.990922429999998</v>
      </c>
      <c r="I126">
        <f>VLOOKUP(combined_LiDAR_data[[#This Row],[plot_id]],[1]First_phase_data!$H:$Q,10,FALSE)</f>
        <v>27.215767710000002</v>
      </c>
      <c r="J126">
        <v>301024</v>
      </c>
      <c r="K126">
        <v>3011930</v>
      </c>
      <c r="L126">
        <v>50</v>
      </c>
      <c r="M126">
        <v>1</v>
      </c>
      <c r="N126">
        <v>202</v>
      </c>
      <c r="O126" t="s">
        <v>219</v>
      </c>
      <c r="P126" t="s">
        <v>48</v>
      </c>
      <c r="Q126" t="s">
        <v>49</v>
      </c>
      <c r="R126" t="s">
        <v>50</v>
      </c>
      <c r="S126">
        <v>6.7</v>
      </c>
      <c r="T126" t="s">
        <v>27</v>
      </c>
      <c r="U126" t="s">
        <v>27</v>
      </c>
      <c r="V126">
        <v>8</v>
      </c>
      <c r="W126" t="s">
        <v>130</v>
      </c>
      <c r="X126">
        <v>0</v>
      </c>
      <c r="Y126">
        <v>0</v>
      </c>
      <c r="Z126" t="s">
        <v>30</v>
      </c>
    </row>
    <row r="127" spans="1:26" x14ac:dyDescent="0.35">
      <c r="A127" t="str">
        <f>CONCATENATE(combined_LiDAR_data[[#This Row],[col]],"-",combined_LiDAR_data[[#This Row],[row]],"-",combined_LiDAR_data[[#This Row],[plot_number]])</f>
        <v>122-28-3</v>
      </c>
      <c r="B127">
        <v>122</v>
      </c>
      <c r="C127">
        <v>28</v>
      </c>
      <c r="D127">
        <v>3</v>
      </c>
      <c r="E127">
        <v>45</v>
      </c>
      <c r="F127">
        <f>VLOOKUP(combined_LiDAR_data[[#This Row],[plot_id]],[1]First_phase_data!$H:$O,7,FALSE)</f>
        <v>301026.95510000002</v>
      </c>
      <c r="G127">
        <f>VLOOKUP(combined_LiDAR_data[[#This Row],[plot_id]],[1]First_phase_data!$H:$O,7,FALSE)</f>
        <v>301026.95510000002</v>
      </c>
      <c r="H127">
        <f>VLOOKUP(combined_LiDAR_data[[#This Row],[plot_id]],[1]First_phase_data!$H:$Q,9,FALSE)</f>
        <v>84.990922429999998</v>
      </c>
      <c r="I127">
        <f>VLOOKUP(combined_LiDAR_data[[#This Row],[plot_id]],[1]First_phase_data!$H:$Q,10,FALSE)</f>
        <v>27.215767710000002</v>
      </c>
      <c r="J127">
        <v>301024</v>
      </c>
      <c r="K127">
        <v>3011930</v>
      </c>
      <c r="L127">
        <v>51</v>
      </c>
      <c r="M127">
        <v>1</v>
      </c>
      <c r="N127">
        <v>210</v>
      </c>
      <c r="O127" t="s">
        <v>120</v>
      </c>
      <c r="P127" t="s">
        <v>48</v>
      </c>
      <c r="Q127" t="s">
        <v>49</v>
      </c>
      <c r="R127" t="s">
        <v>50</v>
      </c>
      <c r="S127">
        <v>5.6</v>
      </c>
      <c r="T127" t="s">
        <v>27</v>
      </c>
      <c r="U127" t="s">
        <v>27</v>
      </c>
      <c r="V127">
        <v>5.3</v>
      </c>
      <c r="W127" t="s">
        <v>69</v>
      </c>
      <c r="X127">
        <v>0</v>
      </c>
      <c r="Y127">
        <v>0</v>
      </c>
      <c r="Z127" t="s">
        <v>30</v>
      </c>
    </row>
    <row r="128" spans="1:26" x14ac:dyDescent="0.35">
      <c r="A128" t="str">
        <f>CONCATENATE(combined_LiDAR_data[[#This Row],[col]],"-",combined_LiDAR_data[[#This Row],[row]],"-",combined_LiDAR_data[[#This Row],[plot_number]])</f>
        <v>122-28-3</v>
      </c>
      <c r="B128">
        <v>122</v>
      </c>
      <c r="C128">
        <v>28</v>
      </c>
      <c r="D128">
        <v>3</v>
      </c>
      <c r="E128">
        <v>45</v>
      </c>
      <c r="F128">
        <f>VLOOKUP(combined_LiDAR_data[[#This Row],[plot_id]],[1]First_phase_data!$H:$O,7,FALSE)</f>
        <v>301026.95510000002</v>
      </c>
      <c r="G128">
        <f>VLOOKUP(combined_LiDAR_data[[#This Row],[plot_id]],[1]First_phase_data!$H:$O,7,FALSE)</f>
        <v>301026.95510000002</v>
      </c>
      <c r="H128">
        <f>VLOOKUP(combined_LiDAR_data[[#This Row],[plot_id]],[1]First_phase_data!$H:$Q,9,FALSE)</f>
        <v>84.990922429999998</v>
      </c>
      <c r="I128">
        <f>VLOOKUP(combined_LiDAR_data[[#This Row],[plot_id]],[1]First_phase_data!$H:$Q,10,FALSE)</f>
        <v>27.215767710000002</v>
      </c>
      <c r="J128">
        <v>301024</v>
      </c>
      <c r="K128">
        <v>3011930</v>
      </c>
      <c r="L128">
        <v>52</v>
      </c>
      <c r="M128">
        <v>1</v>
      </c>
      <c r="N128">
        <v>228</v>
      </c>
      <c r="O128" t="s">
        <v>199</v>
      </c>
      <c r="P128" t="s">
        <v>127</v>
      </c>
      <c r="Q128" t="s">
        <v>128</v>
      </c>
      <c r="R128" t="s">
        <v>129</v>
      </c>
      <c r="S128">
        <v>16.8</v>
      </c>
      <c r="T128" t="s">
        <v>27</v>
      </c>
      <c r="U128" t="s">
        <v>28</v>
      </c>
      <c r="V128">
        <v>12.2</v>
      </c>
      <c r="W128" t="s">
        <v>111</v>
      </c>
      <c r="X128">
        <v>0</v>
      </c>
      <c r="Y128">
        <v>0</v>
      </c>
      <c r="Z128" t="s">
        <v>30</v>
      </c>
    </row>
    <row r="129" spans="1:26" x14ac:dyDescent="0.35">
      <c r="A129" t="str">
        <f>CONCATENATE(combined_LiDAR_data[[#This Row],[col]],"-",combined_LiDAR_data[[#This Row],[row]],"-",combined_LiDAR_data[[#This Row],[plot_number]])</f>
        <v>122-28-3</v>
      </c>
      <c r="B129">
        <v>122</v>
      </c>
      <c r="C129">
        <v>28</v>
      </c>
      <c r="D129">
        <v>3</v>
      </c>
      <c r="E129">
        <v>45</v>
      </c>
      <c r="F129">
        <f>VLOOKUP(combined_LiDAR_data[[#This Row],[plot_id]],[1]First_phase_data!$H:$O,7,FALSE)</f>
        <v>301026.95510000002</v>
      </c>
      <c r="G129">
        <f>VLOOKUP(combined_LiDAR_data[[#This Row],[plot_id]],[1]First_phase_data!$H:$O,7,FALSE)</f>
        <v>301026.95510000002</v>
      </c>
      <c r="H129">
        <f>VLOOKUP(combined_LiDAR_data[[#This Row],[plot_id]],[1]First_phase_data!$H:$Q,9,FALSE)</f>
        <v>84.990922429999998</v>
      </c>
      <c r="I129">
        <f>VLOOKUP(combined_LiDAR_data[[#This Row],[plot_id]],[1]First_phase_data!$H:$Q,10,FALSE)</f>
        <v>27.215767710000002</v>
      </c>
      <c r="J129">
        <v>301024</v>
      </c>
      <c r="K129">
        <v>3011930</v>
      </c>
      <c r="L129">
        <v>53</v>
      </c>
      <c r="M129">
        <v>1</v>
      </c>
      <c r="N129">
        <v>230</v>
      </c>
      <c r="O129" t="s">
        <v>70</v>
      </c>
      <c r="P129" t="s">
        <v>174</v>
      </c>
      <c r="Q129" t="s">
        <v>175</v>
      </c>
      <c r="R129" t="s">
        <v>176</v>
      </c>
      <c r="S129">
        <v>7.9</v>
      </c>
      <c r="T129" t="s">
        <v>27</v>
      </c>
      <c r="U129" t="s">
        <v>27</v>
      </c>
      <c r="V129">
        <v>6.3</v>
      </c>
      <c r="W129" t="s">
        <v>42</v>
      </c>
      <c r="X129">
        <v>0</v>
      </c>
      <c r="Y129">
        <v>0</v>
      </c>
      <c r="Z129" t="s">
        <v>30</v>
      </c>
    </row>
    <row r="130" spans="1:26" x14ac:dyDescent="0.35">
      <c r="A130" t="str">
        <f>CONCATENATE(combined_LiDAR_data[[#This Row],[col]],"-",combined_LiDAR_data[[#This Row],[row]],"-",combined_LiDAR_data[[#This Row],[plot_number]])</f>
        <v>122-28-3</v>
      </c>
      <c r="B130">
        <v>122</v>
      </c>
      <c r="C130">
        <v>28</v>
      </c>
      <c r="D130">
        <v>3</v>
      </c>
      <c r="E130">
        <v>45</v>
      </c>
      <c r="F130">
        <f>VLOOKUP(combined_LiDAR_data[[#This Row],[plot_id]],[1]First_phase_data!$H:$O,7,FALSE)</f>
        <v>301026.95510000002</v>
      </c>
      <c r="G130">
        <f>VLOOKUP(combined_LiDAR_data[[#This Row],[plot_id]],[1]First_phase_data!$H:$O,7,FALSE)</f>
        <v>301026.95510000002</v>
      </c>
      <c r="H130">
        <f>VLOOKUP(combined_LiDAR_data[[#This Row],[plot_id]],[1]First_phase_data!$H:$Q,9,FALSE)</f>
        <v>84.990922429999998</v>
      </c>
      <c r="I130">
        <f>VLOOKUP(combined_LiDAR_data[[#This Row],[plot_id]],[1]First_phase_data!$H:$Q,10,FALSE)</f>
        <v>27.215767710000002</v>
      </c>
      <c r="J130">
        <v>301024</v>
      </c>
      <c r="K130">
        <v>3011930</v>
      </c>
      <c r="L130">
        <v>54</v>
      </c>
      <c r="M130">
        <v>1</v>
      </c>
      <c r="N130">
        <v>234</v>
      </c>
      <c r="O130" t="s">
        <v>208</v>
      </c>
      <c r="P130" t="s">
        <v>48</v>
      </c>
      <c r="Q130" t="s">
        <v>49</v>
      </c>
      <c r="R130" t="s">
        <v>50</v>
      </c>
      <c r="S130">
        <v>22.7</v>
      </c>
      <c r="T130" t="s">
        <v>28</v>
      </c>
      <c r="U130" t="s">
        <v>58</v>
      </c>
      <c r="V130">
        <v>21.1</v>
      </c>
      <c r="W130" t="s">
        <v>172</v>
      </c>
      <c r="X130">
        <v>0</v>
      </c>
      <c r="Y130">
        <v>0</v>
      </c>
      <c r="Z130" t="s">
        <v>30</v>
      </c>
    </row>
    <row r="131" spans="1:26" x14ac:dyDescent="0.35">
      <c r="A131" t="str">
        <f>CONCATENATE(combined_LiDAR_data[[#This Row],[col]],"-",combined_LiDAR_data[[#This Row],[row]],"-",combined_LiDAR_data[[#This Row],[plot_number]])</f>
        <v>122-28-3</v>
      </c>
      <c r="B131">
        <v>122</v>
      </c>
      <c r="C131">
        <v>28</v>
      </c>
      <c r="D131">
        <v>3</v>
      </c>
      <c r="E131">
        <v>45</v>
      </c>
      <c r="F131">
        <f>VLOOKUP(combined_LiDAR_data[[#This Row],[plot_id]],[1]First_phase_data!$H:$O,7,FALSE)</f>
        <v>301026.95510000002</v>
      </c>
      <c r="G131">
        <f>VLOOKUP(combined_LiDAR_data[[#This Row],[plot_id]],[1]First_phase_data!$H:$O,7,FALSE)</f>
        <v>301026.95510000002</v>
      </c>
      <c r="H131">
        <f>VLOOKUP(combined_LiDAR_data[[#This Row],[plot_id]],[1]First_phase_data!$H:$Q,9,FALSE)</f>
        <v>84.990922429999998</v>
      </c>
      <c r="I131">
        <f>VLOOKUP(combined_LiDAR_data[[#This Row],[plot_id]],[1]First_phase_data!$H:$Q,10,FALSE)</f>
        <v>27.215767710000002</v>
      </c>
      <c r="J131">
        <v>301024</v>
      </c>
      <c r="K131">
        <v>3011930</v>
      </c>
      <c r="L131">
        <v>55</v>
      </c>
      <c r="M131">
        <v>1</v>
      </c>
      <c r="N131">
        <v>244</v>
      </c>
      <c r="O131" t="s">
        <v>188</v>
      </c>
      <c r="P131" t="s">
        <v>32</v>
      </c>
      <c r="Q131" t="s">
        <v>33</v>
      </c>
      <c r="R131" t="s">
        <v>34</v>
      </c>
      <c r="S131">
        <v>5.3</v>
      </c>
      <c r="T131" t="s">
        <v>27</v>
      </c>
      <c r="U131" t="s">
        <v>27</v>
      </c>
      <c r="V131">
        <v>4.3</v>
      </c>
      <c r="W131" t="s">
        <v>150</v>
      </c>
      <c r="X131">
        <v>0</v>
      </c>
      <c r="Y131">
        <v>0</v>
      </c>
      <c r="Z131" t="s">
        <v>30</v>
      </c>
    </row>
    <row r="132" spans="1:26" x14ac:dyDescent="0.35">
      <c r="A132" t="str">
        <f>CONCATENATE(combined_LiDAR_data[[#This Row],[col]],"-",combined_LiDAR_data[[#This Row],[row]],"-",combined_LiDAR_data[[#This Row],[plot_number]])</f>
        <v>122-28-3</v>
      </c>
      <c r="B132">
        <v>122</v>
      </c>
      <c r="C132">
        <v>28</v>
      </c>
      <c r="D132">
        <v>3</v>
      </c>
      <c r="E132">
        <v>45</v>
      </c>
      <c r="F132">
        <f>VLOOKUP(combined_LiDAR_data[[#This Row],[plot_id]],[1]First_phase_data!$H:$O,7,FALSE)</f>
        <v>301026.95510000002</v>
      </c>
      <c r="G132">
        <f>VLOOKUP(combined_LiDAR_data[[#This Row],[plot_id]],[1]First_phase_data!$H:$O,7,FALSE)</f>
        <v>301026.95510000002</v>
      </c>
      <c r="H132">
        <f>VLOOKUP(combined_LiDAR_data[[#This Row],[plot_id]],[1]First_phase_data!$H:$Q,9,FALSE)</f>
        <v>84.990922429999998</v>
      </c>
      <c r="I132">
        <f>VLOOKUP(combined_LiDAR_data[[#This Row],[plot_id]],[1]First_phase_data!$H:$Q,10,FALSE)</f>
        <v>27.215767710000002</v>
      </c>
      <c r="J132">
        <v>301024</v>
      </c>
      <c r="K132">
        <v>3011930</v>
      </c>
      <c r="L132">
        <v>56</v>
      </c>
      <c r="M132">
        <v>1</v>
      </c>
      <c r="N132">
        <v>246</v>
      </c>
      <c r="O132" t="s">
        <v>222</v>
      </c>
      <c r="P132" t="s">
        <v>32</v>
      </c>
      <c r="Q132" t="s">
        <v>33</v>
      </c>
      <c r="R132" t="s">
        <v>34</v>
      </c>
      <c r="S132">
        <v>5.3</v>
      </c>
      <c r="T132" t="s">
        <v>27</v>
      </c>
      <c r="U132" t="s">
        <v>27</v>
      </c>
      <c r="V132">
        <v>3.1</v>
      </c>
      <c r="W132" t="s">
        <v>138</v>
      </c>
      <c r="X132">
        <v>0</v>
      </c>
      <c r="Y132">
        <v>0</v>
      </c>
      <c r="Z132" t="s">
        <v>30</v>
      </c>
    </row>
    <row r="133" spans="1:26" x14ac:dyDescent="0.35">
      <c r="A133" t="str">
        <f>CONCATENATE(combined_LiDAR_data[[#This Row],[col]],"-",combined_LiDAR_data[[#This Row],[row]],"-",combined_LiDAR_data[[#This Row],[plot_number]])</f>
        <v>122-28-3</v>
      </c>
      <c r="B133">
        <v>122</v>
      </c>
      <c r="C133">
        <v>28</v>
      </c>
      <c r="D133">
        <v>3</v>
      </c>
      <c r="E133">
        <v>45</v>
      </c>
      <c r="F133">
        <f>VLOOKUP(combined_LiDAR_data[[#This Row],[plot_id]],[1]First_phase_data!$H:$O,7,FALSE)</f>
        <v>301026.95510000002</v>
      </c>
      <c r="G133">
        <f>VLOOKUP(combined_LiDAR_data[[#This Row],[plot_id]],[1]First_phase_data!$H:$O,7,FALSE)</f>
        <v>301026.95510000002</v>
      </c>
      <c r="H133">
        <f>VLOOKUP(combined_LiDAR_data[[#This Row],[plot_id]],[1]First_phase_data!$H:$Q,9,FALSE)</f>
        <v>84.990922429999998</v>
      </c>
      <c r="I133">
        <f>VLOOKUP(combined_LiDAR_data[[#This Row],[plot_id]],[1]First_phase_data!$H:$Q,10,FALSE)</f>
        <v>27.215767710000002</v>
      </c>
      <c r="J133">
        <v>301024</v>
      </c>
      <c r="K133">
        <v>3011930</v>
      </c>
      <c r="L133">
        <v>57</v>
      </c>
      <c r="M133">
        <v>1</v>
      </c>
      <c r="N133">
        <v>251</v>
      </c>
      <c r="O133" t="s">
        <v>223</v>
      </c>
      <c r="P133" t="s">
        <v>133</v>
      </c>
      <c r="Q133" t="s">
        <v>134</v>
      </c>
      <c r="R133" t="s">
        <v>135</v>
      </c>
      <c r="S133">
        <v>46.4</v>
      </c>
      <c r="T133" t="s">
        <v>58</v>
      </c>
      <c r="U133" t="s">
        <v>58</v>
      </c>
      <c r="V133">
        <v>33.6</v>
      </c>
      <c r="W133" t="s">
        <v>113</v>
      </c>
      <c r="X133">
        <v>0</v>
      </c>
      <c r="Y133">
        <v>0</v>
      </c>
      <c r="Z133" t="s">
        <v>30</v>
      </c>
    </row>
    <row r="134" spans="1:26" x14ac:dyDescent="0.35">
      <c r="A134" t="str">
        <f>CONCATENATE(combined_LiDAR_data[[#This Row],[col]],"-",combined_LiDAR_data[[#This Row],[row]],"-",combined_LiDAR_data[[#This Row],[plot_number]])</f>
        <v>122-28-3</v>
      </c>
      <c r="B134">
        <v>122</v>
      </c>
      <c r="C134">
        <v>28</v>
      </c>
      <c r="D134">
        <v>3</v>
      </c>
      <c r="E134">
        <v>45</v>
      </c>
      <c r="F134">
        <f>VLOOKUP(combined_LiDAR_data[[#This Row],[plot_id]],[1]First_phase_data!$H:$O,7,FALSE)</f>
        <v>301026.95510000002</v>
      </c>
      <c r="G134">
        <f>VLOOKUP(combined_LiDAR_data[[#This Row],[plot_id]],[1]First_phase_data!$H:$O,7,FALSE)</f>
        <v>301026.95510000002</v>
      </c>
      <c r="H134">
        <f>VLOOKUP(combined_LiDAR_data[[#This Row],[plot_id]],[1]First_phase_data!$H:$Q,9,FALSE)</f>
        <v>84.990922429999998</v>
      </c>
      <c r="I134">
        <f>VLOOKUP(combined_LiDAR_data[[#This Row],[plot_id]],[1]First_phase_data!$H:$Q,10,FALSE)</f>
        <v>27.215767710000002</v>
      </c>
      <c r="J134">
        <v>301024</v>
      </c>
      <c r="K134">
        <v>3011930</v>
      </c>
      <c r="L134">
        <v>58</v>
      </c>
      <c r="M134">
        <v>1</v>
      </c>
      <c r="N134">
        <v>258</v>
      </c>
      <c r="O134" t="s">
        <v>114</v>
      </c>
      <c r="P134" t="s">
        <v>127</v>
      </c>
      <c r="Q134" t="s">
        <v>128</v>
      </c>
      <c r="R134" t="s">
        <v>129</v>
      </c>
      <c r="S134">
        <v>8.1999999999999993</v>
      </c>
      <c r="T134" t="s">
        <v>27</v>
      </c>
      <c r="U134" t="s">
        <v>27</v>
      </c>
      <c r="V134">
        <v>7.7</v>
      </c>
      <c r="W134" t="s">
        <v>224</v>
      </c>
      <c r="X134">
        <v>0</v>
      </c>
      <c r="Y134">
        <v>0</v>
      </c>
      <c r="Z134" t="s">
        <v>30</v>
      </c>
    </row>
    <row r="135" spans="1:26" x14ac:dyDescent="0.35">
      <c r="A135" t="str">
        <f>CONCATENATE(combined_LiDAR_data[[#This Row],[col]],"-",combined_LiDAR_data[[#This Row],[row]],"-",combined_LiDAR_data[[#This Row],[plot_number]])</f>
        <v>122-28-3</v>
      </c>
      <c r="B135">
        <v>122</v>
      </c>
      <c r="C135">
        <v>28</v>
      </c>
      <c r="D135">
        <v>3</v>
      </c>
      <c r="E135">
        <v>45</v>
      </c>
      <c r="F135">
        <f>VLOOKUP(combined_LiDAR_data[[#This Row],[plot_id]],[1]First_phase_data!$H:$O,7,FALSE)</f>
        <v>301026.95510000002</v>
      </c>
      <c r="G135">
        <f>VLOOKUP(combined_LiDAR_data[[#This Row],[plot_id]],[1]First_phase_data!$H:$O,7,FALSE)</f>
        <v>301026.95510000002</v>
      </c>
      <c r="H135">
        <f>VLOOKUP(combined_LiDAR_data[[#This Row],[plot_id]],[1]First_phase_data!$H:$Q,9,FALSE)</f>
        <v>84.990922429999998</v>
      </c>
      <c r="I135">
        <f>VLOOKUP(combined_LiDAR_data[[#This Row],[plot_id]],[1]First_phase_data!$H:$Q,10,FALSE)</f>
        <v>27.215767710000002</v>
      </c>
      <c r="J135">
        <v>301024</v>
      </c>
      <c r="K135">
        <v>3011930</v>
      </c>
      <c r="L135">
        <v>59</v>
      </c>
      <c r="M135">
        <v>1</v>
      </c>
      <c r="N135">
        <v>260</v>
      </c>
      <c r="O135" t="s">
        <v>184</v>
      </c>
      <c r="P135" t="s">
        <v>73</v>
      </c>
      <c r="Q135" t="s">
        <v>74</v>
      </c>
      <c r="R135" t="s">
        <v>75</v>
      </c>
      <c r="S135">
        <v>35.200000000000003</v>
      </c>
      <c r="T135" t="s">
        <v>28</v>
      </c>
      <c r="U135" t="s">
        <v>58</v>
      </c>
      <c r="V135">
        <v>27.3</v>
      </c>
      <c r="W135" t="s">
        <v>209</v>
      </c>
      <c r="X135">
        <v>3.7</v>
      </c>
      <c r="Y135">
        <v>0</v>
      </c>
      <c r="Z135" t="s">
        <v>30</v>
      </c>
    </row>
    <row r="136" spans="1:26" x14ac:dyDescent="0.35">
      <c r="A136" t="str">
        <f>CONCATENATE(combined_LiDAR_data[[#This Row],[col]],"-",combined_LiDAR_data[[#This Row],[row]],"-",combined_LiDAR_data[[#This Row],[plot_number]])</f>
        <v>122-28-3</v>
      </c>
      <c r="B136">
        <v>122</v>
      </c>
      <c r="C136">
        <v>28</v>
      </c>
      <c r="D136">
        <v>3</v>
      </c>
      <c r="E136">
        <v>45</v>
      </c>
      <c r="F136">
        <f>VLOOKUP(combined_LiDAR_data[[#This Row],[plot_id]],[1]First_phase_data!$H:$O,7,FALSE)</f>
        <v>301026.95510000002</v>
      </c>
      <c r="G136">
        <f>VLOOKUP(combined_LiDAR_data[[#This Row],[plot_id]],[1]First_phase_data!$H:$O,7,FALSE)</f>
        <v>301026.95510000002</v>
      </c>
      <c r="H136">
        <f>VLOOKUP(combined_LiDAR_data[[#This Row],[plot_id]],[1]First_phase_data!$H:$Q,9,FALSE)</f>
        <v>84.990922429999998</v>
      </c>
      <c r="I136">
        <f>VLOOKUP(combined_LiDAR_data[[#This Row],[plot_id]],[1]First_phase_data!$H:$Q,10,FALSE)</f>
        <v>27.215767710000002</v>
      </c>
      <c r="J136">
        <v>301024</v>
      </c>
      <c r="K136">
        <v>3011930</v>
      </c>
      <c r="L136">
        <v>60</v>
      </c>
      <c r="M136">
        <v>1</v>
      </c>
      <c r="N136">
        <v>261</v>
      </c>
      <c r="O136" t="s">
        <v>98</v>
      </c>
      <c r="P136" t="s">
        <v>44</v>
      </c>
      <c r="Q136" t="s">
        <v>45</v>
      </c>
      <c r="R136" t="s">
        <v>46</v>
      </c>
      <c r="S136">
        <v>11.5</v>
      </c>
      <c r="T136" t="s">
        <v>27</v>
      </c>
      <c r="U136" t="s">
        <v>27</v>
      </c>
      <c r="V136">
        <v>4.0999999999999996</v>
      </c>
      <c r="W136" t="s">
        <v>29</v>
      </c>
      <c r="X136">
        <v>2.6</v>
      </c>
      <c r="Y136">
        <v>1</v>
      </c>
      <c r="Z136" t="s">
        <v>225</v>
      </c>
    </row>
    <row r="137" spans="1:26" x14ac:dyDescent="0.35">
      <c r="A137" t="str">
        <f>CONCATENATE(combined_LiDAR_data[[#This Row],[col]],"-",combined_LiDAR_data[[#This Row],[row]],"-",combined_LiDAR_data[[#This Row],[plot_number]])</f>
        <v>122-28-3</v>
      </c>
      <c r="B137">
        <v>122</v>
      </c>
      <c r="C137">
        <v>28</v>
      </c>
      <c r="D137">
        <v>3</v>
      </c>
      <c r="E137">
        <v>45</v>
      </c>
      <c r="F137">
        <f>VLOOKUP(combined_LiDAR_data[[#This Row],[plot_id]],[1]First_phase_data!$H:$O,7,FALSE)</f>
        <v>301026.95510000002</v>
      </c>
      <c r="G137">
        <f>VLOOKUP(combined_LiDAR_data[[#This Row],[plot_id]],[1]First_phase_data!$H:$O,7,FALSE)</f>
        <v>301026.95510000002</v>
      </c>
      <c r="H137">
        <f>VLOOKUP(combined_LiDAR_data[[#This Row],[plot_id]],[1]First_phase_data!$H:$Q,9,FALSE)</f>
        <v>84.990922429999998</v>
      </c>
      <c r="I137">
        <f>VLOOKUP(combined_LiDAR_data[[#This Row],[plot_id]],[1]First_phase_data!$H:$Q,10,FALSE)</f>
        <v>27.215767710000002</v>
      </c>
      <c r="J137">
        <v>301024</v>
      </c>
      <c r="K137">
        <v>3011930</v>
      </c>
      <c r="L137">
        <v>61</v>
      </c>
      <c r="M137">
        <v>1</v>
      </c>
      <c r="N137">
        <v>262</v>
      </c>
      <c r="O137" t="s">
        <v>41</v>
      </c>
      <c r="P137" t="s">
        <v>191</v>
      </c>
      <c r="Q137" t="s">
        <v>192</v>
      </c>
      <c r="R137" t="s">
        <v>193</v>
      </c>
      <c r="S137">
        <v>8.8000000000000007</v>
      </c>
      <c r="T137" t="s">
        <v>27</v>
      </c>
      <c r="U137" t="s">
        <v>27</v>
      </c>
      <c r="V137">
        <v>9.9</v>
      </c>
      <c r="W137" t="s">
        <v>226</v>
      </c>
      <c r="X137">
        <v>0</v>
      </c>
      <c r="Y137">
        <v>0</v>
      </c>
      <c r="Z137" t="s">
        <v>30</v>
      </c>
    </row>
    <row r="138" spans="1:26" x14ac:dyDescent="0.35">
      <c r="A138" t="str">
        <f>CONCATENATE(combined_LiDAR_data[[#This Row],[col]],"-",combined_LiDAR_data[[#This Row],[row]],"-",combined_LiDAR_data[[#This Row],[plot_number]])</f>
        <v>122-28-3</v>
      </c>
      <c r="B138">
        <v>122</v>
      </c>
      <c r="C138">
        <v>28</v>
      </c>
      <c r="D138">
        <v>3</v>
      </c>
      <c r="E138">
        <v>45</v>
      </c>
      <c r="F138">
        <f>VLOOKUP(combined_LiDAR_data[[#This Row],[plot_id]],[1]First_phase_data!$H:$O,7,FALSE)</f>
        <v>301026.95510000002</v>
      </c>
      <c r="G138">
        <f>VLOOKUP(combined_LiDAR_data[[#This Row],[plot_id]],[1]First_phase_data!$H:$O,7,FALSE)</f>
        <v>301026.95510000002</v>
      </c>
      <c r="H138">
        <f>VLOOKUP(combined_LiDAR_data[[#This Row],[plot_id]],[1]First_phase_data!$H:$Q,9,FALSE)</f>
        <v>84.990922429999998</v>
      </c>
      <c r="I138">
        <f>VLOOKUP(combined_LiDAR_data[[#This Row],[plot_id]],[1]First_phase_data!$H:$Q,10,FALSE)</f>
        <v>27.215767710000002</v>
      </c>
      <c r="J138">
        <v>301024</v>
      </c>
      <c r="K138">
        <v>3011930</v>
      </c>
      <c r="L138">
        <v>62</v>
      </c>
      <c r="M138">
        <v>1</v>
      </c>
      <c r="N138">
        <v>266</v>
      </c>
      <c r="O138" t="s">
        <v>108</v>
      </c>
      <c r="P138" t="s">
        <v>227</v>
      </c>
      <c r="Q138" t="s">
        <v>228</v>
      </c>
      <c r="R138" t="s">
        <v>229</v>
      </c>
      <c r="S138">
        <v>6.4</v>
      </c>
      <c r="T138" t="s">
        <v>27</v>
      </c>
      <c r="U138" t="s">
        <v>27</v>
      </c>
      <c r="V138">
        <v>4.8</v>
      </c>
      <c r="W138" t="s">
        <v>40</v>
      </c>
      <c r="X138">
        <v>0</v>
      </c>
      <c r="Y138">
        <v>0</v>
      </c>
      <c r="Z138" t="s">
        <v>30</v>
      </c>
    </row>
    <row r="139" spans="1:26" x14ac:dyDescent="0.35">
      <c r="A139" t="str">
        <f>CONCATENATE(combined_LiDAR_data[[#This Row],[col]],"-",combined_LiDAR_data[[#This Row],[row]],"-",combined_LiDAR_data[[#This Row],[plot_number]])</f>
        <v>122-28-3</v>
      </c>
      <c r="B139">
        <v>122</v>
      </c>
      <c r="C139">
        <v>28</v>
      </c>
      <c r="D139">
        <v>3</v>
      </c>
      <c r="E139">
        <v>45</v>
      </c>
      <c r="F139">
        <f>VLOOKUP(combined_LiDAR_data[[#This Row],[plot_id]],[1]First_phase_data!$H:$O,7,FALSE)</f>
        <v>301026.95510000002</v>
      </c>
      <c r="G139">
        <f>VLOOKUP(combined_LiDAR_data[[#This Row],[plot_id]],[1]First_phase_data!$H:$O,7,FALSE)</f>
        <v>301026.95510000002</v>
      </c>
      <c r="H139">
        <f>VLOOKUP(combined_LiDAR_data[[#This Row],[plot_id]],[1]First_phase_data!$H:$Q,9,FALSE)</f>
        <v>84.990922429999998</v>
      </c>
      <c r="I139">
        <f>VLOOKUP(combined_LiDAR_data[[#This Row],[plot_id]],[1]First_phase_data!$H:$Q,10,FALSE)</f>
        <v>27.215767710000002</v>
      </c>
      <c r="J139">
        <v>301024</v>
      </c>
      <c r="K139">
        <v>3011930</v>
      </c>
      <c r="L139">
        <v>63</v>
      </c>
      <c r="M139">
        <v>1</v>
      </c>
      <c r="N139">
        <v>273</v>
      </c>
      <c r="O139" t="s">
        <v>213</v>
      </c>
      <c r="P139" t="s">
        <v>44</v>
      </c>
      <c r="Q139" t="s">
        <v>45</v>
      </c>
      <c r="R139" t="s">
        <v>46</v>
      </c>
      <c r="S139">
        <v>14.1</v>
      </c>
      <c r="T139" t="s">
        <v>27</v>
      </c>
      <c r="U139" t="s">
        <v>27</v>
      </c>
      <c r="V139">
        <v>9.6</v>
      </c>
      <c r="W139" t="s">
        <v>117</v>
      </c>
      <c r="X139">
        <v>0</v>
      </c>
      <c r="Y139">
        <v>0</v>
      </c>
      <c r="Z139" t="s">
        <v>30</v>
      </c>
    </row>
    <row r="140" spans="1:26" x14ac:dyDescent="0.35">
      <c r="A140" t="str">
        <f>CONCATENATE(combined_LiDAR_data[[#This Row],[col]],"-",combined_LiDAR_data[[#This Row],[row]],"-",combined_LiDAR_data[[#This Row],[plot_number]])</f>
        <v>122-28-3</v>
      </c>
      <c r="B140">
        <v>122</v>
      </c>
      <c r="C140">
        <v>28</v>
      </c>
      <c r="D140">
        <v>3</v>
      </c>
      <c r="E140">
        <v>45</v>
      </c>
      <c r="F140">
        <f>VLOOKUP(combined_LiDAR_data[[#This Row],[plot_id]],[1]First_phase_data!$H:$O,7,FALSE)</f>
        <v>301026.95510000002</v>
      </c>
      <c r="G140">
        <f>VLOOKUP(combined_LiDAR_data[[#This Row],[plot_id]],[1]First_phase_data!$H:$O,7,FALSE)</f>
        <v>301026.95510000002</v>
      </c>
      <c r="H140">
        <f>VLOOKUP(combined_LiDAR_data[[#This Row],[plot_id]],[1]First_phase_data!$H:$Q,9,FALSE)</f>
        <v>84.990922429999998</v>
      </c>
      <c r="I140">
        <f>VLOOKUP(combined_LiDAR_data[[#This Row],[plot_id]],[1]First_phase_data!$H:$Q,10,FALSE)</f>
        <v>27.215767710000002</v>
      </c>
      <c r="J140">
        <v>301024</v>
      </c>
      <c r="K140">
        <v>3011930</v>
      </c>
      <c r="L140">
        <v>64</v>
      </c>
      <c r="M140">
        <v>1</v>
      </c>
      <c r="N140">
        <v>274</v>
      </c>
      <c r="O140" t="s">
        <v>136</v>
      </c>
      <c r="P140" t="s">
        <v>55</v>
      </c>
      <c r="Q140" t="s">
        <v>56</v>
      </c>
      <c r="R140" t="s">
        <v>57</v>
      </c>
      <c r="S140">
        <v>68.599999999999994</v>
      </c>
      <c r="T140" t="s">
        <v>58</v>
      </c>
      <c r="U140" t="s">
        <v>58</v>
      </c>
      <c r="V140">
        <v>31.4</v>
      </c>
      <c r="W140" t="s">
        <v>206</v>
      </c>
      <c r="X140">
        <v>0</v>
      </c>
      <c r="Y140">
        <v>0</v>
      </c>
      <c r="Z140" t="s">
        <v>230</v>
      </c>
    </row>
    <row r="141" spans="1:26" x14ac:dyDescent="0.35">
      <c r="A141" t="str">
        <f>CONCATENATE(combined_LiDAR_data[[#This Row],[col]],"-",combined_LiDAR_data[[#This Row],[row]],"-",combined_LiDAR_data[[#This Row],[plot_number]])</f>
        <v>122-28-3</v>
      </c>
      <c r="B141">
        <v>122</v>
      </c>
      <c r="C141">
        <v>28</v>
      </c>
      <c r="D141">
        <v>3</v>
      </c>
      <c r="E141">
        <v>45</v>
      </c>
      <c r="F141">
        <f>VLOOKUP(combined_LiDAR_data[[#This Row],[plot_id]],[1]First_phase_data!$H:$O,7,FALSE)</f>
        <v>301026.95510000002</v>
      </c>
      <c r="G141">
        <f>VLOOKUP(combined_LiDAR_data[[#This Row],[plot_id]],[1]First_phase_data!$H:$O,7,FALSE)</f>
        <v>301026.95510000002</v>
      </c>
      <c r="H141">
        <f>VLOOKUP(combined_LiDAR_data[[#This Row],[plot_id]],[1]First_phase_data!$H:$Q,9,FALSE)</f>
        <v>84.990922429999998</v>
      </c>
      <c r="I141">
        <f>VLOOKUP(combined_LiDAR_data[[#This Row],[plot_id]],[1]First_phase_data!$H:$Q,10,FALSE)</f>
        <v>27.215767710000002</v>
      </c>
      <c r="J141">
        <v>301024</v>
      </c>
      <c r="K141">
        <v>3011930</v>
      </c>
      <c r="L141">
        <v>65</v>
      </c>
      <c r="M141">
        <v>1</v>
      </c>
      <c r="N141">
        <v>281</v>
      </c>
      <c r="O141" t="s">
        <v>231</v>
      </c>
      <c r="P141" t="s">
        <v>127</v>
      </c>
      <c r="Q141" t="s">
        <v>128</v>
      </c>
      <c r="R141" t="s">
        <v>129</v>
      </c>
      <c r="S141">
        <v>6.9</v>
      </c>
      <c r="T141" t="s">
        <v>27</v>
      </c>
      <c r="U141" t="s">
        <v>27</v>
      </c>
      <c r="V141">
        <v>7.5</v>
      </c>
      <c r="W141" t="s">
        <v>28</v>
      </c>
      <c r="X141">
        <v>0</v>
      </c>
      <c r="Y141">
        <v>0</v>
      </c>
      <c r="Z141" t="s">
        <v>30</v>
      </c>
    </row>
    <row r="142" spans="1:26" x14ac:dyDescent="0.35">
      <c r="A142" t="str">
        <f>CONCATENATE(combined_LiDAR_data[[#This Row],[col]],"-",combined_LiDAR_data[[#This Row],[row]],"-",combined_LiDAR_data[[#This Row],[plot_number]])</f>
        <v>122-28-3</v>
      </c>
      <c r="B142">
        <v>122</v>
      </c>
      <c r="C142">
        <v>28</v>
      </c>
      <c r="D142">
        <v>3</v>
      </c>
      <c r="E142">
        <v>45</v>
      </c>
      <c r="F142">
        <f>VLOOKUP(combined_LiDAR_data[[#This Row],[plot_id]],[1]First_phase_data!$H:$O,7,FALSE)</f>
        <v>301026.95510000002</v>
      </c>
      <c r="G142">
        <f>VLOOKUP(combined_LiDAR_data[[#This Row],[plot_id]],[1]First_phase_data!$H:$O,7,FALSE)</f>
        <v>301026.95510000002</v>
      </c>
      <c r="H142">
        <f>VLOOKUP(combined_LiDAR_data[[#This Row],[plot_id]],[1]First_phase_data!$H:$Q,9,FALSE)</f>
        <v>84.990922429999998</v>
      </c>
      <c r="I142">
        <f>VLOOKUP(combined_LiDAR_data[[#This Row],[plot_id]],[1]First_phase_data!$H:$Q,10,FALSE)</f>
        <v>27.215767710000002</v>
      </c>
      <c r="J142">
        <v>301024</v>
      </c>
      <c r="K142">
        <v>3011930</v>
      </c>
      <c r="L142">
        <v>66</v>
      </c>
      <c r="M142">
        <v>1</v>
      </c>
      <c r="N142">
        <v>282</v>
      </c>
      <c r="O142" t="s">
        <v>30</v>
      </c>
      <c r="P142" t="s">
        <v>44</v>
      </c>
      <c r="Q142" t="s">
        <v>45</v>
      </c>
      <c r="R142" t="s">
        <v>46</v>
      </c>
      <c r="S142">
        <v>24.9</v>
      </c>
      <c r="T142" t="s">
        <v>27</v>
      </c>
      <c r="U142" t="s">
        <v>28</v>
      </c>
      <c r="V142">
        <v>15.7</v>
      </c>
      <c r="W142" t="s">
        <v>79</v>
      </c>
      <c r="X142">
        <v>0</v>
      </c>
      <c r="Y142">
        <v>0</v>
      </c>
      <c r="Z142" t="s">
        <v>30</v>
      </c>
    </row>
    <row r="143" spans="1:26" x14ac:dyDescent="0.35">
      <c r="A143" t="str">
        <f>CONCATENATE(combined_LiDAR_data[[#This Row],[col]],"-",combined_LiDAR_data[[#This Row],[row]],"-",combined_LiDAR_data[[#This Row],[plot_number]])</f>
        <v>122-28-3</v>
      </c>
      <c r="B143">
        <v>122</v>
      </c>
      <c r="C143">
        <v>28</v>
      </c>
      <c r="D143">
        <v>3</v>
      </c>
      <c r="E143">
        <v>45</v>
      </c>
      <c r="F143">
        <f>VLOOKUP(combined_LiDAR_data[[#This Row],[plot_id]],[1]First_phase_data!$H:$O,7,FALSE)</f>
        <v>301026.95510000002</v>
      </c>
      <c r="G143">
        <f>VLOOKUP(combined_LiDAR_data[[#This Row],[plot_id]],[1]First_phase_data!$H:$O,7,FALSE)</f>
        <v>301026.95510000002</v>
      </c>
      <c r="H143">
        <f>VLOOKUP(combined_LiDAR_data[[#This Row],[plot_id]],[1]First_phase_data!$H:$Q,9,FALSE)</f>
        <v>84.990922429999998</v>
      </c>
      <c r="I143">
        <f>VLOOKUP(combined_LiDAR_data[[#This Row],[plot_id]],[1]First_phase_data!$H:$Q,10,FALSE)</f>
        <v>27.215767710000002</v>
      </c>
      <c r="J143">
        <v>301024</v>
      </c>
      <c r="K143">
        <v>3011930</v>
      </c>
      <c r="L143">
        <v>67</v>
      </c>
      <c r="M143">
        <v>1</v>
      </c>
      <c r="N143">
        <v>286</v>
      </c>
      <c r="O143" t="s">
        <v>188</v>
      </c>
      <c r="P143" t="s">
        <v>32</v>
      </c>
      <c r="Q143" t="s">
        <v>33</v>
      </c>
      <c r="R143" t="s">
        <v>34</v>
      </c>
      <c r="S143">
        <v>6.9</v>
      </c>
      <c r="T143" t="s">
        <v>27</v>
      </c>
      <c r="U143" t="s">
        <v>27</v>
      </c>
      <c r="V143">
        <v>6.3</v>
      </c>
      <c r="W143" t="s">
        <v>29</v>
      </c>
      <c r="X143">
        <v>0</v>
      </c>
      <c r="Y143">
        <v>0</v>
      </c>
      <c r="Z143" t="s">
        <v>30</v>
      </c>
    </row>
    <row r="144" spans="1:26" x14ac:dyDescent="0.35">
      <c r="A144" t="str">
        <f>CONCATENATE(combined_LiDAR_data[[#This Row],[col]],"-",combined_LiDAR_data[[#This Row],[row]],"-",combined_LiDAR_data[[#This Row],[plot_number]])</f>
        <v>122-28-3</v>
      </c>
      <c r="B144">
        <v>122</v>
      </c>
      <c r="C144">
        <v>28</v>
      </c>
      <c r="D144">
        <v>3</v>
      </c>
      <c r="E144">
        <v>45</v>
      </c>
      <c r="F144">
        <f>VLOOKUP(combined_LiDAR_data[[#This Row],[plot_id]],[1]First_phase_data!$H:$O,7,FALSE)</f>
        <v>301026.95510000002</v>
      </c>
      <c r="G144">
        <f>VLOOKUP(combined_LiDAR_data[[#This Row],[plot_id]],[1]First_phase_data!$H:$O,7,FALSE)</f>
        <v>301026.95510000002</v>
      </c>
      <c r="H144">
        <f>VLOOKUP(combined_LiDAR_data[[#This Row],[plot_id]],[1]First_phase_data!$H:$Q,9,FALSE)</f>
        <v>84.990922429999998</v>
      </c>
      <c r="I144">
        <f>VLOOKUP(combined_LiDAR_data[[#This Row],[plot_id]],[1]First_phase_data!$H:$Q,10,FALSE)</f>
        <v>27.215767710000002</v>
      </c>
      <c r="J144">
        <v>301024</v>
      </c>
      <c r="K144">
        <v>3011930</v>
      </c>
      <c r="L144">
        <v>68</v>
      </c>
      <c r="M144">
        <v>1</v>
      </c>
      <c r="N144">
        <v>295</v>
      </c>
      <c r="O144" t="s">
        <v>203</v>
      </c>
      <c r="P144" t="s">
        <v>232</v>
      </c>
      <c r="Q144" t="s">
        <v>233</v>
      </c>
      <c r="R144" t="s">
        <v>234</v>
      </c>
      <c r="S144">
        <v>5.4</v>
      </c>
      <c r="T144" t="s">
        <v>27</v>
      </c>
      <c r="U144" t="s">
        <v>27</v>
      </c>
      <c r="V144">
        <v>5.5</v>
      </c>
      <c r="W144" t="s">
        <v>138</v>
      </c>
      <c r="X144">
        <v>0</v>
      </c>
      <c r="Y144">
        <v>0</v>
      </c>
      <c r="Z144" t="s">
        <v>30</v>
      </c>
    </row>
    <row r="145" spans="1:26" x14ac:dyDescent="0.35">
      <c r="A145" t="str">
        <f>CONCATENATE(combined_LiDAR_data[[#This Row],[col]],"-",combined_LiDAR_data[[#This Row],[row]],"-",combined_LiDAR_data[[#This Row],[plot_number]])</f>
        <v>122-28-3</v>
      </c>
      <c r="B145">
        <v>122</v>
      </c>
      <c r="C145">
        <v>28</v>
      </c>
      <c r="D145">
        <v>3</v>
      </c>
      <c r="E145">
        <v>45</v>
      </c>
      <c r="F145">
        <f>VLOOKUP(combined_LiDAR_data[[#This Row],[plot_id]],[1]First_phase_data!$H:$O,7,FALSE)</f>
        <v>301026.95510000002</v>
      </c>
      <c r="G145">
        <f>VLOOKUP(combined_LiDAR_data[[#This Row],[plot_id]],[1]First_phase_data!$H:$O,7,FALSE)</f>
        <v>301026.95510000002</v>
      </c>
      <c r="H145">
        <f>VLOOKUP(combined_LiDAR_data[[#This Row],[plot_id]],[1]First_phase_data!$H:$Q,9,FALSE)</f>
        <v>84.990922429999998</v>
      </c>
      <c r="I145">
        <f>VLOOKUP(combined_LiDAR_data[[#This Row],[plot_id]],[1]First_phase_data!$H:$Q,10,FALSE)</f>
        <v>27.215767710000002</v>
      </c>
      <c r="J145">
        <v>301024</v>
      </c>
      <c r="K145">
        <v>3011930</v>
      </c>
      <c r="L145">
        <v>69</v>
      </c>
      <c r="M145">
        <v>1</v>
      </c>
      <c r="N145">
        <v>303</v>
      </c>
      <c r="O145" t="s">
        <v>182</v>
      </c>
      <c r="P145" t="s">
        <v>147</v>
      </c>
      <c r="Q145" t="s">
        <v>148</v>
      </c>
      <c r="R145" t="s">
        <v>149</v>
      </c>
      <c r="S145">
        <v>23.1</v>
      </c>
      <c r="T145" t="s">
        <v>27</v>
      </c>
      <c r="U145" t="s">
        <v>27</v>
      </c>
      <c r="V145">
        <v>17.2</v>
      </c>
      <c r="W145" t="s">
        <v>79</v>
      </c>
      <c r="X145">
        <v>2.8</v>
      </c>
      <c r="Y145">
        <v>1.4</v>
      </c>
      <c r="Z145" t="s">
        <v>30</v>
      </c>
    </row>
    <row r="146" spans="1:26" x14ac:dyDescent="0.35">
      <c r="A146" t="str">
        <f>CONCATENATE(combined_LiDAR_data[[#This Row],[col]],"-",combined_LiDAR_data[[#This Row],[row]],"-",combined_LiDAR_data[[#This Row],[plot_number]])</f>
        <v>122-28-3</v>
      </c>
      <c r="B146">
        <v>122</v>
      </c>
      <c r="C146">
        <v>28</v>
      </c>
      <c r="D146">
        <v>3</v>
      </c>
      <c r="E146">
        <v>45</v>
      </c>
      <c r="F146">
        <f>VLOOKUP(combined_LiDAR_data[[#This Row],[plot_id]],[1]First_phase_data!$H:$O,7,FALSE)</f>
        <v>301026.95510000002</v>
      </c>
      <c r="G146">
        <f>VLOOKUP(combined_LiDAR_data[[#This Row],[plot_id]],[1]First_phase_data!$H:$O,7,FALSE)</f>
        <v>301026.95510000002</v>
      </c>
      <c r="H146">
        <f>VLOOKUP(combined_LiDAR_data[[#This Row],[plot_id]],[1]First_phase_data!$H:$Q,9,FALSE)</f>
        <v>84.990922429999998</v>
      </c>
      <c r="I146">
        <f>VLOOKUP(combined_LiDAR_data[[#This Row],[plot_id]],[1]First_phase_data!$H:$Q,10,FALSE)</f>
        <v>27.215767710000002</v>
      </c>
      <c r="J146">
        <v>301024</v>
      </c>
      <c r="K146">
        <v>3011930</v>
      </c>
      <c r="L146">
        <v>70</v>
      </c>
      <c r="M146">
        <v>1</v>
      </c>
      <c r="N146">
        <v>310</v>
      </c>
      <c r="O146" t="s">
        <v>231</v>
      </c>
      <c r="P146" t="s">
        <v>147</v>
      </c>
      <c r="Q146" t="s">
        <v>148</v>
      </c>
      <c r="R146" t="s">
        <v>149</v>
      </c>
      <c r="S146">
        <v>20.100000000000001</v>
      </c>
      <c r="T146" t="s">
        <v>27</v>
      </c>
      <c r="U146" t="s">
        <v>27</v>
      </c>
      <c r="V146">
        <v>13.8</v>
      </c>
      <c r="W146" t="s">
        <v>122</v>
      </c>
      <c r="X146">
        <v>0</v>
      </c>
      <c r="Y146">
        <v>0</v>
      </c>
      <c r="Z146" t="s">
        <v>30</v>
      </c>
    </row>
    <row r="147" spans="1:26" x14ac:dyDescent="0.35">
      <c r="A147" t="str">
        <f>CONCATENATE(combined_LiDAR_data[[#This Row],[col]],"-",combined_LiDAR_data[[#This Row],[row]],"-",combined_LiDAR_data[[#This Row],[plot_number]])</f>
        <v>122-28-3</v>
      </c>
      <c r="B147">
        <v>122</v>
      </c>
      <c r="C147">
        <v>28</v>
      </c>
      <c r="D147">
        <v>3</v>
      </c>
      <c r="E147">
        <v>45</v>
      </c>
      <c r="F147">
        <f>VLOOKUP(combined_LiDAR_data[[#This Row],[plot_id]],[1]First_phase_data!$H:$O,7,FALSE)</f>
        <v>301026.95510000002</v>
      </c>
      <c r="G147">
        <f>VLOOKUP(combined_LiDAR_data[[#This Row],[plot_id]],[1]First_phase_data!$H:$O,7,FALSE)</f>
        <v>301026.95510000002</v>
      </c>
      <c r="H147">
        <f>VLOOKUP(combined_LiDAR_data[[#This Row],[plot_id]],[1]First_phase_data!$H:$Q,9,FALSE)</f>
        <v>84.990922429999998</v>
      </c>
      <c r="I147">
        <f>VLOOKUP(combined_LiDAR_data[[#This Row],[plot_id]],[1]First_phase_data!$H:$Q,10,FALSE)</f>
        <v>27.215767710000002</v>
      </c>
      <c r="J147">
        <v>301024</v>
      </c>
      <c r="K147">
        <v>3011930</v>
      </c>
      <c r="L147">
        <v>71</v>
      </c>
      <c r="M147">
        <v>1</v>
      </c>
      <c r="N147">
        <v>317</v>
      </c>
      <c r="O147" t="s">
        <v>202</v>
      </c>
      <c r="P147" t="s">
        <v>55</v>
      </c>
      <c r="Q147" t="s">
        <v>56</v>
      </c>
      <c r="R147" t="s">
        <v>57</v>
      </c>
      <c r="S147">
        <v>6.6</v>
      </c>
      <c r="T147" t="s">
        <v>27</v>
      </c>
      <c r="U147" t="s">
        <v>27</v>
      </c>
      <c r="V147">
        <v>4.7</v>
      </c>
      <c r="W147" t="s">
        <v>71</v>
      </c>
      <c r="X147">
        <v>0</v>
      </c>
      <c r="Y147">
        <v>1.8</v>
      </c>
      <c r="Z147" t="s">
        <v>30</v>
      </c>
    </row>
    <row r="148" spans="1:26" x14ac:dyDescent="0.35">
      <c r="A148" t="str">
        <f>CONCATENATE(combined_LiDAR_data[[#This Row],[col]],"-",combined_LiDAR_data[[#This Row],[row]],"-",combined_LiDAR_data[[#This Row],[plot_number]])</f>
        <v>122-28-3</v>
      </c>
      <c r="B148">
        <v>122</v>
      </c>
      <c r="C148">
        <v>28</v>
      </c>
      <c r="D148">
        <v>3</v>
      </c>
      <c r="E148">
        <v>45</v>
      </c>
      <c r="F148">
        <f>VLOOKUP(combined_LiDAR_data[[#This Row],[plot_id]],[1]First_phase_data!$H:$O,7,FALSE)</f>
        <v>301026.95510000002</v>
      </c>
      <c r="G148">
        <f>VLOOKUP(combined_LiDAR_data[[#This Row],[plot_id]],[1]First_phase_data!$H:$O,7,FALSE)</f>
        <v>301026.95510000002</v>
      </c>
      <c r="H148">
        <f>VLOOKUP(combined_LiDAR_data[[#This Row],[plot_id]],[1]First_phase_data!$H:$Q,9,FALSE)</f>
        <v>84.990922429999998</v>
      </c>
      <c r="I148">
        <f>VLOOKUP(combined_LiDAR_data[[#This Row],[plot_id]],[1]First_phase_data!$H:$Q,10,FALSE)</f>
        <v>27.215767710000002</v>
      </c>
      <c r="J148">
        <v>301024</v>
      </c>
      <c r="K148">
        <v>3011930</v>
      </c>
      <c r="L148">
        <v>72</v>
      </c>
      <c r="M148">
        <v>1</v>
      </c>
      <c r="N148">
        <v>320</v>
      </c>
      <c r="O148" t="s">
        <v>178</v>
      </c>
      <c r="P148" t="s">
        <v>30</v>
      </c>
      <c r="Q148" t="s">
        <v>81</v>
      </c>
      <c r="R148" t="s">
        <v>30</v>
      </c>
      <c r="S148">
        <v>5.3</v>
      </c>
      <c r="T148" t="s">
        <v>27</v>
      </c>
      <c r="U148" t="s">
        <v>27</v>
      </c>
      <c r="V148">
        <v>4.8</v>
      </c>
      <c r="W148" t="s">
        <v>99</v>
      </c>
      <c r="X148">
        <v>0</v>
      </c>
      <c r="Y148">
        <v>0</v>
      </c>
      <c r="Z148" t="s">
        <v>30</v>
      </c>
    </row>
    <row r="149" spans="1:26" x14ac:dyDescent="0.35">
      <c r="A149" t="str">
        <f>CONCATENATE(combined_LiDAR_data[[#This Row],[col]],"-",combined_LiDAR_data[[#This Row],[row]],"-",combined_LiDAR_data[[#This Row],[plot_number]])</f>
        <v>122-28-3</v>
      </c>
      <c r="B149">
        <v>122</v>
      </c>
      <c r="C149">
        <v>28</v>
      </c>
      <c r="D149">
        <v>3</v>
      </c>
      <c r="E149">
        <v>45</v>
      </c>
      <c r="F149">
        <f>VLOOKUP(combined_LiDAR_data[[#This Row],[plot_id]],[1]First_phase_data!$H:$O,7,FALSE)</f>
        <v>301026.95510000002</v>
      </c>
      <c r="G149">
        <f>VLOOKUP(combined_LiDAR_data[[#This Row],[plot_id]],[1]First_phase_data!$H:$O,7,FALSE)</f>
        <v>301026.95510000002</v>
      </c>
      <c r="H149">
        <f>VLOOKUP(combined_LiDAR_data[[#This Row],[plot_id]],[1]First_phase_data!$H:$Q,9,FALSE)</f>
        <v>84.990922429999998</v>
      </c>
      <c r="I149">
        <f>VLOOKUP(combined_LiDAR_data[[#This Row],[plot_id]],[1]First_phase_data!$H:$Q,10,FALSE)</f>
        <v>27.215767710000002</v>
      </c>
      <c r="J149">
        <v>301024</v>
      </c>
      <c r="K149">
        <v>3011930</v>
      </c>
      <c r="L149">
        <v>73</v>
      </c>
      <c r="M149">
        <v>1</v>
      </c>
      <c r="N149">
        <v>322</v>
      </c>
      <c r="O149" t="s">
        <v>145</v>
      </c>
      <c r="P149" t="s">
        <v>30</v>
      </c>
      <c r="Q149" t="s">
        <v>235</v>
      </c>
      <c r="R149" t="s">
        <v>30</v>
      </c>
      <c r="S149">
        <v>5.7</v>
      </c>
      <c r="T149" t="s">
        <v>27</v>
      </c>
      <c r="U149" t="s">
        <v>27</v>
      </c>
      <c r="V149">
        <v>4.7</v>
      </c>
      <c r="W149" t="s">
        <v>97</v>
      </c>
      <c r="X149">
        <v>0</v>
      </c>
      <c r="Y149">
        <v>0</v>
      </c>
      <c r="Z149" t="s">
        <v>30</v>
      </c>
    </row>
    <row r="150" spans="1:26" x14ac:dyDescent="0.35">
      <c r="A150" t="str">
        <f>CONCATENATE(combined_LiDAR_data[[#This Row],[col]],"-",combined_LiDAR_data[[#This Row],[row]],"-",combined_LiDAR_data[[#This Row],[plot_number]])</f>
        <v>122-28-3</v>
      </c>
      <c r="B150">
        <v>122</v>
      </c>
      <c r="C150">
        <v>28</v>
      </c>
      <c r="D150">
        <v>3</v>
      </c>
      <c r="E150">
        <v>45</v>
      </c>
      <c r="F150">
        <f>VLOOKUP(combined_LiDAR_data[[#This Row],[plot_id]],[1]First_phase_data!$H:$O,7,FALSE)</f>
        <v>301026.95510000002</v>
      </c>
      <c r="G150">
        <f>VLOOKUP(combined_LiDAR_data[[#This Row],[plot_id]],[1]First_phase_data!$H:$O,7,FALSE)</f>
        <v>301026.95510000002</v>
      </c>
      <c r="H150">
        <f>VLOOKUP(combined_LiDAR_data[[#This Row],[plot_id]],[1]First_phase_data!$H:$Q,9,FALSE)</f>
        <v>84.990922429999998</v>
      </c>
      <c r="I150">
        <f>VLOOKUP(combined_LiDAR_data[[#This Row],[plot_id]],[1]First_phase_data!$H:$Q,10,FALSE)</f>
        <v>27.215767710000002</v>
      </c>
      <c r="J150">
        <v>301024</v>
      </c>
      <c r="K150">
        <v>3011930</v>
      </c>
      <c r="L150">
        <v>74</v>
      </c>
      <c r="M150">
        <v>1</v>
      </c>
      <c r="N150">
        <v>326</v>
      </c>
      <c r="O150" t="s">
        <v>187</v>
      </c>
      <c r="P150" t="s">
        <v>83</v>
      </c>
      <c r="Q150" t="s">
        <v>84</v>
      </c>
      <c r="R150" t="s">
        <v>85</v>
      </c>
      <c r="S150">
        <v>18.3</v>
      </c>
      <c r="T150" t="s">
        <v>27</v>
      </c>
      <c r="U150" t="s">
        <v>28</v>
      </c>
      <c r="V150">
        <v>21.1</v>
      </c>
      <c r="W150" t="s">
        <v>236</v>
      </c>
      <c r="X150">
        <v>0</v>
      </c>
      <c r="Y150">
        <v>0</v>
      </c>
      <c r="Z150" t="s">
        <v>30</v>
      </c>
    </row>
    <row r="151" spans="1:26" x14ac:dyDescent="0.35">
      <c r="A151" t="str">
        <f>CONCATENATE(combined_LiDAR_data[[#This Row],[col]],"-",combined_LiDAR_data[[#This Row],[row]],"-",combined_LiDAR_data[[#This Row],[plot_number]])</f>
        <v>122-28-3</v>
      </c>
      <c r="B151">
        <v>122</v>
      </c>
      <c r="C151">
        <v>28</v>
      </c>
      <c r="D151">
        <v>3</v>
      </c>
      <c r="E151">
        <v>45</v>
      </c>
      <c r="F151">
        <f>VLOOKUP(combined_LiDAR_data[[#This Row],[plot_id]],[1]First_phase_data!$H:$O,7,FALSE)</f>
        <v>301026.95510000002</v>
      </c>
      <c r="G151">
        <f>VLOOKUP(combined_LiDAR_data[[#This Row],[plot_id]],[1]First_phase_data!$H:$O,7,FALSE)</f>
        <v>301026.95510000002</v>
      </c>
      <c r="H151">
        <f>VLOOKUP(combined_LiDAR_data[[#This Row],[plot_id]],[1]First_phase_data!$H:$Q,9,FALSE)</f>
        <v>84.990922429999998</v>
      </c>
      <c r="I151">
        <f>VLOOKUP(combined_LiDAR_data[[#This Row],[plot_id]],[1]First_phase_data!$H:$Q,10,FALSE)</f>
        <v>27.215767710000002</v>
      </c>
      <c r="J151">
        <v>301024</v>
      </c>
      <c r="K151">
        <v>3011930</v>
      </c>
      <c r="L151">
        <v>75</v>
      </c>
      <c r="M151">
        <v>1</v>
      </c>
      <c r="N151">
        <v>333</v>
      </c>
      <c r="O151" t="s">
        <v>165</v>
      </c>
      <c r="P151" t="s">
        <v>55</v>
      </c>
      <c r="Q151" t="s">
        <v>56</v>
      </c>
      <c r="R151" t="s">
        <v>57</v>
      </c>
      <c r="S151">
        <v>7.7</v>
      </c>
      <c r="T151" t="s">
        <v>27</v>
      </c>
      <c r="U151" t="s">
        <v>27</v>
      </c>
      <c r="V151">
        <v>9.6</v>
      </c>
      <c r="W151" t="s">
        <v>53</v>
      </c>
      <c r="X151">
        <v>0</v>
      </c>
      <c r="Y151">
        <v>0</v>
      </c>
      <c r="Z151" t="s">
        <v>30</v>
      </c>
    </row>
    <row r="152" spans="1:26" x14ac:dyDescent="0.35">
      <c r="A152" t="str">
        <f>CONCATENATE(combined_LiDAR_data[[#This Row],[col]],"-",combined_LiDAR_data[[#This Row],[row]],"-",combined_LiDAR_data[[#This Row],[plot_number]])</f>
        <v>122-28-3</v>
      </c>
      <c r="B152">
        <v>122</v>
      </c>
      <c r="C152">
        <v>28</v>
      </c>
      <c r="D152">
        <v>3</v>
      </c>
      <c r="E152">
        <v>45</v>
      </c>
      <c r="F152">
        <f>VLOOKUP(combined_LiDAR_data[[#This Row],[plot_id]],[1]First_phase_data!$H:$O,7,FALSE)</f>
        <v>301026.95510000002</v>
      </c>
      <c r="G152">
        <f>VLOOKUP(combined_LiDAR_data[[#This Row],[plot_id]],[1]First_phase_data!$H:$O,7,FALSE)</f>
        <v>301026.95510000002</v>
      </c>
      <c r="H152">
        <f>VLOOKUP(combined_LiDAR_data[[#This Row],[plot_id]],[1]First_phase_data!$H:$Q,9,FALSE)</f>
        <v>84.990922429999998</v>
      </c>
      <c r="I152">
        <f>VLOOKUP(combined_LiDAR_data[[#This Row],[plot_id]],[1]First_phase_data!$H:$Q,10,FALSE)</f>
        <v>27.215767710000002</v>
      </c>
      <c r="J152">
        <v>301024</v>
      </c>
      <c r="K152">
        <v>3011930</v>
      </c>
      <c r="L152">
        <v>76</v>
      </c>
      <c r="M152">
        <v>1</v>
      </c>
      <c r="N152">
        <v>336</v>
      </c>
      <c r="O152" t="s">
        <v>181</v>
      </c>
      <c r="P152" t="s">
        <v>55</v>
      </c>
      <c r="Q152" t="s">
        <v>56</v>
      </c>
      <c r="R152" t="s">
        <v>57</v>
      </c>
      <c r="S152">
        <v>9.5</v>
      </c>
      <c r="T152" t="s">
        <v>27</v>
      </c>
      <c r="U152" t="s">
        <v>27</v>
      </c>
      <c r="V152">
        <v>11</v>
      </c>
      <c r="W152" t="s">
        <v>104</v>
      </c>
      <c r="X152">
        <v>0</v>
      </c>
      <c r="Y152">
        <v>0</v>
      </c>
      <c r="Z152" t="s">
        <v>30</v>
      </c>
    </row>
    <row r="153" spans="1:26" x14ac:dyDescent="0.35">
      <c r="A153" t="str">
        <f>CONCATENATE(combined_LiDAR_data[[#This Row],[col]],"-",combined_LiDAR_data[[#This Row],[row]],"-",combined_LiDAR_data[[#This Row],[plot_number]])</f>
        <v>122-28-3</v>
      </c>
      <c r="B153">
        <v>122</v>
      </c>
      <c r="C153">
        <v>28</v>
      </c>
      <c r="D153">
        <v>3</v>
      </c>
      <c r="E153">
        <v>45</v>
      </c>
      <c r="F153">
        <f>VLOOKUP(combined_LiDAR_data[[#This Row],[plot_id]],[1]First_phase_data!$H:$O,7,FALSE)</f>
        <v>301026.95510000002</v>
      </c>
      <c r="G153">
        <f>VLOOKUP(combined_LiDAR_data[[#This Row],[plot_id]],[1]First_phase_data!$H:$O,7,FALSE)</f>
        <v>301026.95510000002</v>
      </c>
      <c r="H153">
        <f>VLOOKUP(combined_LiDAR_data[[#This Row],[plot_id]],[1]First_phase_data!$H:$Q,9,FALSE)</f>
        <v>84.990922429999998</v>
      </c>
      <c r="I153">
        <f>VLOOKUP(combined_LiDAR_data[[#This Row],[plot_id]],[1]First_phase_data!$H:$Q,10,FALSE)</f>
        <v>27.215767710000002</v>
      </c>
      <c r="J153">
        <v>301024</v>
      </c>
      <c r="K153">
        <v>3011930</v>
      </c>
      <c r="L153">
        <v>77</v>
      </c>
      <c r="M153">
        <v>1</v>
      </c>
      <c r="N153">
        <v>339</v>
      </c>
      <c r="O153" t="s">
        <v>215</v>
      </c>
      <c r="P153" t="s">
        <v>30</v>
      </c>
      <c r="Q153" t="s">
        <v>81</v>
      </c>
      <c r="R153" t="s">
        <v>30</v>
      </c>
      <c r="S153">
        <v>7.6</v>
      </c>
      <c r="T153" t="s">
        <v>27</v>
      </c>
      <c r="U153" t="s">
        <v>27</v>
      </c>
      <c r="V153">
        <v>4.5</v>
      </c>
      <c r="W153" t="s">
        <v>97</v>
      </c>
      <c r="X153">
        <v>0</v>
      </c>
      <c r="Y153">
        <v>0</v>
      </c>
      <c r="Z153" t="s">
        <v>30</v>
      </c>
    </row>
    <row r="154" spans="1:26" x14ac:dyDescent="0.35">
      <c r="A154" t="str">
        <f>CONCATENATE(combined_LiDAR_data[[#This Row],[col]],"-",combined_LiDAR_data[[#This Row],[row]],"-",combined_LiDAR_data[[#This Row],[plot_number]])</f>
        <v>122-28-3</v>
      </c>
      <c r="B154">
        <v>122</v>
      </c>
      <c r="C154">
        <v>28</v>
      </c>
      <c r="D154">
        <v>3</v>
      </c>
      <c r="E154">
        <v>45</v>
      </c>
      <c r="F154">
        <f>VLOOKUP(combined_LiDAR_data[[#This Row],[plot_id]],[1]First_phase_data!$H:$O,7,FALSE)</f>
        <v>301026.95510000002</v>
      </c>
      <c r="G154">
        <f>VLOOKUP(combined_LiDAR_data[[#This Row],[plot_id]],[1]First_phase_data!$H:$O,7,FALSE)</f>
        <v>301026.95510000002</v>
      </c>
      <c r="H154">
        <f>VLOOKUP(combined_LiDAR_data[[#This Row],[plot_id]],[1]First_phase_data!$H:$Q,9,FALSE)</f>
        <v>84.990922429999998</v>
      </c>
      <c r="I154">
        <f>VLOOKUP(combined_LiDAR_data[[#This Row],[plot_id]],[1]First_phase_data!$H:$Q,10,FALSE)</f>
        <v>27.215767710000002</v>
      </c>
      <c r="J154">
        <v>301024</v>
      </c>
      <c r="K154">
        <v>3011930</v>
      </c>
      <c r="L154">
        <v>78</v>
      </c>
      <c r="M154">
        <v>1</v>
      </c>
      <c r="N154">
        <v>346</v>
      </c>
      <c r="O154" t="s">
        <v>197</v>
      </c>
      <c r="P154" t="s">
        <v>55</v>
      </c>
      <c r="Q154" t="s">
        <v>56</v>
      </c>
      <c r="R154" t="s">
        <v>57</v>
      </c>
      <c r="S154">
        <v>19.2</v>
      </c>
      <c r="T154" t="s">
        <v>28</v>
      </c>
      <c r="U154" t="s">
        <v>28</v>
      </c>
      <c r="V154">
        <v>19.399999999999999</v>
      </c>
      <c r="W154" t="s">
        <v>168</v>
      </c>
      <c r="X154">
        <v>0</v>
      </c>
      <c r="Y154">
        <v>0</v>
      </c>
      <c r="Z154" t="s">
        <v>30</v>
      </c>
    </row>
    <row r="155" spans="1:26" x14ac:dyDescent="0.35">
      <c r="A155" t="str">
        <f>CONCATENATE(combined_LiDAR_data[[#This Row],[col]],"-",combined_LiDAR_data[[#This Row],[row]],"-",combined_LiDAR_data[[#This Row],[plot_number]])</f>
        <v>122-28-3</v>
      </c>
      <c r="B155">
        <v>122</v>
      </c>
      <c r="C155">
        <v>28</v>
      </c>
      <c r="D155">
        <v>3</v>
      </c>
      <c r="E155">
        <v>45</v>
      </c>
      <c r="F155">
        <f>VLOOKUP(combined_LiDAR_data[[#This Row],[plot_id]],[1]First_phase_data!$H:$O,7,FALSE)</f>
        <v>301026.95510000002</v>
      </c>
      <c r="G155">
        <f>VLOOKUP(combined_LiDAR_data[[#This Row],[plot_id]],[1]First_phase_data!$H:$O,7,FALSE)</f>
        <v>301026.95510000002</v>
      </c>
      <c r="H155">
        <f>VLOOKUP(combined_LiDAR_data[[#This Row],[plot_id]],[1]First_phase_data!$H:$Q,9,FALSE)</f>
        <v>84.990922429999998</v>
      </c>
      <c r="I155">
        <f>VLOOKUP(combined_LiDAR_data[[#This Row],[plot_id]],[1]First_phase_data!$H:$Q,10,FALSE)</f>
        <v>27.215767710000002</v>
      </c>
      <c r="J155">
        <v>301024</v>
      </c>
      <c r="K155">
        <v>3011930</v>
      </c>
      <c r="L155">
        <v>79</v>
      </c>
      <c r="M155">
        <v>1</v>
      </c>
      <c r="N155">
        <v>347</v>
      </c>
      <c r="O155" t="s">
        <v>217</v>
      </c>
      <c r="P155" t="s">
        <v>30</v>
      </c>
      <c r="Q155" t="s">
        <v>81</v>
      </c>
      <c r="R155" t="s">
        <v>30</v>
      </c>
      <c r="S155">
        <v>6.3</v>
      </c>
      <c r="T155" t="s">
        <v>30</v>
      </c>
      <c r="U155" t="s">
        <v>30</v>
      </c>
      <c r="V155">
        <v>6.3</v>
      </c>
      <c r="W155" t="s">
        <v>237</v>
      </c>
      <c r="X155">
        <v>0</v>
      </c>
      <c r="Y155">
        <v>0</v>
      </c>
      <c r="Z155" t="s">
        <v>30</v>
      </c>
    </row>
    <row r="156" spans="1:26" x14ac:dyDescent="0.35">
      <c r="A156" t="str">
        <f>CONCATENATE(combined_LiDAR_data[[#This Row],[col]],"-",combined_LiDAR_data[[#This Row],[row]],"-",combined_LiDAR_data[[#This Row],[plot_number]])</f>
        <v>122-28-3</v>
      </c>
      <c r="B156">
        <v>122</v>
      </c>
      <c r="C156">
        <v>28</v>
      </c>
      <c r="D156">
        <v>3</v>
      </c>
      <c r="E156">
        <v>45</v>
      </c>
      <c r="F156">
        <f>VLOOKUP(combined_LiDAR_data[[#This Row],[plot_id]],[1]First_phase_data!$H:$O,7,FALSE)</f>
        <v>301026.95510000002</v>
      </c>
      <c r="G156">
        <f>VLOOKUP(combined_LiDAR_data[[#This Row],[plot_id]],[1]First_phase_data!$H:$O,7,FALSE)</f>
        <v>301026.95510000002</v>
      </c>
      <c r="H156">
        <f>VLOOKUP(combined_LiDAR_data[[#This Row],[plot_id]],[1]First_phase_data!$H:$Q,9,FALSE)</f>
        <v>84.990922429999998</v>
      </c>
      <c r="I156">
        <f>VLOOKUP(combined_LiDAR_data[[#This Row],[plot_id]],[1]First_phase_data!$H:$Q,10,FALSE)</f>
        <v>27.215767710000002</v>
      </c>
      <c r="J156">
        <v>301024</v>
      </c>
      <c r="K156">
        <v>3011930</v>
      </c>
      <c r="L156">
        <v>80</v>
      </c>
      <c r="M156">
        <v>1</v>
      </c>
      <c r="N156">
        <v>348</v>
      </c>
      <c r="O156" t="s">
        <v>238</v>
      </c>
      <c r="P156" t="s">
        <v>191</v>
      </c>
      <c r="Q156" t="s">
        <v>192</v>
      </c>
      <c r="R156" t="s">
        <v>193</v>
      </c>
      <c r="S156">
        <v>9.1</v>
      </c>
      <c r="T156" t="s">
        <v>27</v>
      </c>
      <c r="U156" t="s">
        <v>28</v>
      </c>
      <c r="V156">
        <v>6.9</v>
      </c>
      <c r="W156" t="s">
        <v>239</v>
      </c>
      <c r="X156">
        <v>0</v>
      </c>
      <c r="Y156">
        <v>0</v>
      </c>
      <c r="Z156" t="s">
        <v>30</v>
      </c>
    </row>
    <row r="157" spans="1:26" x14ac:dyDescent="0.35">
      <c r="A157" t="str">
        <f>CONCATENATE(combined_LiDAR_data[[#This Row],[col]],"-",combined_LiDAR_data[[#This Row],[row]],"-",combined_LiDAR_data[[#This Row],[plot_number]])</f>
        <v>122-28-3</v>
      </c>
      <c r="B157">
        <v>122</v>
      </c>
      <c r="C157">
        <v>28</v>
      </c>
      <c r="D157">
        <v>3</v>
      </c>
      <c r="E157">
        <v>45</v>
      </c>
      <c r="F157">
        <f>VLOOKUP(combined_LiDAR_data[[#This Row],[plot_id]],[1]First_phase_data!$H:$O,7,FALSE)</f>
        <v>301026.95510000002</v>
      </c>
      <c r="G157">
        <f>VLOOKUP(combined_LiDAR_data[[#This Row],[plot_id]],[1]First_phase_data!$H:$O,7,FALSE)</f>
        <v>301026.95510000002</v>
      </c>
      <c r="H157">
        <f>VLOOKUP(combined_LiDAR_data[[#This Row],[plot_id]],[1]First_phase_data!$H:$Q,9,FALSE)</f>
        <v>84.990922429999998</v>
      </c>
      <c r="I157">
        <f>VLOOKUP(combined_LiDAR_data[[#This Row],[plot_id]],[1]First_phase_data!$H:$Q,10,FALSE)</f>
        <v>27.215767710000002</v>
      </c>
      <c r="J157">
        <v>301024</v>
      </c>
      <c r="K157">
        <v>3011930</v>
      </c>
      <c r="L157">
        <v>81</v>
      </c>
      <c r="M157">
        <v>1</v>
      </c>
      <c r="N157">
        <v>355</v>
      </c>
      <c r="O157" t="s">
        <v>198</v>
      </c>
      <c r="P157" t="s">
        <v>127</v>
      </c>
      <c r="Q157" t="s">
        <v>128</v>
      </c>
      <c r="R157" t="s">
        <v>129</v>
      </c>
      <c r="S157">
        <v>29.5</v>
      </c>
      <c r="T157" t="s">
        <v>28</v>
      </c>
      <c r="U157" t="s">
        <v>58</v>
      </c>
      <c r="V157">
        <v>17.399999999999999</v>
      </c>
      <c r="W157" t="s">
        <v>240</v>
      </c>
      <c r="X157">
        <v>3.6</v>
      </c>
      <c r="Y157">
        <v>0</v>
      </c>
      <c r="Z157" t="s">
        <v>30</v>
      </c>
    </row>
    <row r="158" spans="1:26" x14ac:dyDescent="0.35">
      <c r="A158" t="str">
        <f>CONCATENATE(combined_LiDAR_data[[#This Row],[col]],"-",combined_LiDAR_data[[#This Row],[row]],"-",combined_LiDAR_data[[#This Row],[plot_number]])</f>
        <v>122-28-3</v>
      </c>
      <c r="B158">
        <v>122</v>
      </c>
      <c r="C158">
        <v>28</v>
      </c>
      <c r="D158">
        <v>3</v>
      </c>
      <c r="E158">
        <v>45</v>
      </c>
      <c r="F158">
        <f>VLOOKUP(combined_LiDAR_data[[#This Row],[plot_id]],[1]First_phase_data!$H:$O,7,FALSE)</f>
        <v>301026.95510000002</v>
      </c>
      <c r="G158">
        <f>VLOOKUP(combined_LiDAR_data[[#This Row],[plot_id]],[1]First_phase_data!$H:$O,7,FALSE)</f>
        <v>301026.95510000002</v>
      </c>
      <c r="H158">
        <f>VLOOKUP(combined_LiDAR_data[[#This Row],[plot_id]],[1]First_phase_data!$H:$Q,9,FALSE)</f>
        <v>84.990922429999998</v>
      </c>
      <c r="I158">
        <f>VLOOKUP(combined_LiDAR_data[[#This Row],[plot_id]],[1]First_phase_data!$H:$Q,10,FALSE)</f>
        <v>27.215767710000002</v>
      </c>
      <c r="J158">
        <v>301024</v>
      </c>
      <c r="K158">
        <v>3011930</v>
      </c>
      <c r="L158">
        <v>82</v>
      </c>
      <c r="M158">
        <v>1</v>
      </c>
      <c r="N158">
        <v>356</v>
      </c>
      <c r="O158" t="s">
        <v>231</v>
      </c>
      <c r="P158" t="s">
        <v>73</v>
      </c>
      <c r="Q158" t="s">
        <v>74</v>
      </c>
      <c r="R158" t="s">
        <v>75</v>
      </c>
      <c r="S158">
        <v>24.1</v>
      </c>
      <c r="T158" t="s">
        <v>28</v>
      </c>
      <c r="U158" t="s">
        <v>28</v>
      </c>
      <c r="V158">
        <v>18.3</v>
      </c>
      <c r="W158" t="s">
        <v>241</v>
      </c>
      <c r="X158">
        <v>0</v>
      </c>
      <c r="Y158">
        <v>0</v>
      </c>
      <c r="Z158" t="s">
        <v>30</v>
      </c>
    </row>
    <row r="159" spans="1:26" x14ac:dyDescent="0.35">
      <c r="A159" t="str">
        <f>CONCATENATE(combined_LiDAR_data[[#This Row],[col]],"-",combined_LiDAR_data[[#This Row],[row]],"-",combined_LiDAR_data[[#This Row],[plot_number]])</f>
        <v>122-28-4</v>
      </c>
      <c r="B159">
        <v>122</v>
      </c>
      <c r="C159">
        <v>28</v>
      </c>
      <c r="D159">
        <v>4</v>
      </c>
      <c r="E159">
        <v>45</v>
      </c>
      <c r="F159">
        <f>VLOOKUP(combined_LiDAR_data[[#This Row],[plot_id]],[1]First_phase_data!$H:$O,7,FALSE)</f>
        <v>301326.95510000002</v>
      </c>
      <c r="G159">
        <f>VLOOKUP(combined_LiDAR_data[[#This Row],[plot_id]],[1]First_phase_data!$H:$O,7,FALSE)</f>
        <v>301326.95510000002</v>
      </c>
      <c r="H159">
        <f>VLOOKUP(combined_LiDAR_data[[#This Row],[plot_id]],[1]First_phase_data!$H:$Q,9,FALSE)</f>
        <v>84.993998590000004</v>
      </c>
      <c r="I159">
        <f>VLOOKUP(combined_LiDAR_data[[#This Row],[plot_id]],[1]First_phase_data!$H:$Q,10,FALSE)</f>
        <v>27.21310428</v>
      </c>
      <c r="J159">
        <v>301326</v>
      </c>
      <c r="K159">
        <v>3011635</v>
      </c>
      <c r="L159">
        <v>1</v>
      </c>
      <c r="M159">
        <v>1</v>
      </c>
      <c r="N159">
        <v>2</v>
      </c>
      <c r="O159" t="s">
        <v>157</v>
      </c>
      <c r="P159" t="s">
        <v>133</v>
      </c>
      <c r="Q159" t="s">
        <v>134</v>
      </c>
      <c r="R159" t="s">
        <v>135</v>
      </c>
      <c r="S159">
        <v>61.1</v>
      </c>
      <c r="T159" t="s">
        <v>58</v>
      </c>
      <c r="U159" t="s">
        <v>58</v>
      </c>
      <c r="V159">
        <v>27.3</v>
      </c>
      <c r="W159" t="s">
        <v>188</v>
      </c>
      <c r="X159">
        <v>3</v>
      </c>
      <c r="Y159">
        <v>0</v>
      </c>
      <c r="Z159" t="s">
        <v>30</v>
      </c>
    </row>
    <row r="160" spans="1:26" x14ac:dyDescent="0.35">
      <c r="A160" t="str">
        <f>CONCATENATE(combined_LiDAR_data[[#This Row],[col]],"-",combined_LiDAR_data[[#This Row],[row]],"-",combined_LiDAR_data[[#This Row],[plot_number]])</f>
        <v>122-28-4</v>
      </c>
      <c r="B160">
        <v>122</v>
      </c>
      <c r="C160">
        <v>28</v>
      </c>
      <c r="D160">
        <v>4</v>
      </c>
      <c r="E160">
        <v>45</v>
      </c>
      <c r="F160">
        <f>VLOOKUP(combined_LiDAR_data[[#This Row],[plot_id]],[1]First_phase_data!$H:$O,7,FALSE)</f>
        <v>301326.95510000002</v>
      </c>
      <c r="G160">
        <f>VLOOKUP(combined_LiDAR_data[[#This Row],[plot_id]],[1]First_phase_data!$H:$O,7,FALSE)</f>
        <v>301326.95510000002</v>
      </c>
      <c r="H160">
        <f>VLOOKUP(combined_LiDAR_data[[#This Row],[plot_id]],[1]First_phase_data!$H:$Q,9,FALSE)</f>
        <v>84.993998590000004</v>
      </c>
      <c r="I160">
        <f>VLOOKUP(combined_LiDAR_data[[#This Row],[plot_id]],[1]First_phase_data!$H:$Q,10,FALSE)</f>
        <v>27.21310428</v>
      </c>
      <c r="J160">
        <v>301326</v>
      </c>
      <c r="K160">
        <v>3011635</v>
      </c>
      <c r="L160">
        <v>2</v>
      </c>
      <c r="M160">
        <v>1</v>
      </c>
      <c r="N160">
        <v>8</v>
      </c>
      <c r="O160" t="s">
        <v>220</v>
      </c>
      <c r="P160" t="s">
        <v>61</v>
      </c>
      <c r="Q160" t="s">
        <v>62</v>
      </c>
      <c r="R160" t="s">
        <v>63</v>
      </c>
      <c r="S160">
        <v>6.1</v>
      </c>
      <c r="T160" t="s">
        <v>27</v>
      </c>
      <c r="U160" t="s">
        <v>27</v>
      </c>
      <c r="V160">
        <v>5.4</v>
      </c>
      <c r="W160" t="s">
        <v>217</v>
      </c>
      <c r="X160">
        <v>0</v>
      </c>
      <c r="Y160">
        <v>0</v>
      </c>
      <c r="Z160" t="s">
        <v>30</v>
      </c>
    </row>
    <row r="161" spans="1:26" x14ac:dyDescent="0.35">
      <c r="A161" t="str">
        <f>CONCATENATE(combined_LiDAR_data[[#This Row],[col]],"-",combined_LiDAR_data[[#This Row],[row]],"-",combined_LiDAR_data[[#This Row],[plot_number]])</f>
        <v>122-28-4</v>
      </c>
      <c r="B161">
        <v>122</v>
      </c>
      <c r="C161">
        <v>28</v>
      </c>
      <c r="D161">
        <v>4</v>
      </c>
      <c r="E161">
        <v>45</v>
      </c>
      <c r="F161">
        <f>VLOOKUP(combined_LiDAR_data[[#This Row],[plot_id]],[1]First_phase_data!$H:$O,7,FALSE)</f>
        <v>301326.95510000002</v>
      </c>
      <c r="G161">
        <f>VLOOKUP(combined_LiDAR_data[[#This Row],[plot_id]],[1]First_phase_data!$H:$O,7,FALSE)</f>
        <v>301326.95510000002</v>
      </c>
      <c r="H161">
        <f>VLOOKUP(combined_LiDAR_data[[#This Row],[plot_id]],[1]First_phase_data!$H:$Q,9,FALSE)</f>
        <v>84.993998590000004</v>
      </c>
      <c r="I161">
        <f>VLOOKUP(combined_LiDAR_data[[#This Row],[plot_id]],[1]First_phase_data!$H:$Q,10,FALSE)</f>
        <v>27.21310428</v>
      </c>
      <c r="J161">
        <v>301326</v>
      </c>
      <c r="K161">
        <v>3011635</v>
      </c>
      <c r="L161">
        <v>3</v>
      </c>
      <c r="M161">
        <v>1</v>
      </c>
      <c r="N161">
        <v>9</v>
      </c>
      <c r="O161" t="s">
        <v>126</v>
      </c>
      <c r="P161" t="s">
        <v>24</v>
      </c>
      <c r="Q161" t="s">
        <v>25</v>
      </c>
      <c r="R161" t="s">
        <v>26</v>
      </c>
      <c r="S161">
        <v>5.0999999999999996</v>
      </c>
      <c r="T161" t="s">
        <v>27</v>
      </c>
      <c r="U161" t="s">
        <v>27</v>
      </c>
      <c r="V161">
        <v>6.5</v>
      </c>
      <c r="W161" t="s">
        <v>35</v>
      </c>
      <c r="X161">
        <v>0</v>
      </c>
      <c r="Y161">
        <v>0</v>
      </c>
      <c r="Z161" t="s">
        <v>30</v>
      </c>
    </row>
    <row r="162" spans="1:26" x14ac:dyDescent="0.35">
      <c r="A162" t="str">
        <f>CONCATENATE(combined_LiDAR_data[[#This Row],[col]],"-",combined_LiDAR_data[[#This Row],[row]],"-",combined_LiDAR_data[[#This Row],[plot_number]])</f>
        <v>122-28-4</v>
      </c>
      <c r="B162">
        <v>122</v>
      </c>
      <c r="C162">
        <v>28</v>
      </c>
      <c r="D162">
        <v>4</v>
      </c>
      <c r="E162">
        <v>45</v>
      </c>
      <c r="F162">
        <f>VLOOKUP(combined_LiDAR_data[[#This Row],[plot_id]],[1]First_phase_data!$H:$O,7,FALSE)</f>
        <v>301326.95510000002</v>
      </c>
      <c r="G162">
        <f>VLOOKUP(combined_LiDAR_data[[#This Row],[plot_id]],[1]First_phase_data!$H:$O,7,FALSE)</f>
        <v>301326.95510000002</v>
      </c>
      <c r="H162">
        <f>VLOOKUP(combined_LiDAR_data[[#This Row],[plot_id]],[1]First_phase_data!$H:$Q,9,FALSE)</f>
        <v>84.993998590000004</v>
      </c>
      <c r="I162">
        <f>VLOOKUP(combined_LiDAR_data[[#This Row],[plot_id]],[1]First_phase_data!$H:$Q,10,FALSE)</f>
        <v>27.21310428</v>
      </c>
      <c r="J162">
        <v>301326</v>
      </c>
      <c r="K162">
        <v>3011635</v>
      </c>
      <c r="L162">
        <v>4</v>
      </c>
      <c r="M162">
        <v>1</v>
      </c>
      <c r="N162">
        <v>13</v>
      </c>
      <c r="O162" t="s">
        <v>54</v>
      </c>
      <c r="P162" t="s">
        <v>227</v>
      </c>
      <c r="Q162" t="s">
        <v>228</v>
      </c>
      <c r="R162" t="s">
        <v>229</v>
      </c>
      <c r="S162">
        <v>5.9</v>
      </c>
      <c r="T162" t="s">
        <v>27</v>
      </c>
      <c r="U162" t="s">
        <v>27</v>
      </c>
      <c r="V162">
        <v>5.8</v>
      </c>
      <c r="W162" t="s">
        <v>150</v>
      </c>
      <c r="X162">
        <v>0</v>
      </c>
      <c r="Y162">
        <v>0</v>
      </c>
      <c r="Z162" t="s">
        <v>30</v>
      </c>
    </row>
    <row r="163" spans="1:26" x14ac:dyDescent="0.35">
      <c r="A163" t="str">
        <f>CONCATENATE(combined_LiDAR_data[[#This Row],[col]],"-",combined_LiDAR_data[[#This Row],[row]],"-",combined_LiDAR_data[[#This Row],[plot_number]])</f>
        <v>122-28-4</v>
      </c>
      <c r="B163">
        <v>122</v>
      </c>
      <c r="C163">
        <v>28</v>
      </c>
      <c r="D163">
        <v>4</v>
      </c>
      <c r="E163">
        <v>45</v>
      </c>
      <c r="F163">
        <f>VLOOKUP(combined_LiDAR_data[[#This Row],[plot_id]],[1]First_phase_data!$H:$O,7,FALSE)</f>
        <v>301326.95510000002</v>
      </c>
      <c r="G163">
        <f>VLOOKUP(combined_LiDAR_data[[#This Row],[plot_id]],[1]First_phase_data!$H:$O,7,FALSE)</f>
        <v>301326.95510000002</v>
      </c>
      <c r="H163">
        <f>VLOOKUP(combined_LiDAR_data[[#This Row],[plot_id]],[1]First_phase_data!$H:$Q,9,FALSE)</f>
        <v>84.993998590000004</v>
      </c>
      <c r="I163">
        <f>VLOOKUP(combined_LiDAR_data[[#This Row],[plot_id]],[1]First_phase_data!$H:$Q,10,FALSE)</f>
        <v>27.21310428</v>
      </c>
      <c r="J163">
        <v>301326</v>
      </c>
      <c r="K163">
        <v>3011635</v>
      </c>
      <c r="L163">
        <v>5</v>
      </c>
      <c r="M163">
        <v>1</v>
      </c>
      <c r="N163">
        <v>15</v>
      </c>
      <c r="O163" t="s">
        <v>242</v>
      </c>
      <c r="P163" t="s">
        <v>147</v>
      </c>
      <c r="Q163" t="s">
        <v>148</v>
      </c>
      <c r="R163" t="s">
        <v>149</v>
      </c>
      <c r="S163">
        <v>5</v>
      </c>
      <c r="T163" t="s">
        <v>27</v>
      </c>
      <c r="U163" t="s">
        <v>27</v>
      </c>
      <c r="V163">
        <v>5.2</v>
      </c>
      <c r="W163" t="s">
        <v>111</v>
      </c>
      <c r="X163">
        <v>0</v>
      </c>
      <c r="Y163">
        <v>0</v>
      </c>
      <c r="Z163" t="s">
        <v>30</v>
      </c>
    </row>
    <row r="164" spans="1:26" x14ac:dyDescent="0.35">
      <c r="A164" t="str">
        <f>CONCATENATE(combined_LiDAR_data[[#This Row],[col]],"-",combined_LiDAR_data[[#This Row],[row]],"-",combined_LiDAR_data[[#This Row],[plot_number]])</f>
        <v>122-28-4</v>
      </c>
      <c r="B164">
        <v>122</v>
      </c>
      <c r="C164">
        <v>28</v>
      </c>
      <c r="D164">
        <v>4</v>
      </c>
      <c r="E164">
        <v>45</v>
      </c>
      <c r="F164">
        <f>VLOOKUP(combined_LiDAR_data[[#This Row],[plot_id]],[1]First_phase_data!$H:$O,7,FALSE)</f>
        <v>301326.95510000002</v>
      </c>
      <c r="G164">
        <f>VLOOKUP(combined_LiDAR_data[[#This Row],[plot_id]],[1]First_phase_data!$H:$O,7,FALSE)</f>
        <v>301326.95510000002</v>
      </c>
      <c r="H164">
        <f>VLOOKUP(combined_LiDAR_data[[#This Row],[plot_id]],[1]First_phase_data!$H:$Q,9,FALSE)</f>
        <v>84.993998590000004</v>
      </c>
      <c r="I164">
        <f>VLOOKUP(combined_LiDAR_data[[#This Row],[plot_id]],[1]First_phase_data!$H:$Q,10,FALSE)</f>
        <v>27.21310428</v>
      </c>
      <c r="J164">
        <v>301326</v>
      </c>
      <c r="K164">
        <v>3011635</v>
      </c>
      <c r="L164">
        <v>6</v>
      </c>
      <c r="M164">
        <v>1</v>
      </c>
      <c r="N164">
        <v>15</v>
      </c>
      <c r="O164" t="s">
        <v>120</v>
      </c>
      <c r="P164" t="s">
        <v>61</v>
      </c>
      <c r="Q164" t="s">
        <v>62</v>
      </c>
      <c r="R164" t="s">
        <v>63</v>
      </c>
      <c r="S164">
        <v>5.2</v>
      </c>
      <c r="T164" t="s">
        <v>27</v>
      </c>
      <c r="U164" t="s">
        <v>27</v>
      </c>
      <c r="V164">
        <v>4.0999999999999996</v>
      </c>
      <c r="W164" t="s">
        <v>69</v>
      </c>
      <c r="X164">
        <v>0</v>
      </c>
      <c r="Y164">
        <v>0</v>
      </c>
      <c r="Z164" t="s">
        <v>30</v>
      </c>
    </row>
    <row r="165" spans="1:26" x14ac:dyDescent="0.35">
      <c r="A165" t="str">
        <f>CONCATENATE(combined_LiDAR_data[[#This Row],[col]],"-",combined_LiDAR_data[[#This Row],[row]],"-",combined_LiDAR_data[[#This Row],[plot_number]])</f>
        <v>122-28-4</v>
      </c>
      <c r="B165">
        <v>122</v>
      </c>
      <c r="C165">
        <v>28</v>
      </c>
      <c r="D165">
        <v>4</v>
      </c>
      <c r="E165">
        <v>45</v>
      </c>
      <c r="F165">
        <f>VLOOKUP(combined_LiDAR_data[[#This Row],[plot_id]],[1]First_phase_data!$H:$O,7,FALSE)</f>
        <v>301326.95510000002</v>
      </c>
      <c r="G165">
        <f>VLOOKUP(combined_LiDAR_data[[#This Row],[plot_id]],[1]First_phase_data!$H:$O,7,FALSE)</f>
        <v>301326.95510000002</v>
      </c>
      <c r="H165">
        <f>VLOOKUP(combined_LiDAR_data[[#This Row],[plot_id]],[1]First_phase_data!$H:$Q,9,FALSE)</f>
        <v>84.993998590000004</v>
      </c>
      <c r="I165">
        <f>VLOOKUP(combined_LiDAR_data[[#This Row],[plot_id]],[1]First_phase_data!$H:$Q,10,FALSE)</f>
        <v>27.21310428</v>
      </c>
      <c r="J165">
        <v>301326</v>
      </c>
      <c r="K165">
        <v>3011635</v>
      </c>
      <c r="L165">
        <v>7</v>
      </c>
      <c r="M165">
        <v>1</v>
      </c>
      <c r="N165">
        <v>18</v>
      </c>
      <c r="O165" t="s">
        <v>243</v>
      </c>
      <c r="P165" t="s">
        <v>61</v>
      </c>
      <c r="Q165" t="s">
        <v>62</v>
      </c>
      <c r="R165" t="s">
        <v>63</v>
      </c>
      <c r="S165">
        <v>6.3</v>
      </c>
      <c r="T165" t="s">
        <v>27</v>
      </c>
      <c r="U165" t="s">
        <v>27</v>
      </c>
      <c r="V165">
        <v>4.9000000000000004</v>
      </c>
      <c r="W165" t="s">
        <v>186</v>
      </c>
      <c r="X165">
        <v>0</v>
      </c>
      <c r="Y165">
        <v>0</v>
      </c>
      <c r="Z165" t="s">
        <v>30</v>
      </c>
    </row>
    <row r="166" spans="1:26" x14ac:dyDescent="0.35">
      <c r="A166" t="str">
        <f>CONCATENATE(combined_LiDAR_data[[#This Row],[col]],"-",combined_LiDAR_data[[#This Row],[row]],"-",combined_LiDAR_data[[#This Row],[plot_number]])</f>
        <v>122-28-4</v>
      </c>
      <c r="B166">
        <v>122</v>
      </c>
      <c r="C166">
        <v>28</v>
      </c>
      <c r="D166">
        <v>4</v>
      </c>
      <c r="E166">
        <v>45</v>
      </c>
      <c r="F166">
        <f>VLOOKUP(combined_LiDAR_data[[#This Row],[plot_id]],[1]First_phase_data!$H:$O,7,FALSE)</f>
        <v>301326.95510000002</v>
      </c>
      <c r="G166">
        <f>VLOOKUP(combined_LiDAR_data[[#This Row],[plot_id]],[1]First_phase_data!$H:$O,7,FALSE)</f>
        <v>301326.95510000002</v>
      </c>
      <c r="H166">
        <f>VLOOKUP(combined_LiDAR_data[[#This Row],[plot_id]],[1]First_phase_data!$H:$Q,9,FALSE)</f>
        <v>84.993998590000004</v>
      </c>
      <c r="I166">
        <f>VLOOKUP(combined_LiDAR_data[[#This Row],[plot_id]],[1]First_phase_data!$H:$Q,10,FALSE)</f>
        <v>27.21310428</v>
      </c>
      <c r="J166">
        <v>301326</v>
      </c>
      <c r="K166">
        <v>3011635</v>
      </c>
      <c r="L166">
        <v>8</v>
      </c>
      <c r="M166">
        <v>1</v>
      </c>
      <c r="N166">
        <v>27</v>
      </c>
      <c r="O166" t="s">
        <v>231</v>
      </c>
      <c r="P166" t="s">
        <v>73</v>
      </c>
      <c r="Q166" t="s">
        <v>74</v>
      </c>
      <c r="R166" t="s">
        <v>75</v>
      </c>
      <c r="S166">
        <v>32</v>
      </c>
      <c r="T166" t="s">
        <v>27</v>
      </c>
      <c r="U166" t="s">
        <v>58</v>
      </c>
      <c r="V166">
        <v>23.6</v>
      </c>
      <c r="W166" t="s">
        <v>244</v>
      </c>
      <c r="X166">
        <v>2.5</v>
      </c>
      <c r="Y166">
        <v>0</v>
      </c>
      <c r="Z166" t="s">
        <v>30</v>
      </c>
    </row>
    <row r="167" spans="1:26" x14ac:dyDescent="0.35">
      <c r="A167" t="str">
        <f>CONCATENATE(combined_LiDAR_data[[#This Row],[col]],"-",combined_LiDAR_data[[#This Row],[row]],"-",combined_LiDAR_data[[#This Row],[plot_number]])</f>
        <v>122-28-4</v>
      </c>
      <c r="B167">
        <v>122</v>
      </c>
      <c r="C167">
        <v>28</v>
      </c>
      <c r="D167">
        <v>4</v>
      </c>
      <c r="E167">
        <v>45</v>
      </c>
      <c r="F167">
        <f>VLOOKUP(combined_LiDAR_data[[#This Row],[plot_id]],[1]First_phase_data!$H:$O,7,FALSE)</f>
        <v>301326.95510000002</v>
      </c>
      <c r="G167">
        <f>VLOOKUP(combined_LiDAR_data[[#This Row],[plot_id]],[1]First_phase_data!$H:$O,7,FALSE)</f>
        <v>301326.95510000002</v>
      </c>
      <c r="H167">
        <f>VLOOKUP(combined_LiDAR_data[[#This Row],[plot_id]],[1]First_phase_data!$H:$Q,9,FALSE)</f>
        <v>84.993998590000004</v>
      </c>
      <c r="I167">
        <f>VLOOKUP(combined_LiDAR_data[[#This Row],[plot_id]],[1]First_phase_data!$H:$Q,10,FALSE)</f>
        <v>27.21310428</v>
      </c>
      <c r="J167">
        <v>301326</v>
      </c>
      <c r="K167">
        <v>3011635</v>
      </c>
      <c r="L167">
        <v>9</v>
      </c>
      <c r="M167">
        <v>1</v>
      </c>
      <c r="N167">
        <v>36</v>
      </c>
      <c r="O167" t="s">
        <v>182</v>
      </c>
      <c r="P167" t="s">
        <v>55</v>
      </c>
      <c r="Q167" t="s">
        <v>56</v>
      </c>
      <c r="R167" t="s">
        <v>57</v>
      </c>
      <c r="S167">
        <v>5.9</v>
      </c>
      <c r="T167" t="s">
        <v>27</v>
      </c>
      <c r="U167" t="s">
        <v>27</v>
      </c>
      <c r="V167">
        <v>4.5999999999999996</v>
      </c>
      <c r="W167" t="s">
        <v>40</v>
      </c>
      <c r="X167">
        <v>0</v>
      </c>
      <c r="Y167">
        <v>0</v>
      </c>
      <c r="Z167" t="s">
        <v>30</v>
      </c>
    </row>
    <row r="168" spans="1:26" x14ac:dyDescent="0.35">
      <c r="A168" t="str">
        <f>CONCATENATE(combined_LiDAR_data[[#This Row],[col]],"-",combined_LiDAR_data[[#This Row],[row]],"-",combined_LiDAR_data[[#This Row],[plot_number]])</f>
        <v>122-28-4</v>
      </c>
      <c r="B168">
        <v>122</v>
      </c>
      <c r="C168">
        <v>28</v>
      </c>
      <c r="D168">
        <v>4</v>
      </c>
      <c r="E168">
        <v>45</v>
      </c>
      <c r="F168">
        <f>VLOOKUP(combined_LiDAR_data[[#This Row],[plot_id]],[1]First_phase_data!$H:$O,7,FALSE)</f>
        <v>301326.95510000002</v>
      </c>
      <c r="G168">
        <f>VLOOKUP(combined_LiDAR_data[[#This Row],[plot_id]],[1]First_phase_data!$H:$O,7,FALSE)</f>
        <v>301326.95510000002</v>
      </c>
      <c r="H168">
        <f>VLOOKUP(combined_LiDAR_data[[#This Row],[plot_id]],[1]First_phase_data!$H:$Q,9,FALSE)</f>
        <v>84.993998590000004</v>
      </c>
      <c r="I168">
        <f>VLOOKUP(combined_LiDAR_data[[#This Row],[plot_id]],[1]First_phase_data!$H:$Q,10,FALSE)</f>
        <v>27.21310428</v>
      </c>
      <c r="J168">
        <v>301326</v>
      </c>
      <c r="K168">
        <v>3011635</v>
      </c>
      <c r="L168">
        <v>10</v>
      </c>
      <c r="M168">
        <v>1</v>
      </c>
      <c r="N168">
        <v>41</v>
      </c>
      <c r="O168" t="s">
        <v>98</v>
      </c>
      <c r="P168" t="s">
        <v>88</v>
      </c>
      <c r="Q168" t="s">
        <v>89</v>
      </c>
      <c r="R168" t="s">
        <v>90</v>
      </c>
      <c r="S168">
        <v>17.5</v>
      </c>
      <c r="T168" t="s">
        <v>27</v>
      </c>
      <c r="U168" t="s">
        <v>28</v>
      </c>
      <c r="V168">
        <v>15.1</v>
      </c>
      <c r="W168" t="s">
        <v>111</v>
      </c>
      <c r="X168">
        <v>2.2000000000000002</v>
      </c>
      <c r="Y168">
        <v>0.8</v>
      </c>
      <c r="Z168" t="s">
        <v>30</v>
      </c>
    </row>
    <row r="169" spans="1:26" x14ac:dyDescent="0.35">
      <c r="A169" t="str">
        <f>CONCATENATE(combined_LiDAR_data[[#This Row],[col]],"-",combined_LiDAR_data[[#This Row],[row]],"-",combined_LiDAR_data[[#This Row],[plot_number]])</f>
        <v>122-28-4</v>
      </c>
      <c r="B169">
        <v>122</v>
      </c>
      <c r="C169">
        <v>28</v>
      </c>
      <c r="D169">
        <v>4</v>
      </c>
      <c r="E169">
        <v>45</v>
      </c>
      <c r="F169">
        <f>VLOOKUP(combined_LiDAR_data[[#This Row],[plot_id]],[1]First_phase_data!$H:$O,7,FALSE)</f>
        <v>301326.95510000002</v>
      </c>
      <c r="G169">
        <f>VLOOKUP(combined_LiDAR_data[[#This Row],[plot_id]],[1]First_phase_data!$H:$O,7,FALSE)</f>
        <v>301326.95510000002</v>
      </c>
      <c r="H169">
        <f>VLOOKUP(combined_LiDAR_data[[#This Row],[plot_id]],[1]First_phase_data!$H:$Q,9,FALSE)</f>
        <v>84.993998590000004</v>
      </c>
      <c r="I169">
        <f>VLOOKUP(combined_LiDAR_data[[#This Row],[plot_id]],[1]First_phase_data!$H:$Q,10,FALSE)</f>
        <v>27.21310428</v>
      </c>
      <c r="J169">
        <v>301326</v>
      </c>
      <c r="K169">
        <v>3011635</v>
      </c>
      <c r="L169">
        <v>11</v>
      </c>
      <c r="M169">
        <v>1</v>
      </c>
      <c r="N169">
        <v>66</v>
      </c>
      <c r="O169" t="s">
        <v>245</v>
      </c>
      <c r="P169" t="s">
        <v>55</v>
      </c>
      <c r="Q169" t="s">
        <v>56</v>
      </c>
      <c r="R169" t="s">
        <v>57</v>
      </c>
      <c r="S169">
        <v>16.600000000000001</v>
      </c>
      <c r="T169" t="s">
        <v>27</v>
      </c>
      <c r="U169" t="s">
        <v>95</v>
      </c>
      <c r="V169">
        <v>1.2</v>
      </c>
      <c r="W169" t="s">
        <v>246</v>
      </c>
      <c r="X169">
        <v>0</v>
      </c>
      <c r="Y169">
        <v>0</v>
      </c>
      <c r="Z169" t="s">
        <v>30</v>
      </c>
    </row>
    <row r="170" spans="1:26" x14ac:dyDescent="0.35">
      <c r="A170" t="str">
        <f>CONCATENATE(combined_LiDAR_data[[#This Row],[col]],"-",combined_LiDAR_data[[#This Row],[row]],"-",combined_LiDAR_data[[#This Row],[plot_number]])</f>
        <v>122-28-4</v>
      </c>
      <c r="B170">
        <v>122</v>
      </c>
      <c r="C170">
        <v>28</v>
      </c>
      <c r="D170">
        <v>4</v>
      </c>
      <c r="E170">
        <v>45</v>
      </c>
      <c r="F170">
        <f>VLOOKUP(combined_LiDAR_data[[#This Row],[plot_id]],[1]First_phase_data!$H:$O,7,FALSE)</f>
        <v>301326.95510000002</v>
      </c>
      <c r="G170">
        <f>VLOOKUP(combined_LiDAR_data[[#This Row],[plot_id]],[1]First_phase_data!$H:$O,7,FALSE)</f>
        <v>301326.95510000002</v>
      </c>
      <c r="H170">
        <f>VLOOKUP(combined_LiDAR_data[[#This Row],[plot_id]],[1]First_phase_data!$H:$Q,9,FALSE)</f>
        <v>84.993998590000004</v>
      </c>
      <c r="I170">
        <f>VLOOKUP(combined_LiDAR_data[[#This Row],[plot_id]],[1]First_phase_data!$H:$Q,10,FALSE)</f>
        <v>27.21310428</v>
      </c>
      <c r="J170">
        <v>301326</v>
      </c>
      <c r="K170">
        <v>3011635</v>
      </c>
      <c r="L170">
        <v>12</v>
      </c>
      <c r="M170">
        <v>1</v>
      </c>
      <c r="N170">
        <v>67</v>
      </c>
      <c r="O170" t="s">
        <v>47</v>
      </c>
      <c r="P170" t="s">
        <v>227</v>
      </c>
      <c r="Q170" t="s">
        <v>228</v>
      </c>
      <c r="R170" t="s">
        <v>229</v>
      </c>
      <c r="S170">
        <v>13.8</v>
      </c>
      <c r="T170" t="s">
        <v>27</v>
      </c>
      <c r="U170" t="s">
        <v>27</v>
      </c>
      <c r="V170">
        <v>11.8</v>
      </c>
      <c r="W170" t="s">
        <v>95</v>
      </c>
      <c r="X170">
        <v>0</v>
      </c>
      <c r="Y170">
        <v>0</v>
      </c>
      <c r="Z170" t="s">
        <v>30</v>
      </c>
    </row>
    <row r="171" spans="1:26" x14ac:dyDescent="0.35">
      <c r="A171" t="str">
        <f>CONCATENATE(combined_LiDAR_data[[#This Row],[col]],"-",combined_LiDAR_data[[#This Row],[row]],"-",combined_LiDAR_data[[#This Row],[plot_number]])</f>
        <v>122-28-4</v>
      </c>
      <c r="B171">
        <v>122</v>
      </c>
      <c r="C171">
        <v>28</v>
      </c>
      <c r="D171">
        <v>4</v>
      </c>
      <c r="E171">
        <v>45</v>
      </c>
      <c r="F171">
        <f>VLOOKUP(combined_LiDAR_data[[#This Row],[plot_id]],[1]First_phase_data!$H:$O,7,FALSE)</f>
        <v>301326.95510000002</v>
      </c>
      <c r="G171">
        <f>VLOOKUP(combined_LiDAR_data[[#This Row],[plot_id]],[1]First_phase_data!$H:$O,7,FALSE)</f>
        <v>301326.95510000002</v>
      </c>
      <c r="H171">
        <f>VLOOKUP(combined_LiDAR_data[[#This Row],[plot_id]],[1]First_phase_data!$H:$Q,9,FALSE)</f>
        <v>84.993998590000004</v>
      </c>
      <c r="I171">
        <f>VLOOKUP(combined_LiDAR_data[[#This Row],[plot_id]],[1]First_phase_data!$H:$Q,10,FALSE)</f>
        <v>27.21310428</v>
      </c>
      <c r="J171">
        <v>301326</v>
      </c>
      <c r="K171">
        <v>3011635</v>
      </c>
      <c r="L171">
        <v>13</v>
      </c>
      <c r="M171">
        <v>1</v>
      </c>
      <c r="N171">
        <v>71</v>
      </c>
      <c r="O171" t="s">
        <v>247</v>
      </c>
      <c r="P171" t="s">
        <v>140</v>
      </c>
      <c r="Q171" t="s">
        <v>141</v>
      </c>
      <c r="R171" t="s">
        <v>142</v>
      </c>
      <c r="S171">
        <v>73.2</v>
      </c>
      <c r="T171" t="s">
        <v>28</v>
      </c>
      <c r="U171" t="s">
        <v>58</v>
      </c>
      <c r="V171">
        <v>25.1</v>
      </c>
      <c r="W171" t="s">
        <v>40</v>
      </c>
      <c r="X171">
        <v>0</v>
      </c>
      <c r="Y171">
        <v>0</v>
      </c>
      <c r="Z171" t="s">
        <v>248</v>
      </c>
    </row>
    <row r="172" spans="1:26" x14ac:dyDescent="0.35">
      <c r="A172" t="str">
        <f>CONCATENATE(combined_LiDAR_data[[#This Row],[col]],"-",combined_LiDAR_data[[#This Row],[row]],"-",combined_LiDAR_data[[#This Row],[plot_number]])</f>
        <v>122-28-4</v>
      </c>
      <c r="B172">
        <v>122</v>
      </c>
      <c r="C172">
        <v>28</v>
      </c>
      <c r="D172">
        <v>4</v>
      </c>
      <c r="E172">
        <v>45</v>
      </c>
      <c r="F172">
        <f>VLOOKUP(combined_LiDAR_data[[#This Row],[plot_id]],[1]First_phase_data!$H:$O,7,FALSE)</f>
        <v>301326.95510000002</v>
      </c>
      <c r="G172">
        <f>VLOOKUP(combined_LiDAR_data[[#This Row],[plot_id]],[1]First_phase_data!$H:$O,7,FALSE)</f>
        <v>301326.95510000002</v>
      </c>
      <c r="H172">
        <f>VLOOKUP(combined_LiDAR_data[[#This Row],[plot_id]],[1]First_phase_data!$H:$Q,9,FALSE)</f>
        <v>84.993998590000004</v>
      </c>
      <c r="I172">
        <f>VLOOKUP(combined_LiDAR_data[[#This Row],[plot_id]],[1]First_phase_data!$H:$Q,10,FALSE)</f>
        <v>27.21310428</v>
      </c>
      <c r="J172">
        <v>301326</v>
      </c>
      <c r="K172">
        <v>3011635</v>
      </c>
      <c r="L172">
        <v>14</v>
      </c>
      <c r="M172">
        <v>1</v>
      </c>
      <c r="N172">
        <v>78</v>
      </c>
      <c r="O172" t="s">
        <v>97</v>
      </c>
      <c r="P172" t="s">
        <v>55</v>
      </c>
      <c r="Q172" t="s">
        <v>56</v>
      </c>
      <c r="R172" t="s">
        <v>57</v>
      </c>
      <c r="S172">
        <v>51.5</v>
      </c>
      <c r="T172" t="s">
        <v>58</v>
      </c>
      <c r="U172" t="s">
        <v>58</v>
      </c>
      <c r="V172">
        <v>30.4</v>
      </c>
      <c r="W172" t="s">
        <v>197</v>
      </c>
      <c r="X172">
        <v>0</v>
      </c>
      <c r="Y172">
        <v>0</v>
      </c>
      <c r="Z172" t="s">
        <v>30</v>
      </c>
    </row>
    <row r="173" spans="1:26" x14ac:dyDescent="0.35">
      <c r="A173" t="str">
        <f>CONCATENATE(combined_LiDAR_data[[#This Row],[col]],"-",combined_LiDAR_data[[#This Row],[row]],"-",combined_LiDAR_data[[#This Row],[plot_number]])</f>
        <v>122-28-4</v>
      </c>
      <c r="B173">
        <v>122</v>
      </c>
      <c r="C173">
        <v>28</v>
      </c>
      <c r="D173">
        <v>4</v>
      </c>
      <c r="E173">
        <v>45</v>
      </c>
      <c r="F173">
        <f>VLOOKUP(combined_LiDAR_data[[#This Row],[plot_id]],[1]First_phase_data!$H:$O,7,FALSE)</f>
        <v>301326.95510000002</v>
      </c>
      <c r="G173">
        <f>VLOOKUP(combined_LiDAR_data[[#This Row],[plot_id]],[1]First_phase_data!$H:$O,7,FALSE)</f>
        <v>301326.95510000002</v>
      </c>
      <c r="H173">
        <f>VLOOKUP(combined_LiDAR_data[[#This Row],[plot_id]],[1]First_phase_data!$H:$Q,9,FALSE)</f>
        <v>84.993998590000004</v>
      </c>
      <c r="I173">
        <f>VLOOKUP(combined_LiDAR_data[[#This Row],[plot_id]],[1]First_phase_data!$H:$Q,10,FALSE)</f>
        <v>27.21310428</v>
      </c>
      <c r="J173">
        <v>301326</v>
      </c>
      <c r="K173">
        <v>3011635</v>
      </c>
      <c r="L173">
        <v>15</v>
      </c>
      <c r="M173">
        <v>1</v>
      </c>
      <c r="N173">
        <v>114</v>
      </c>
      <c r="O173" t="s">
        <v>249</v>
      </c>
      <c r="P173" t="s">
        <v>30</v>
      </c>
      <c r="Q173" t="s">
        <v>166</v>
      </c>
      <c r="R173" t="s">
        <v>30</v>
      </c>
      <c r="S173">
        <v>33.4</v>
      </c>
      <c r="T173" t="s">
        <v>27</v>
      </c>
      <c r="U173" t="s">
        <v>28</v>
      </c>
      <c r="V173">
        <v>16.5</v>
      </c>
      <c r="W173" t="s">
        <v>250</v>
      </c>
      <c r="X173">
        <v>0</v>
      </c>
      <c r="Y173">
        <v>0</v>
      </c>
      <c r="Z173" t="s">
        <v>30</v>
      </c>
    </row>
    <row r="174" spans="1:26" x14ac:dyDescent="0.35">
      <c r="A174" t="str">
        <f>CONCATENATE(combined_LiDAR_data[[#This Row],[col]],"-",combined_LiDAR_data[[#This Row],[row]],"-",combined_LiDAR_data[[#This Row],[plot_number]])</f>
        <v>122-28-4</v>
      </c>
      <c r="B174">
        <v>122</v>
      </c>
      <c r="C174">
        <v>28</v>
      </c>
      <c r="D174">
        <v>4</v>
      </c>
      <c r="E174">
        <v>45</v>
      </c>
      <c r="F174">
        <f>VLOOKUP(combined_LiDAR_data[[#This Row],[plot_id]],[1]First_phase_data!$H:$O,7,FALSE)</f>
        <v>301326.95510000002</v>
      </c>
      <c r="G174">
        <f>VLOOKUP(combined_LiDAR_data[[#This Row],[plot_id]],[1]First_phase_data!$H:$O,7,FALSE)</f>
        <v>301326.95510000002</v>
      </c>
      <c r="H174">
        <f>VLOOKUP(combined_LiDAR_data[[#This Row],[plot_id]],[1]First_phase_data!$H:$Q,9,FALSE)</f>
        <v>84.993998590000004</v>
      </c>
      <c r="I174">
        <f>VLOOKUP(combined_LiDAR_data[[#This Row],[plot_id]],[1]First_phase_data!$H:$Q,10,FALSE)</f>
        <v>27.21310428</v>
      </c>
      <c r="J174">
        <v>301326</v>
      </c>
      <c r="K174">
        <v>3011635</v>
      </c>
      <c r="L174">
        <v>16</v>
      </c>
      <c r="M174">
        <v>1</v>
      </c>
      <c r="N174">
        <v>117</v>
      </c>
      <c r="O174" t="s">
        <v>125</v>
      </c>
      <c r="P174" t="s">
        <v>55</v>
      </c>
      <c r="Q174" t="s">
        <v>56</v>
      </c>
      <c r="R174" t="s">
        <v>57</v>
      </c>
      <c r="S174">
        <v>19</v>
      </c>
      <c r="T174" t="s">
        <v>28</v>
      </c>
      <c r="U174" t="s">
        <v>58</v>
      </c>
      <c r="V174">
        <v>17</v>
      </c>
      <c r="W174" t="s">
        <v>217</v>
      </c>
      <c r="X174">
        <v>0</v>
      </c>
      <c r="Y174">
        <v>0</v>
      </c>
      <c r="Z174" t="s">
        <v>30</v>
      </c>
    </row>
    <row r="175" spans="1:26" x14ac:dyDescent="0.35">
      <c r="A175" t="str">
        <f>CONCATENATE(combined_LiDAR_data[[#This Row],[col]],"-",combined_LiDAR_data[[#This Row],[row]],"-",combined_LiDAR_data[[#This Row],[plot_number]])</f>
        <v>122-28-4</v>
      </c>
      <c r="B175">
        <v>122</v>
      </c>
      <c r="C175">
        <v>28</v>
      </c>
      <c r="D175">
        <v>4</v>
      </c>
      <c r="E175">
        <v>45</v>
      </c>
      <c r="F175">
        <f>VLOOKUP(combined_LiDAR_data[[#This Row],[plot_id]],[1]First_phase_data!$H:$O,7,FALSE)</f>
        <v>301326.95510000002</v>
      </c>
      <c r="G175">
        <f>VLOOKUP(combined_LiDAR_data[[#This Row],[plot_id]],[1]First_phase_data!$H:$O,7,FALSE)</f>
        <v>301326.95510000002</v>
      </c>
      <c r="H175">
        <f>VLOOKUP(combined_LiDAR_data[[#This Row],[plot_id]],[1]First_phase_data!$H:$Q,9,FALSE)</f>
        <v>84.993998590000004</v>
      </c>
      <c r="I175">
        <f>VLOOKUP(combined_LiDAR_data[[#This Row],[plot_id]],[1]First_phase_data!$H:$Q,10,FALSE)</f>
        <v>27.21310428</v>
      </c>
      <c r="J175">
        <v>301326</v>
      </c>
      <c r="K175">
        <v>3011635</v>
      </c>
      <c r="L175">
        <v>17</v>
      </c>
      <c r="M175">
        <v>1</v>
      </c>
      <c r="N175">
        <v>125</v>
      </c>
      <c r="O175" t="s">
        <v>124</v>
      </c>
      <c r="P175" t="s">
        <v>55</v>
      </c>
      <c r="Q175" t="s">
        <v>56</v>
      </c>
      <c r="R175" t="s">
        <v>57</v>
      </c>
      <c r="S175">
        <v>20.5</v>
      </c>
      <c r="T175" t="s">
        <v>28</v>
      </c>
      <c r="U175" t="s">
        <v>58</v>
      </c>
      <c r="V175">
        <v>13.1</v>
      </c>
      <c r="W175" t="s">
        <v>244</v>
      </c>
      <c r="X175">
        <v>0</v>
      </c>
      <c r="Y175">
        <v>0</v>
      </c>
      <c r="Z175" t="s">
        <v>30</v>
      </c>
    </row>
    <row r="176" spans="1:26" x14ac:dyDescent="0.35">
      <c r="A176" t="str">
        <f>CONCATENATE(combined_LiDAR_data[[#This Row],[col]],"-",combined_LiDAR_data[[#This Row],[row]],"-",combined_LiDAR_data[[#This Row],[plot_number]])</f>
        <v>122-28-4</v>
      </c>
      <c r="B176">
        <v>122</v>
      </c>
      <c r="C176">
        <v>28</v>
      </c>
      <c r="D176">
        <v>4</v>
      </c>
      <c r="E176">
        <v>45</v>
      </c>
      <c r="F176">
        <f>VLOOKUP(combined_LiDAR_data[[#This Row],[plot_id]],[1]First_phase_data!$H:$O,7,FALSE)</f>
        <v>301326.95510000002</v>
      </c>
      <c r="G176">
        <f>VLOOKUP(combined_LiDAR_data[[#This Row],[plot_id]],[1]First_phase_data!$H:$O,7,FALSE)</f>
        <v>301326.95510000002</v>
      </c>
      <c r="H176">
        <f>VLOOKUP(combined_LiDAR_data[[#This Row],[plot_id]],[1]First_phase_data!$H:$Q,9,FALSE)</f>
        <v>84.993998590000004</v>
      </c>
      <c r="I176">
        <f>VLOOKUP(combined_LiDAR_data[[#This Row],[plot_id]],[1]First_phase_data!$H:$Q,10,FALSE)</f>
        <v>27.21310428</v>
      </c>
      <c r="J176">
        <v>301326</v>
      </c>
      <c r="K176">
        <v>3011635</v>
      </c>
      <c r="L176">
        <v>18</v>
      </c>
      <c r="M176">
        <v>1</v>
      </c>
      <c r="N176">
        <v>127</v>
      </c>
      <c r="O176" t="s">
        <v>223</v>
      </c>
      <c r="P176" t="s">
        <v>55</v>
      </c>
      <c r="Q176" t="s">
        <v>56</v>
      </c>
      <c r="R176" t="s">
        <v>57</v>
      </c>
      <c r="S176">
        <v>10.8</v>
      </c>
      <c r="T176" t="s">
        <v>28</v>
      </c>
      <c r="U176" t="s">
        <v>58</v>
      </c>
      <c r="V176">
        <v>9.6</v>
      </c>
      <c r="W176" t="s">
        <v>79</v>
      </c>
      <c r="X176">
        <v>0</v>
      </c>
      <c r="Y176">
        <v>0</v>
      </c>
      <c r="Z176" t="s">
        <v>30</v>
      </c>
    </row>
    <row r="177" spans="1:26" x14ac:dyDescent="0.35">
      <c r="A177" t="str">
        <f>CONCATENATE(combined_LiDAR_data[[#This Row],[col]],"-",combined_LiDAR_data[[#This Row],[row]],"-",combined_LiDAR_data[[#This Row],[plot_number]])</f>
        <v>122-28-4</v>
      </c>
      <c r="B177">
        <v>122</v>
      </c>
      <c r="C177">
        <v>28</v>
      </c>
      <c r="D177">
        <v>4</v>
      </c>
      <c r="E177">
        <v>45</v>
      </c>
      <c r="F177">
        <f>VLOOKUP(combined_LiDAR_data[[#This Row],[plot_id]],[1]First_phase_data!$H:$O,7,FALSE)</f>
        <v>301326.95510000002</v>
      </c>
      <c r="G177">
        <f>VLOOKUP(combined_LiDAR_data[[#This Row],[plot_id]],[1]First_phase_data!$H:$O,7,FALSE)</f>
        <v>301326.95510000002</v>
      </c>
      <c r="H177">
        <f>VLOOKUP(combined_LiDAR_data[[#This Row],[plot_id]],[1]First_phase_data!$H:$Q,9,FALSE)</f>
        <v>84.993998590000004</v>
      </c>
      <c r="I177">
        <f>VLOOKUP(combined_LiDAR_data[[#This Row],[plot_id]],[1]First_phase_data!$H:$Q,10,FALSE)</f>
        <v>27.21310428</v>
      </c>
      <c r="J177">
        <v>301326</v>
      </c>
      <c r="K177">
        <v>3011635</v>
      </c>
      <c r="L177">
        <v>19</v>
      </c>
      <c r="M177">
        <v>1</v>
      </c>
      <c r="N177">
        <v>129</v>
      </c>
      <c r="O177" t="s">
        <v>23</v>
      </c>
      <c r="P177" t="s">
        <v>44</v>
      </c>
      <c r="Q177" t="s">
        <v>45</v>
      </c>
      <c r="R177" t="s">
        <v>46</v>
      </c>
      <c r="S177">
        <v>8.1</v>
      </c>
      <c r="T177" t="s">
        <v>27</v>
      </c>
      <c r="U177" t="s">
        <v>27</v>
      </c>
      <c r="V177">
        <v>5</v>
      </c>
      <c r="W177" t="s">
        <v>111</v>
      </c>
      <c r="X177">
        <v>0</v>
      </c>
      <c r="Y177">
        <v>0</v>
      </c>
      <c r="Z177" t="s">
        <v>30</v>
      </c>
    </row>
    <row r="178" spans="1:26" x14ac:dyDescent="0.35">
      <c r="A178" t="str">
        <f>CONCATENATE(combined_LiDAR_data[[#This Row],[col]],"-",combined_LiDAR_data[[#This Row],[row]],"-",combined_LiDAR_data[[#This Row],[plot_number]])</f>
        <v>122-28-4</v>
      </c>
      <c r="B178">
        <v>122</v>
      </c>
      <c r="C178">
        <v>28</v>
      </c>
      <c r="D178">
        <v>4</v>
      </c>
      <c r="E178">
        <v>45</v>
      </c>
      <c r="F178">
        <f>VLOOKUP(combined_LiDAR_data[[#This Row],[plot_id]],[1]First_phase_data!$H:$O,7,FALSE)</f>
        <v>301326.95510000002</v>
      </c>
      <c r="G178">
        <f>VLOOKUP(combined_LiDAR_data[[#This Row],[plot_id]],[1]First_phase_data!$H:$O,7,FALSE)</f>
        <v>301326.95510000002</v>
      </c>
      <c r="H178">
        <f>VLOOKUP(combined_LiDAR_data[[#This Row],[plot_id]],[1]First_phase_data!$H:$Q,9,FALSE)</f>
        <v>84.993998590000004</v>
      </c>
      <c r="I178">
        <f>VLOOKUP(combined_LiDAR_data[[#This Row],[plot_id]],[1]First_phase_data!$H:$Q,10,FALSE)</f>
        <v>27.21310428</v>
      </c>
      <c r="J178">
        <v>301326</v>
      </c>
      <c r="K178">
        <v>3011635</v>
      </c>
      <c r="L178">
        <v>20</v>
      </c>
      <c r="M178">
        <v>1</v>
      </c>
      <c r="N178">
        <v>132</v>
      </c>
      <c r="O178" t="s">
        <v>168</v>
      </c>
      <c r="P178" t="s">
        <v>55</v>
      </c>
      <c r="Q178" t="s">
        <v>56</v>
      </c>
      <c r="R178" t="s">
        <v>57</v>
      </c>
      <c r="S178">
        <v>47.4</v>
      </c>
      <c r="T178" t="s">
        <v>58</v>
      </c>
      <c r="U178" t="s">
        <v>58</v>
      </c>
      <c r="V178">
        <v>28.9</v>
      </c>
      <c r="W178" t="s">
        <v>251</v>
      </c>
      <c r="X178">
        <v>2</v>
      </c>
      <c r="Y178">
        <v>0</v>
      </c>
      <c r="Z178" t="s">
        <v>30</v>
      </c>
    </row>
    <row r="179" spans="1:26" x14ac:dyDescent="0.35">
      <c r="A179" t="str">
        <f>CONCATENATE(combined_LiDAR_data[[#This Row],[col]],"-",combined_LiDAR_data[[#This Row],[row]],"-",combined_LiDAR_data[[#This Row],[plot_number]])</f>
        <v>122-28-4</v>
      </c>
      <c r="B179">
        <v>122</v>
      </c>
      <c r="C179">
        <v>28</v>
      </c>
      <c r="D179">
        <v>4</v>
      </c>
      <c r="E179">
        <v>45</v>
      </c>
      <c r="F179">
        <f>VLOOKUP(combined_LiDAR_data[[#This Row],[plot_id]],[1]First_phase_data!$H:$O,7,FALSE)</f>
        <v>301326.95510000002</v>
      </c>
      <c r="G179">
        <f>VLOOKUP(combined_LiDAR_data[[#This Row],[plot_id]],[1]First_phase_data!$H:$O,7,FALSE)</f>
        <v>301326.95510000002</v>
      </c>
      <c r="H179">
        <f>VLOOKUP(combined_LiDAR_data[[#This Row],[plot_id]],[1]First_phase_data!$H:$Q,9,FALSE)</f>
        <v>84.993998590000004</v>
      </c>
      <c r="I179">
        <f>VLOOKUP(combined_LiDAR_data[[#This Row],[plot_id]],[1]First_phase_data!$H:$Q,10,FALSE)</f>
        <v>27.21310428</v>
      </c>
      <c r="J179">
        <v>301326</v>
      </c>
      <c r="K179">
        <v>3011635</v>
      </c>
      <c r="L179">
        <v>21</v>
      </c>
      <c r="M179">
        <v>1</v>
      </c>
      <c r="N179">
        <v>150</v>
      </c>
      <c r="O179" t="s">
        <v>104</v>
      </c>
      <c r="P179" t="s">
        <v>55</v>
      </c>
      <c r="Q179" t="s">
        <v>56</v>
      </c>
      <c r="R179" t="s">
        <v>57</v>
      </c>
      <c r="S179">
        <v>27.3</v>
      </c>
      <c r="T179" t="s">
        <v>27</v>
      </c>
      <c r="U179" t="s">
        <v>252</v>
      </c>
      <c r="V179">
        <v>1.4</v>
      </c>
      <c r="W179" t="s">
        <v>205</v>
      </c>
      <c r="X179">
        <v>0</v>
      </c>
      <c r="Y179">
        <v>0</v>
      </c>
      <c r="Z179" t="s">
        <v>253</v>
      </c>
    </row>
    <row r="180" spans="1:26" x14ac:dyDescent="0.35">
      <c r="A180" t="str">
        <f>CONCATENATE(combined_LiDAR_data[[#This Row],[col]],"-",combined_LiDAR_data[[#This Row],[row]],"-",combined_LiDAR_data[[#This Row],[plot_number]])</f>
        <v>122-28-4</v>
      </c>
      <c r="B180">
        <v>122</v>
      </c>
      <c r="C180">
        <v>28</v>
      </c>
      <c r="D180">
        <v>4</v>
      </c>
      <c r="E180">
        <v>45</v>
      </c>
      <c r="F180">
        <f>VLOOKUP(combined_LiDAR_data[[#This Row],[plot_id]],[1]First_phase_data!$H:$O,7,FALSE)</f>
        <v>301326.95510000002</v>
      </c>
      <c r="G180">
        <f>VLOOKUP(combined_LiDAR_data[[#This Row],[plot_id]],[1]First_phase_data!$H:$O,7,FALSE)</f>
        <v>301326.95510000002</v>
      </c>
      <c r="H180">
        <f>VLOOKUP(combined_LiDAR_data[[#This Row],[plot_id]],[1]First_phase_data!$H:$Q,9,FALSE)</f>
        <v>84.993998590000004</v>
      </c>
      <c r="I180">
        <f>VLOOKUP(combined_LiDAR_data[[#This Row],[plot_id]],[1]First_phase_data!$H:$Q,10,FALSE)</f>
        <v>27.21310428</v>
      </c>
      <c r="J180">
        <v>301326</v>
      </c>
      <c r="K180">
        <v>3011635</v>
      </c>
      <c r="L180">
        <v>22</v>
      </c>
      <c r="M180">
        <v>1</v>
      </c>
      <c r="N180">
        <v>165</v>
      </c>
      <c r="O180" t="s">
        <v>254</v>
      </c>
      <c r="P180" t="s">
        <v>48</v>
      </c>
      <c r="Q180" t="s">
        <v>49</v>
      </c>
      <c r="R180" t="s">
        <v>50</v>
      </c>
      <c r="S180">
        <v>9.6999999999999993</v>
      </c>
      <c r="T180" t="s">
        <v>27</v>
      </c>
      <c r="U180" t="s">
        <v>28</v>
      </c>
      <c r="V180">
        <v>8.6</v>
      </c>
      <c r="W180" t="s">
        <v>79</v>
      </c>
      <c r="X180">
        <v>0</v>
      </c>
      <c r="Y180">
        <v>0</v>
      </c>
      <c r="Z180" t="s">
        <v>30</v>
      </c>
    </row>
    <row r="181" spans="1:26" x14ac:dyDescent="0.35">
      <c r="A181" t="str">
        <f>CONCATENATE(combined_LiDAR_data[[#This Row],[col]],"-",combined_LiDAR_data[[#This Row],[row]],"-",combined_LiDAR_data[[#This Row],[plot_number]])</f>
        <v>122-28-4</v>
      </c>
      <c r="B181">
        <v>122</v>
      </c>
      <c r="C181">
        <v>28</v>
      </c>
      <c r="D181">
        <v>4</v>
      </c>
      <c r="E181">
        <v>45</v>
      </c>
      <c r="F181">
        <f>VLOOKUP(combined_LiDAR_data[[#This Row],[plot_id]],[1]First_phase_data!$H:$O,7,FALSE)</f>
        <v>301326.95510000002</v>
      </c>
      <c r="G181">
        <f>VLOOKUP(combined_LiDAR_data[[#This Row],[plot_id]],[1]First_phase_data!$H:$O,7,FALSE)</f>
        <v>301326.95510000002</v>
      </c>
      <c r="H181">
        <f>VLOOKUP(combined_LiDAR_data[[#This Row],[plot_id]],[1]First_phase_data!$H:$Q,9,FALSE)</f>
        <v>84.993998590000004</v>
      </c>
      <c r="I181">
        <f>VLOOKUP(combined_LiDAR_data[[#This Row],[plot_id]],[1]First_phase_data!$H:$Q,10,FALSE)</f>
        <v>27.21310428</v>
      </c>
      <c r="J181">
        <v>301326</v>
      </c>
      <c r="K181">
        <v>3011635</v>
      </c>
      <c r="L181">
        <v>23</v>
      </c>
      <c r="M181">
        <v>1</v>
      </c>
      <c r="N181">
        <v>167</v>
      </c>
      <c r="O181" t="s">
        <v>23</v>
      </c>
      <c r="P181" t="s">
        <v>55</v>
      </c>
      <c r="Q181" t="s">
        <v>56</v>
      </c>
      <c r="R181" t="s">
        <v>57</v>
      </c>
      <c r="S181">
        <v>62.1</v>
      </c>
      <c r="T181" t="s">
        <v>58</v>
      </c>
      <c r="U181" t="s">
        <v>58</v>
      </c>
      <c r="V181">
        <v>33.200000000000003</v>
      </c>
      <c r="W181" t="s">
        <v>255</v>
      </c>
      <c r="X181">
        <v>0</v>
      </c>
      <c r="Y181">
        <v>0</v>
      </c>
      <c r="Z181" t="s">
        <v>30</v>
      </c>
    </row>
    <row r="182" spans="1:26" x14ac:dyDescent="0.35">
      <c r="A182" t="str">
        <f>CONCATENATE(combined_LiDAR_data[[#This Row],[col]],"-",combined_LiDAR_data[[#This Row],[row]],"-",combined_LiDAR_data[[#This Row],[plot_number]])</f>
        <v>122-28-4</v>
      </c>
      <c r="B182">
        <v>122</v>
      </c>
      <c r="C182">
        <v>28</v>
      </c>
      <c r="D182">
        <v>4</v>
      </c>
      <c r="E182">
        <v>45</v>
      </c>
      <c r="F182">
        <f>VLOOKUP(combined_LiDAR_data[[#This Row],[plot_id]],[1]First_phase_data!$H:$O,7,FALSE)</f>
        <v>301326.95510000002</v>
      </c>
      <c r="G182">
        <f>VLOOKUP(combined_LiDAR_data[[#This Row],[plot_id]],[1]First_phase_data!$H:$O,7,FALSE)</f>
        <v>301326.95510000002</v>
      </c>
      <c r="H182">
        <f>VLOOKUP(combined_LiDAR_data[[#This Row],[plot_id]],[1]First_phase_data!$H:$Q,9,FALSE)</f>
        <v>84.993998590000004</v>
      </c>
      <c r="I182">
        <f>VLOOKUP(combined_LiDAR_data[[#This Row],[plot_id]],[1]First_phase_data!$H:$Q,10,FALSE)</f>
        <v>27.21310428</v>
      </c>
      <c r="J182">
        <v>301326</v>
      </c>
      <c r="K182">
        <v>3011635</v>
      </c>
      <c r="L182">
        <v>24</v>
      </c>
      <c r="M182">
        <v>1</v>
      </c>
      <c r="N182">
        <v>169</v>
      </c>
      <c r="O182" t="s">
        <v>240</v>
      </c>
      <c r="P182" t="s">
        <v>55</v>
      </c>
      <c r="Q182" t="s">
        <v>56</v>
      </c>
      <c r="R182" t="s">
        <v>57</v>
      </c>
      <c r="S182">
        <v>42</v>
      </c>
      <c r="T182" t="s">
        <v>27</v>
      </c>
      <c r="U182" t="s">
        <v>252</v>
      </c>
      <c r="V182">
        <v>0.6</v>
      </c>
      <c r="W182" t="s">
        <v>30</v>
      </c>
      <c r="X182">
        <v>0</v>
      </c>
      <c r="Y182">
        <v>0</v>
      </c>
      <c r="Z182" t="s">
        <v>256</v>
      </c>
    </row>
    <row r="183" spans="1:26" x14ac:dyDescent="0.35">
      <c r="A183" t="str">
        <f>CONCATENATE(combined_LiDAR_data[[#This Row],[col]],"-",combined_LiDAR_data[[#This Row],[row]],"-",combined_LiDAR_data[[#This Row],[plot_number]])</f>
        <v>122-28-4</v>
      </c>
      <c r="B183">
        <v>122</v>
      </c>
      <c r="C183">
        <v>28</v>
      </c>
      <c r="D183">
        <v>4</v>
      </c>
      <c r="E183">
        <v>45</v>
      </c>
      <c r="F183">
        <f>VLOOKUP(combined_LiDAR_data[[#This Row],[plot_id]],[1]First_phase_data!$H:$O,7,FALSE)</f>
        <v>301326.95510000002</v>
      </c>
      <c r="G183">
        <f>VLOOKUP(combined_LiDAR_data[[#This Row],[plot_id]],[1]First_phase_data!$H:$O,7,FALSE)</f>
        <v>301326.95510000002</v>
      </c>
      <c r="H183">
        <f>VLOOKUP(combined_LiDAR_data[[#This Row],[plot_id]],[1]First_phase_data!$H:$Q,9,FALSE)</f>
        <v>84.993998590000004</v>
      </c>
      <c r="I183">
        <f>VLOOKUP(combined_LiDAR_data[[#This Row],[plot_id]],[1]First_phase_data!$H:$Q,10,FALSE)</f>
        <v>27.21310428</v>
      </c>
      <c r="J183">
        <v>301326</v>
      </c>
      <c r="K183">
        <v>3011635</v>
      </c>
      <c r="L183">
        <v>25</v>
      </c>
      <c r="M183">
        <v>1</v>
      </c>
      <c r="N183">
        <v>169</v>
      </c>
      <c r="O183" t="s">
        <v>87</v>
      </c>
      <c r="P183" t="s">
        <v>169</v>
      </c>
      <c r="Q183" t="s">
        <v>170</v>
      </c>
      <c r="R183" t="s">
        <v>171</v>
      </c>
      <c r="S183">
        <v>42.5</v>
      </c>
      <c r="T183" t="s">
        <v>58</v>
      </c>
      <c r="U183" t="s">
        <v>58</v>
      </c>
      <c r="V183">
        <v>28.8</v>
      </c>
      <c r="W183" t="s">
        <v>113</v>
      </c>
      <c r="X183">
        <v>0</v>
      </c>
      <c r="Y183">
        <v>0</v>
      </c>
      <c r="Z183" t="s">
        <v>30</v>
      </c>
    </row>
    <row r="184" spans="1:26" x14ac:dyDescent="0.35">
      <c r="A184" t="str">
        <f>CONCATENATE(combined_LiDAR_data[[#This Row],[col]],"-",combined_LiDAR_data[[#This Row],[row]],"-",combined_LiDAR_data[[#This Row],[plot_number]])</f>
        <v>122-28-4</v>
      </c>
      <c r="B184">
        <v>122</v>
      </c>
      <c r="C184">
        <v>28</v>
      </c>
      <c r="D184">
        <v>4</v>
      </c>
      <c r="E184">
        <v>45</v>
      </c>
      <c r="F184">
        <f>VLOOKUP(combined_LiDAR_data[[#This Row],[plot_id]],[1]First_phase_data!$H:$O,7,FALSE)</f>
        <v>301326.95510000002</v>
      </c>
      <c r="G184">
        <f>VLOOKUP(combined_LiDAR_data[[#This Row],[plot_id]],[1]First_phase_data!$H:$O,7,FALSE)</f>
        <v>301326.95510000002</v>
      </c>
      <c r="H184">
        <f>VLOOKUP(combined_LiDAR_data[[#This Row],[plot_id]],[1]First_phase_data!$H:$Q,9,FALSE)</f>
        <v>84.993998590000004</v>
      </c>
      <c r="I184">
        <f>VLOOKUP(combined_LiDAR_data[[#This Row],[plot_id]],[1]First_phase_data!$H:$Q,10,FALSE)</f>
        <v>27.21310428</v>
      </c>
      <c r="J184">
        <v>301326</v>
      </c>
      <c r="K184">
        <v>3011635</v>
      </c>
      <c r="L184">
        <v>26</v>
      </c>
      <c r="M184">
        <v>1</v>
      </c>
      <c r="N184">
        <v>178</v>
      </c>
      <c r="O184" t="s">
        <v>146</v>
      </c>
      <c r="P184" t="s">
        <v>55</v>
      </c>
      <c r="Q184" t="s">
        <v>56</v>
      </c>
      <c r="R184" t="s">
        <v>57</v>
      </c>
      <c r="S184">
        <v>16</v>
      </c>
      <c r="T184" t="s">
        <v>58</v>
      </c>
      <c r="U184" t="s">
        <v>58</v>
      </c>
      <c r="V184">
        <v>13.6</v>
      </c>
      <c r="W184" t="s">
        <v>257</v>
      </c>
      <c r="X184">
        <v>0</v>
      </c>
      <c r="Y184">
        <v>0</v>
      </c>
      <c r="Z184" t="s">
        <v>30</v>
      </c>
    </row>
    <row r="185" spans="1:26" x14ac:dyDescent="0.35">
      <c r="A185" t="str">
        <f>CONCATENATE(combined_LiDAR_data[[#This Row],[col]],"-",combined_LiDAR_data[[#This Row],[row]],"-",combined_LiDAR_data[[#This Row],[plot_number]])</f>
        <v>122-28-4</v>
      </c>
      <c r="B185">
        <v>122</v>
      </c>
      <c r="C185">
        <v>28</v>
      </c>
      <c r="D185">
        <v>4</v>
      </c>
      <c r="E185">
        <v>45</v>
      </c>
      <c r="F185">
        <f>VLOOKUP(combined_LiDAR_data[[#This Row],[plot_id]],[1]First_phase_data!$H:$O,7,FALSE)</f>
        <v>301326.95510000002</v>
      </c>
      <c r="G185">
        <f>VLOOKUP(combined_LiDAR_data[[#This Row],[plot_id]],[1]First_phase_data!$H:$O,7,FALSE)</f>
        <v>301326.95510000002</v>
      </c>
      <c r="H185">
        <f>VLOOKUP(combined_LiDAR_data[[#This Row],[plot_id]],[1]First_phase_data!$H:$Q,9,FALSE)</f>
        <v>84.993998590000004</v>
      </c>
      <c r="I185">
        <f>VLOOKUP(combined_LiDAR_data[[#This Row],[plot_id]],[1]First_phase_data!$H:$Q,10,FALSE)</f>
        <v>27.21310428</v>
      </c>
      <c r="J185">
        <v>301326</v>
      </c>
      <c r="K185">
        <v>3011635</v>
      </c>
      <c r="L185">
        <v>27</v>
      </c>
      <c r="M185">
        <v>1</v>
      </c>
      <c r="N185">
        <v>200</v>
      </c>
      <c r="O185" t="s">
        <v>185</v>
      </c>
      <c r="P185" t="s">
        <v>55</v>
      </c>
      <c r="Q185" t="s">
        <v>56</v>
      </c>
      <c r="R185" t="s">
        <v>57</v>
      </c>
      <c r="S185">
        <v>11.4</v>
      </c>
      <c r="T185" t="s">
        <v>58</v>
      </c>
      <c r="U185" t="s">
        <v>58</v>
      </c>
      <c r="V185">
        <v>6.3</v>
      </c>
      <c r="W185" t="s">
        <v>111</v>
      </c>
      <c r="X185">
        <v>0</v>
      </c>
      <c r="Y185">
        <v>0</v>
      </c>
      <c r="Z185" t="s">
        <v>258</v>
      </c>
    </row>
    <row r="186" spans="1:26" x14ac:dyDescent="0.35">
      <c r="A186" t="str">
        <f>CONCATENATE(combined_LiDAR_data[[#This Row],[col]],"-",combined_LiDAR_data[[#This Row],[row]],"-",combined_LiDAR_data[[#This Row],[plot_number]])</f>
        <v>122-28-4</v>
      </c>
      <c r="B186">
        <v>122</v>
      </c>
      <c r="C186">
        <v>28</v>
      </c>
      <c r="D186">
        <v>4</v>
      </c>
      <c r="E186">
        <v>45</v>
      </c>
      <c r="F186">
        <f>VLOOKUP(combined_LiDAR_data[[#This Row],[plot_id]],[1]First_phase_data!$H:$O,7,FALSE)</f>
        <v>301326.95510000002</v>
      </c>
      <c r="G186">
        <f>VLOOKUP(combined_LiDAR_data[[#This Row],[plot_id]],[1]First_phase_data!$H:$O,7,FALSE)</f>
        <v>301326.95510000002</v>
      </c>
      <c r="H186">
        <f>VLOOKUP(combined_LiDAR_data[[#This Row],[plot_id]],[1]First_phase_data!$H:$Q,9,FALSE)</f>
        <v>84.993998590000004</v>
      </c>
      <c r="I186">
        <f>VLOOKUP(combined_LiDAR_data[[#This Row],[plot_id]],[1]First_phase_data!$H:$Q,10,FALSE)</f>
        <v>27.21310428</v>
      </c>
      <c r="J186">
        <v>301326</v>
      </c>
      <c r="K186">
        <v>3011635</v>
      </c>
      <c r="L186">
        <v>28</v>
      </c>
      <c r="M186">
        <v>1</v>
      </c>
      <c r="N186">
        <v>202</v>
      </c>
      <c r="O186" t="s">
        <v>199</v>
      </c>
      <c r="P186" t="s">
        <v>30</v>
      </c>
      <c r="Q186" t="s">
        <v>259</v>
      </c>
      <c r="R186" t="s">
        <v>30</v>
      </c>
      <c r="S186">
        <v>22.4</v>
      </c>
      <c r="T186" t="s">
        <v>27</v>
      </c>
      <c r="U186" t="s">
        <v>28</v>
      </c>
      <c r="V186">
        <v>15.4</v>
      </c>
      <c r="W186" t="s">
        <v>76</v>
      </c>
      <c r="X186">
        <v>0</v>
      </c>
      <c r="Y186">
        <v>0</v>
      </c>
      <c r="Z186" t="s">
        <v>30</v>
      </c>
    </row>
    <row r="187" spans="1:26" x14ac:dyDescent="0.35">
      <c r="A187" t="str">
        <f>CONCATENATE(combined_LiDAR_data[[#This Row],[col]],"-",combined_LiDAR_data[[#This Row],[row]],"-",combined_LiDAR_data[[#This Row],[plot_number]])</f>
        <v>122-28-4</v>
      </c>
      <c r="B187">
        <v>122</v>
      </c>
      <c r="C187">
        <v>28</v>
      </c>
      <c r="D187">
        <v>4</v>
      </c>
      <c r="E187">
        <v>45</v>
      </c>
      <c r="F187">
        <f>VLOOKUP(combined_LiDAR_data[[#This Row],[plot_id]],[1]First_phase_data!$H:$O,7,FALSE)</f>
        <v>301326.95510000002</v>
      </c>
      <c r="G187">
        <f>VLOOKUP(combined_LiDAR_data[[#This Row],[plot_id]],[1]First_phase_data!$H:$O,7,FALSE)</f>
        <v>301326.95510000002</v>
      </c>
      <c r="H187">
        <f>VLOOKUP(combined_LiDAR_data[[#This Row],[plot_id]],[1]First_phase_data!$H:$Q,9,FALSE)</f>
        <v>84.993998590000004</v>
      </c>
      <c r="I187">
        <f>VLOOKUP(combined_LiDAR_data[[#This Row],[plot_id]],[1]First_phase_data!$H:$Q,10,FALSE)</f>
        <v>27.21310428</v>
      </c>
      <c r="J187">
        <v>301326</v>
      </c>
      <c r="K187">
        <v>3011635</v>
      </c>
      <c r="L187">
        <v>29</v>
      </c>
      <c r="M187">
        <v>1</v>
      </c>
      <c r="N187">
        <v>202</v>
      </c>
      <c r="O187" t="s">
        <v>167</v>
      </c>
      <c r="P187" t="s">
        <v>55</v>
      </c>
      <c r="Q187" t="s">
        <v>56</v>
      </c>
      <c r="R187" t="s">
        <v>57</v>
      </c>
      <c r="S187">
        <v>12.3</v>
      </c>
      <c r="T187" t="s">
        <v>27</v>
      </c>
      <c r="U187" t="s">
        <v>252</v>
      </c>
      <c r="V187">
        <v>1.2</v>
      </c>
      <c r="W187" t="s">
        <v>30</v>
      </c>
      <c r="X187">
        <v>0</v>
      </c>
      <c r="Y187">
        <v>0</v>
      </c>
      <c r="Z187" t="s">
        <v>256</v>
      </c>
    </row>
    <row r="188" spans="1:26" x14ac:dyDescent="0.35">
      <c r="A188" t="str">
        <f>CONCATENATE(combined_LiDAR_data[[#This Row],[col]],"-",combined_LiDAR_data[[#This Row],[row]],"-",combined_LiDAR_data[[#This Row],[plot_number]])</f>
        <v>122-28-4</v>
      </c>
      <c r="B188">
        <v>122</v>
      </c>
      <c r="C188">
        <v>28</v>
      </c>
      <c r="D188">
        <v>4</v>
      </c>
      <c r="E188">
        <v>45</v>
      </c>
      <c r="F188">
        <f>VLOOKUP(combined_LiDAR_data[[#This Row],[plot_id]],[1]First_phase_data!$H:$O,7,FALSE)</f>
        <v>301326.95510000002</v>
      </c>
      <c r="G188">
        <f>VLOOKUP(combined_LiDAR_data[[#This Row],[plot_id]],[1]First_phase_data!$H:$O,7,FALSE)</f>
        <v>301326.95510000002</v>
      </c>
      <c r="H188">
        <f>VLOOKUP(combined_LiDAR_data[[#This Row],[plot_id]],[1]First_phase_data!$H:$Q,9,FALSE)</f>
        <v>84.993998590000004</v>
      </c>
      <c r="I188">
        <f>VLOOKUP(combined_LiDAR_data[[#This Row],[plot_id]],[1]First_phase_data!$H:$Q,10,FALSE)</f>
        <v>27.21310428</v>
      </c>
      <c r="J188">
        <v>301326</v>
      </c>
      <c r="K188">
        <v>3011635</v>
      </c>
      <c r="L188">
        <v>30</v>
      </c>
      <c r="M188">
        <v>1</v>
      </c>
      <c r="N188">
        <v>203</v>
      </c>
      <c r="O188" t="s">
        <v>242</v>
      </c>
      <c r="P188" t="s">
        <v>55</v>
      </c>
      <c r="Q188" t="s">
        <v>56</v>
      </c>
      <c r="R188" t="s">
        <v>57</v>
      </c>
      <c r="S188">
        <v>38.200000000000003</v>
      </c>
      <c r="T188" t="s">
        <v>58</v>
      </c>
      <c r="U188" t="s">
        <v>58</v>
      </c>
      <c r="V188">
        <v>23.3</v>
      </c>
      <c r="W188" t="s">
        <v>114</v>
      </c>
      <c r="X188">
        <v>0</v>
      </c>
      <c r="Y188">
        <v>0</v>
      </c>
      <c r="Z188" t="s">
        <v>30</v>
      </c>
    </row>
    <row r="189" spans="1:26" x14ac:dyDescent="0.35">
      <c r="A189" t="str">
        <f>CONCATENATE(combined_LiDAR_data[[#This Row],[col]],"-",combined_LiDAR_data[[#This Row],[row]],"-",combined_LiDAR_data[[#This Row],[plot_number]])</f>
        <v>122-28-4</v>
      </c>
      <c r="B189">
        <v>122</v>
      </c>
      <c r="C189">
        <v>28</v>
      </c>
      <c r="D189">
        <v>4</v>
      </c>
      <c r="E189">
        <v>45</v>
      </c>
      <c r="F189">
        <f>VLOOKUP(combined_LiDAR_data[[#This Row],[plot_id]],[1]First_phase_data!$H:$O,7,FALSE)</f>
        <v>301326.95510000002</v>
      </c>
      <c r="G189">
        <f>VLOOKUP(combined_LiDAR_data[[#This Row],[plot_id]],[1]First_phase_data!$H:$O,7,FALSE)</f>
        <v>301326.95510000002</v>
      </c>
      <c r="H189">
        <f>VLOOKUP(combined_LiDAR_data[[#This Row],[plot_id]],[1]First_phase_data!$H:$Q,9,FALSE)</f>
        <v>84.993998590000004</v>
      </c>
      <c r="I189">
        <f>VLOOKUP(combined_LiDAR_data[[#This Row],[plot_id]],[1]First_phase_data!$H:$Q,10,FALSE)</f>
        <v>27.21310428</v>
      </c>
      <c r="J189">
        <v>301326</v>
      </c>
      <c r="K189">
        <v>3011635</v>
      </c>
      <c r="L189">
        <v>31</v>
      </c>
      <c r="M189">
        <v>1</v>
      </c>
      <c r="N189">
        <v>220</v>
      </c>
      <c r="O189" t="s">
        <v>113</v>
      </c>
      <c r="P189" t="s">
        <v>44</v>
      </c>
      <c r="Q189" t="s">
        <v>45</v>
      </c>
      <c r="R189" t="s">
        <v>46</v>
      </c>
      <c r="S189">
        <v>20.8</v>
      </c>
      <c r="T189" t="s">
        <v>27</v>
      </c>
      <c r="U189" t="s">
        <v>27</v>
      </c>
      <c r="V189">
        <v>9.8000000000000007</v>
      </c>
      <c r="W189" t="s">
        <v>78</v>
      </c>
      <c r="X189">
        <v>0</v>
      </c>
      <c r="Y189">
        <v>0</v>
      </c>
      <c r="Z189" t="s">
        <v>30</v>
      </c>
    </row>
    <row r="190" spans="1:26" x14ac:dyDescent="0.35">
      <c r="A190" t="str">
        <f>CONCATENATE(combined_LiDAR_data[[#This Row],[col]],"-",combined_LiDAR_data[[#This Row],[row]],"-",combined_LiDAR_data[[#This Row],[plot_number]])</f>
        <v>122-28-4</v>
      </c>
      <c r="B190">
        <v>122</v>
      </c>
      <c r="C190">
        <v>28</v>
      </c>
      <c r="D190">
        <v>4</v>
      </c>
      <c r="E190">
        <v>45</v>
      </c>
      <c r="F190">
        <f>VLOOKUP(combined_LiDAR_data[[#This Row],[plot_id]],[1]First_phase_data!$H:$O,7,FALSE)</f>
        <v>301326.95510000002</v>
      </c>
      <c r="G190">
        <f>VLOOKUP(combined_LiDAR_data[[#This Row],[plot_id]],[1]First_phase_data!$H:$O,7,FALSE)</f>
        <v>301326.95510000002</v>
      </c>
      <c r="H190">
        <f>VLOOKUP(combined_LiDAR_data[[#This Row],[plot_id]],[1]First_phase_data!$H:$Q,9,FALSE)</f>
        <v>84.993998590000004</v>
      </c>
      <c r="I190">
        <f>VLOOKUP(combined_LiDAR_data[[#This Row],[plot_id]],[1]First_phase_data!$H:$Q,10,FALSE)</f>
        <v>27.21310428</v>
      </c>
      <c r="J190">
        <v>301326</v>
      </c>
      <c r="K190">
        <v>3011635</v>
      </c>
      <c r="L190">
        <v>32</v>
      </c>
      <c r="M190">
        <v>1</v>
      </c>
      <c r="N190">
        <v>238</v>
      </c>
      <c r="O190" t="s">
        <v>200</v>
      </c>
      <c r="P190" t="s">
        <v>55</v>
      </c>
      <c r="Q190" t="s">
        <v>56</v>
      </c>
      <c r="R190" t="s">
        <v>57</v>
      </c>
      <c r="S190">
        <v>61.1</v>
      </c>
      <c r="T190" t="s">
        <v>58</v>
      </c>
      <c r="U190" t="s">
        <v>58</v>
      </c>
      <c r="V190">
        <v>34</v>
      </c>
      <c r="W190" t="s">
        <v>98</v>
      </c>
      <c r="X190">
        <v>0</v>
      </c>
      <c r="Y190">
        <v>0</v>
      </c>
      <c r="Z190" t="s">
        <v>30</v>
      </c>
    </row>
    <row r="191" spans="1:26" x14ac:dyDescent="0.35">
      <c r="A191" t="str">
        <f>CONCATENATE(combined_LiDAR_data[[#This Row],[col]],"-",combined_LiDAR_data[[#This Row],[row]],"-",combined_LiDAR_data[[#This Row],[plot_number]])</f>
        <v>122-28-4</v>
      </c>
      <c r="B191">
        <v>122</v>
      </c>
      <c r="C191">
        <v>28</v>
      </c>
      <c r="D191">
        <v>4</v>
      </c>
      <c r="E191">
        <v>45</v>
      </c>
      <c r="F191">
        <f>VLOOKUP(combined_LiDAR_data[[#This Row],[plot_id]],[1]First_phase_data!$H:$O,7,FALSE)</f>
        <v>301326.95510000002</v>
      </c>
      <c r="G191">
        <f>VLOOKUP(combined_LiDAR_data[[#This Row],[plot_id]],[1]First_phase_data!$H:$O,7,FALSE)</f>
        <v>301326.95510000002</v>
      </c>
      <c r="H191">
        <f>VLOOKUP(combined_LiDAR_data[[#This Row],[plot_id]],[1]First_phase_data!$H:$Q,9,FALSE)</f>
        <v>84.993998590000004</v>
      </c>
      <c r="I191">
        <f>VLOOKUP(combined_LiDAR_data[[#This Row],[plot_id]],[1]First_phase_data!$H:$Q,10,FALSE)</f>
        <v>27.21310428</v>
      </c>
      <c r="J191">
        <v>301326</v>
      </c>
      <c r="K191">
        <v>3011635</v>
      </c>
      <c r="L191">
        <v>33</v>
      </c>
      <c r="M191">
        <v>1</v>
      </c>
      <c r="N191">
        <v>238</v>
      </c>
      <c r="O191" t="s">
        <v>201</v>
      </c>
      <c r="P191" t="s">
        <v>61</v>
      </c>
      <c r="Q191" t="s">
        <v>62</v>
      </c>
      <c r="R191" t="s">
        <v>63</v>
      </c>
      <c r="S191">
        <v>6.5</v>
      </c>
      <c r="T191" t="s">
        <v>27</v>
      </c>
      <c r="U191" t="s">
        <v>27</v>
      </c>
      <c r="V191">
        <v>5.4</v>
      </c>
      <c r="W191" t="s">
        <v>111</v>
      </c>
      <c r="X191">
        <v>0</v>
      </c>
      <c r="Y191">
        <v>0</v>
      </c>
      <c r="Z191" t="s">
        <v>30</v>
      </c>
    </row>
    <row r="192" spans="1:26" x14ac:dyDescent="0.35">
      <c r="A192" t="str">
        <f>CONCATENATE(combined_LiDAR_data[[#This Row],[col]],"-",combined_LiDAR_data[[#This Row],[row]],"-",combined_LiDAR_data[[#This Row],[plot_number]])</f>
        <v>122-28-4</v>
      </c>
      <c r="B192">
        <v>122</v>
      </c>
      <c r="C192">
        <v>28</v>
      </c>
      <c r="D192">
        <v>4</v>
      </c>
      <c r="E192">
        <v>45</v>
      </c>
      <c r="F192">
        <f>VLOOKUP(combined_LiDAR_data[[#This Row],[plot_id]],[1]First_phase_data!$H:$O,7,FALSE)</f>
        <v>301326.95510000002</v>
      </c>
      <c r="G192">
        <f>VLOOKUP(combined_LiDAR_data[[#This Row],[plot_id]],[1]First_phase_data!$H:$O,7,FALSE)</f>
        <v>301326.95510000002</v>
      </c>
      <c r="H192">
        <f>VLOOKUP(combined_LiDAR_data[[#This Row],[plot_id]],[1]First_phase_data!$H:$Q,9,FALSE)</f>
        <v>84.993998590000004</v>
      </c>
      <c r="I192">
        <f>VLOOKUP(combined_LiDAR_data[[#This Row],[plot_id]],[1]First_phase_data!$H:$Q,10,FALSE)</f>
        <v>27.21310428</v>
      </c>
      <c r="J192">
        <v>301326</v>
      </c>
      <c r="K192">
        <v>3011635</v>
      </c>
      <c r="L192">
        <v>34</v>
      </c>
      <c r="M192">
        <v>1</v>
      </c>
      <c r="N192">
        <v>238</v>
      </c>
      <c r="O192" t="s">
        <v>72</v>
      </c>
      <c r="P192" t="s">
        <v>44</v>
      </c>
      <c r="Q192" t="s">
        <v>45</v>
      </c>
      <c r="R192" t="s">
        <v>46</v>
      </c>
      <c r="S192">
        <v>10.1</v>
      </c>
      <c r="T192" t="s">
        <v>27</v>
      </c>
      <c r="U192" t="s">
        <v>27</v>
      </c>
      <c r="V192">
        <v>7.5</v>
      </c>
      <c r="W192" t="s">
        <v>51</v>
      </c>
      <c r="X192">
        <v>0</v>
      </c>
      <c r="Y192">
        <v>0</v>
      </c>
      <c r="Z192" t="s">
        <v>260</v>
      </c>
    </row>
    <row r="193" spans="1:26" x14ac:dyDescent="0.35">
      <c r="A193" t="str">
        <f>CONCATENATE(combined_LiDAR_data[[#This Row],[col]],"-",combined_LiDAR_data[[#This Row],[row]],"-",combined_LiDAR_data[[#This Row],[plot_number]])</f>
        <v>122-28-4</v>
      </c>
      <c r="B193">
        <v>122</v>
      </c>
      <c r="C193">
        <v>28</v>
      </c>
      <c r="D193">
        <v>4</v>
      </c>
      <c r="E193">
        <v>45</v>
      </c>
      <c r="F193">
        <f>VLOOKUP(combined_LiDAR_data[[#This Row],[plot_id]],[1]First_phase_data!$H:$O,7,FALSE)</f>
        <v>301326.95510000002</v>
      </c>
      <c r="G193">
        <f>VLOOKUP(combined_LiDAR_data[[#This Row],[plot_id]],[1]First_phase_data!$H:$O,7,FALSE)</f>
        <v>301326.95510000002</v>
      </c>
      <c r="H193">
        <f>VLOOKUP(combined_LiDAR_data[[#This Row],[plot_id]],[1]First_phase_data!$H:$Q,9,FALSE)</f>
        <v>84.993998590000004</v>
      </c>
      <c r="I193">
        <f>VLOOKUP(combined_LiDAR_data[[#This Row],[plot_id]],[1]First_phase_data!$H:$Q,10,FALSE)</f>
        <v>27.21310428</v>
      </c>
      <c r="J193">
        <v>301326</v>
      </c>
      <c r="K193">
        <v>3011635</v>
      </c>
      <c r="L193">
        <v>35</v>
      </c>
      <c r="M193">
        <v>1</v>
      </c>
      <c r="N193">
        <v>252</v>
      </c>
      <c r="O193" t="s">
        <v>261</v>
      </c>
      <c r="P193" t="s">
        <v>55</v>
      </c>
      <c r="Q193" t="s">
        <v>56</v>
      </c>
      <c r="R193" t="s">
        <v>57</v>
      </c>
      <c r="S193">
        <v>23.5</v>
      </c>
      <c r="T193" t="s">
        <v>58</v>
      </c>
      <c r="U193" t="s">
        <v>58</v>
      </c>
      <c r="V193">
        <v>12.5</v>
      </c>
      <c r="W193" t="s">
        <v>117</v>
      </c>
      <c r="X193">
        <v>0</v>
      </c>
      <c r="Y193">
        <v>0</v>
      </c>
      <c r="Z193" t="s">
        <v>30</v>
      </c>
    </row>
    <row r="194" spans="1:26" x14ac:dyDescent="0.35">
      <c r="A194" t="str">
        <f>CONCATENATE(combined_LiDAR_data[[#This Row],[col]],"-",combined_LiDAR_data[[#This Row],[row]],"-",combined_LiDAR_data[[#This Row],[plot_number]])</f>
        <v>122-28-4</v>
      </c>
      <c r="B194">
        <v>122</v>
      </c>
      <c r="C194">
        <v>28</v>
      </c>
      <c r="D194">
        <v>4</v>
      </c>
      <c r="E194">
        <v>45</v>
      </c>
      <c r="F194">
        <f>VLOOKUP(combined_LiDAR_data[[#This Row],[plot_id]],[1]First_phase_data!$H:$O,7,FALSE)</f>
        <v>301326.95510000002</v>
      </c>
      <c r="G194">
        <f>VLOOKUP(combined_LiDAR_data[[#This Row],[plot_id]],[1]First_phase_data!$H:$O,7,FALSE)</f>
        <v>301326.95510000002</v>
      </c>
      <c r="H194">
        <f>VLOOKUP(combined_LiDAR_data[[#This Row],[plot_id]],[1]First_phase_data!$H:$Q,9,FALSE)</f>
        <v>84.993998590000004</v>
      </c>
      <c r="I194">
        <f>VLOOKUP(combined_LiDAR_data[[#This Row],[plot_id]],[1]First_phase_data!$H:$Q,10,FALSE)</f>
        <v>27.21310428</v>
      </c>
      <c r="J194">
        <v>301326</v>
      </c>
      <c r="K194">
        <v>3011635</v>
      </c>
      <c r="L194">
        <v>36</v>
      </c>
      <c r="M194">
        <v>1</v>
      </c>
      <c r="N194">
        <v>262</v>
      </c>
      <c r="O194" t="s">
        <v>247</v>
      </c>
      <c r="P194" t="s">
        <v>55</v>
      </c>
      <c r="Q194" t="s">
        <v>56</v>
      </c>
      <c r="R194" t="s">
        <v>57</v>
      </c>
      <c r="S194">
        <v>41.1</v>
      </c>
      <c r="T194" t="s">
        <v>58</v>
      </c>
      <c r="U194" t="s">
        <v>58</v>
      </c>
      <c r="V194">
        <v>24.1</v>
      </c>
      <c r="W194" t="s">
        <v>262</v>
      </c>
      <c r="X194">
        <v>0</v>
      </c>
      <c r="Y194">
        <v>0</v>
      </c>
      <c r="Z194" t="s">
        <v>30</v>
      </c>
    </row>
    <row r="195" spans="1:26" x14ac:dyDescent="0.35">
      <c r="A195" t="str">
        <f>CONCATENATE(combined_LiDAR_data[[#This Row],[col]],"-",combined_LiDAR_data[[#This Row],[row]],"-",combined_LiDAR_data[[#This Row],[plot_number]])</f>
        <v>122-28-4</v>
      </c>
      <c r="B195">
        <v>122</v>
      </c>
      <c r="C195">
        <v>28</v>
      </c>
      <c r="D195">
        <v>4</v>
      </c>
      <c r="E195">
        <v>45</v>
      </c>
      <c r="F195">
        <f>VLOOKUP(combined_LiDAR_data[[#This Row],[plot_id]],[1]First_phase_data!$H:$O,7,FALSE)</f>
        <v>301326.95510000002</v>
      </c>
      <c r="G195">
        <f>VLOOKUP(combined_LiDAR_data[[#This Row],[plot_id]],[1]First_phase_data!$H:$O,7,FALSE)</f>
        <v>301326.95510000002</v>
      </c>
      <c r="H195">
        <f>VLOOKUP(combined_LiDAR_data[[#This Row],[plot_id]],[1]First_phase_data!$H:$Q,9,FALSE)</f>
        <v>84.993998590000004</v>
      </c>
      <c r="I195">
        <f>VLOOKUP(combined_LiDAR_data[[#This Row],[plot_id]],[1]First_phase_data!$H:$Q,10,FALSE)</f>
        <v>27.21310428</v>
      </c>
      <c r="J195">
        <v>301326</v>
      </c>
      <c r="K195">
        <v>3011635</v>
      </c>
      <c r="L195">
        <v>37</v>
      </c>
      <c r="M195">
        <v>1</v>
      </c>
      <c r="N195">
        <v>262</v>
      </c>
      <c r="O195" t="s">
        <v>187</v>
      </c>
      <c r="P195" t="s">
        <v>55</v>
      </c>
      <c r="Q195" t="s">
        <v>56</v>
      </c>
      <c r="R195" t="s">
        <v>57</v>
      </c>
      <c r="S195">
        <v>6.1</v>
      </c>
      <c r="T195" t="s">
        <v>27</v>
      </c>
      <c r="U195" t="s">
        <v>27</v>
      </c>
      <c r="V195">
        <v>5.6</v>
      </c>
      <c r="W195" t="s">
        <v>237</v>
      </c>
      <c r="X195">
        <v>0</v>
      </c>
      <c r="Y195">
        <v>0</v>
      </c>
      <c r="Z195" t="s">
        <v>30</v>
      </c>
    </row>
    <row r="196" spans="1:26" x14ac:dyDescent="0.35">
      <c r="A196" t="str">
        <f>CONCATENATE(combined_LiDAR_data[[#This Row],[col]],"-",combined_LiDAR_data[[#This Row],[row]],"-",combined_LiDAR_data[[#This Row],[plot_number]])</f>
        <v>122-28-4</v>
      </c>
      <c r="B196">
        <v>122</v>
      </c>
      <c r="C196">
        <v>28</v>
      </c>
      <c r="D196">
        <v>4</v>
      </c>
      <c r="E196">
        <v>45</v>
      </c>
      <c r="F196">
        <f>VLOOKUP(combined_LiDAR_data[[#This Row],[plot_id]],[1]First_phase_data!$H:$O,7,FALSE)</f>
        <v>301326.95510000002</v>
      </c>
      <c r="G196">
        <f>VLOOKUP(combined_LiDAR_data[[#This Row],[plot_id]],[1]First_phase_data!$H:$O,7,FALSE)</f>
        <v>301326.95510000002</v>
      </c>
      <c r="H196">
        <f>VLOOKUP(combined_LiDAR_data[[#This Row],[plot_id]],[1]First_phase_data!$H:$Q,9,FALSE)</f>
        <v>84.993998590000004</v>
      </c>
      <c r="I196">
        <f>VLOOKUP(combined_LiDAR_data[[#This Row],[plot_id]],[1]First_phase_data!$H:$Q,10,FALSE)</f>
        <v>27.21310428</v>
      </c>
      <c r="J196">
        <v>301326</v>
      </c>
      <c r="K196">
        <v>3011635</v>
      </c>
      <c r="L196">
        <v>38</v>
      </c>
      <c r="M196">
        <v>1</v>
      </c>
      <c r="N196">
        <v>262</v>
      </c>
      <c r="O196" t="s">
        <v>263</v>
      </c>
      <c r="P196" t="s">
        <v>55</v>
      </c>
      <c r="Q196" t="s">
        <v>56</v>
      </c>
      <c r="R196" t="s">
        <v>57</v>
      </c>
      <c r="S196">
        <v>6.1</v>
      </c>
      <c r="T196" t="s">
        <v>27</v>
      </c>
      <c r="U196" t="s">
        <v>27</v>
      </c>
      <c r="V196">
        <v>4.3</v>
      </c>
      <c r="W196" t="s">
        <v>237</v>
      </c>
      <c r="X196">
        <v>0</v>
      </c>
      <c r="Y196">
        <v>0</v>
      </c>
      <c r="Z196" t="s">
        <v>30</v>
      </c>
    </row>
    <row r="197" spans="1:26" x14ac:dyDescent="0.35">
      <c r="A197" t="str">
        <f>CONCATENATE(combined_LiDAR_data[[#This Row],[col]],"-",combined_LiDAR_data[[#This Row],[row]],"-",combined_LiDAR_data[[#This Row],[plot_number]])</f>
        <v>122-28-4</v>
      </c>
      <c r="B197">
        <v>122</v>
      </c>
      <c r="C197">
        <v>28</v>
      </c>
      <c r="D197">
        <v>4</v>
      </c>
      <c r="E197">
        <v>45</v>
      </c>
      <c r="F197">
        <f>VLOOKUP(combined_LiDAR_data[[#This Row],[plot_id]],[1]First_phase_data!$H:$O,7,FALSE)</f>
        <v>301326.95510000002</v>
      </c>
      <c r="G197">
        <f>VLOOKUP(combined_LiDAR_data[[#This Row],[plot_id]],[1]First_phase_data!$H:$O,7,FALSE)</f>
        <v>301326.95510000002</v>
      </c>
      <c r="H197">
        <f>VLOOKUP(combined_LiDAR_data[[#This Row],[plot_id]],[1]First_phase_data!$H:$Q,9,FALSE)</f>
        <v>84.993998590000004</v>
      </c>
      <c r="I197">
        <f>VLOOKUP(combined_LiDAR_data[[#This Row],[plot_id]],[1]First_phase_data!$H:$Q,10,FALSE)</f>
        <v>27.21310428</v>
      </c>
      <c r="J197">
        <v>301326</v>
      </c>
      <c r="K197">
        <v>3011635</v>
      </c>
      <c r="L197">
        <v>39</v>
      </c>
      <c r="M197">
        <v>1</v>
      </c>
      <c r="N197">
        <v>303</v>
      </c>
      <c r="O197" t="s">
        <v>177</v>
      </c>
      <c r="P197" t="s">
        <v>133</v>
      </c>
      <c r="Q197" t="s">
        <v>134</v>
      </c>
      <c r="R197" t="s">
        <v>135</v>
      </c>
      <c r="S197">
        <v>42.8</v>
      </c>
      <c r="T197" t="s">
        <v>58</v>
      </c>
      <c r="U197" t="s">
        <v>58</v>
      </c>
      <c r="V197">
        <v>28.7</v>
      </c>
      <c r="W197" t="s">
        <v>264</v>
      </c>
      <c r="X197">
        <v>0</v>
      </c>
      <c r="Y197">
        <v>0</v>
      </c>
      <c r="Z197" t="s">
        <v>30</v>
      </c>
    </row>
    <row r="198" spans="1:26" x14ac:dyDescent="0.35">
      <c r="A198" t="str">
        <f>CONCATENATE(combined_LiDAR_data[[#This Row],[col]],"-",combined_LiDAR_data[[#This Row],[row]],"-",combined_LiDAR_data[[#This Row],[plot_number]])</f>
        <v>122-28-4</v>
      </c>
      <c r="B198">
        <v>122</v>
      </c>
      <c r="C198">
        <v>28</v>
      </c>
      <c r="D198">
        <v>4</v>
      </c>
      <c r="E198">
        <v>45</v>
      </c>
      <c r="F198">
        <f>VLOOKUP(combined_LiDAR_data[[#This Row],[plot_id]],[1]First_phase_data!$H:$O,7,FALSE)</f>
        <v>301326.95510000002</v>
      </c>
      <c r="G198">
        <f>VLOOKUP(combined_LiDAR_data[[#This Row],[plot_id]],[1]First_phase_data!$H:$O,7,FALSE)</f>
        <v>301326.95510000002</v>
      </c>
      <c r="H198">
        <f>VLOOKUP(combined_LiDAR_data[[#This Row],[plot_id]],[1]First_phase_data!$H:$Q,9,FALSE)</f>
        <v>84.993998590000004</v>
      </c>
      <c r="I198">
        <f>VLOOKUP(combined_LiDAR_data[[#This Row],[plot_id]],[1]First_phase_data!$H:$Q,10,FALSE)</f>
        <v>27.21310428</v>
      </c>
      <c r="J198">
        <v>301326</v>
      </c>
      <c r="K198">
        <v>3011635</v>
      </c>
      <c r="L198">
        <v>40</v>
      </c>
      <c r="M198">
        <v>1</v>
      </c>
      <c r="N198">
        <v>303</v>
      </c>
      <c r="O198" t="s">
        <v>82</v>
      </c>
      <c r="P198" t="s">
        <v>30</v>
      </c>
      <c r="Q198" t="s">
        <v>166</v>
      </c>
      <c r="R198" t="s">
        <v>30</v>
      </c>
      <c r="S198">
        <v>27.8</v>
      </c>
      <c r="T198" t="s">
        <v>27</v>
      </c>
      <c r="U198" t="s">
        <v>28</v>
      </c>
      <c r="V198">
        <v>16.399999999999999</v>
      </c>
      <c r="W198" t="s">
        <v>217</v>
      </c>
      <c r="X198">
        <v>0</v>
      </c>
      <c r="Y198">
        <v>0</v>
      </c>
      <c r="Z198" t="s">
        <v>30</v>
      </c>
    </row>
    <row r="199" spans="1:26" x14ac:dyDescent="0.35">
      <c r="A199" t="str">
        <f>CONCATENATE(combined_LiDAR_data[[#This Row],[col]],"-",combined_LiDAR_data[[#This Row],[row]],"-",combined_LiDAR_data[[#This Row],[plot_number]])</f>
        <v>122-28-4</v>
      </c>
      <c r="B199">
        <v>122</v>
      </c>
      <c r="C199">
        <v>28</v>
      </c>
      <c r="D199">
        <v>4</v>
      </c>
      <c r="E199">
        <v>45</v>
      </c>
      <c r="F199">
        <f>VLOOKUP(combined_LiDAR_data[[#This Row],[plot_id]],[1]First_phase_data!$H:$O,7,FALSE)</f>
        <v>301326.95510000002</v>
      </c>
      <c r="G199">
        <f>VLOOKUP(combined_LiDAR_data[[#This Row],[plot_id]],[1]First_phase_data!$H:$O,7,FALSE)</f>
        <v>301326.95510000002</v>
      </c>
      <c r="H199">
        <f>VLOOKUP(combined_LiDAR_data[[#This Row],[plot_id]],[1]First_phase_data!$H:$Q,9,FALSE)</f>
        <v>84.993998590000004</v>
      </c>
      <c r="I199">
        <f>VLOOKUP(combined_LiDAR_data[[#This Row],[plot_id]],[1]First_phase_data!$H:$Q,10,FALSE)</f>
        <v>27.21310428</v>
      </c>
      <c r="J199">
        <v>301326</v>
      </c>
      <c r="K199">
        <v>3011635</v>
      </c>
      <c r="L199">
        <v>41</v>
      </c>
      <c r="M199">
        <v>1</v>
      </c>
      <c r="N199">
        <v>303</v>
      </c>
      <c r="O199" t="s">
        <v>265</v>
      </c>
      <c r="P199" t="s">
        <v>169</v>
      </c>
      <c r="Q199" t="s">
        <v>170</v>
      </c>
      <c r="R199" t="s">
        <v>171</v>
      </c>
      <c r="S199">
        <v>36.700000000000003</v>
      </c>
      <c r="T199" t="s">
        <v>58</v>
      </c>
      <c r="U199" t="s">
        <v>58</v>
      </c>
      <c r="V199">
        <v>25.1</v>
      </c>
      <c r="W199" t="s">
        <v>162</v>
      </c>
      <c r="X199">
        <v>0</v>
      </c>
      <c r="Y199">
        <v>0</v>
      </c>
      <c r="Z199" t="s">
        <v>30</v>
      </c>
    </row>
    <row r="200" spans="1:26" x14ac:dyDescent="0.35">
      <c r="A200" t="str">
        <f>CONCATENATE(combined_LiDAR_data[[#This Row],[col]],"-",combined_LiDAR_data[[#This Row],[row]],"-",combined_LiDAR_data[[#This Row],[plot_number]])</f>
        <v>122-28-4</v>
      </c>
      <c r="B200">
        <v>122</v>
      </c>
      <c r="C200">
        <v>28</v>
      </c>
      <c r="D200">
        <v>4</v>
      </c>
      <c r="E200">
        <v>45</v>
      </c>
      <c r="F200">
        <f>VLOOKUP(combined_LiDAR_data[[#This Row],[plot_id]],[1]First_phase_data!$H:$O,7,FALSE)</f>
        <v>301326.95510000002</v>
      </c>
      <c r="G200">
        <f>VLOOKUP(combined_LiDAR_data[[#This Row],[plot_id]],[1]First_phase_data!$H:$O,7,FALSE)</f>
        <v>301326.95510000002</v>
      </c>
      <c r="H200">
        <f>VLOOKUP(combined_LiDAR_data[[#This Row],[plot_id]],[1]First_phase_data!$H:$Q,9,FALSE)</f>
        <v>84.993998590000004</v>
      </c>
      <c r="I200">
        <f>VLOOKUP(combined_LiDAR_data[[#This Row],[plot_id]],[1]First_phase_data!$H:$Q,10,FALSE)</f>
        <v>27.21310428</v>
      </c>
      <c r="J200">
        <v>301326</v>
      </c>
      <c r="K200">
        <v>3011635</v>
      </c>
      <c r="L200">
        <v>42</v>
      </c>
      <c r="M200">
        <v>1</v>
      </c>
      <c r="N200">
        <v>305</v>
      </c>
      <c r="O200" t="s">
        <v>157</v>
      </c>
      <c r="P200" t="s">
        <v>55</v>
      </c>
      <c r="Q200" t="s">
        <v>56</v>
      </c>
      <c r="R200" t="s">
        <v>57</v>
      </c>
      <c r="S200">
        <v>10.6</v>
      </c>
      <c r="T200" t="s">
        <v>28</v>
      </c>
      <c r="U200" t="s">
        <v>28</v>
      </c>
      <c r="V200">
        <v>9.1</v>
      </c>
      <c r="W200" t="s">
        <v>95</v>
      </c>
      <c r="X200">
        <v>1.9</v>
      </c>
      <c r="Y200">
        <v>0</v>
      </c>
      <c r="Z200" t="s">
        <v>30</v>
      </c>
    </row>
    <row r="201" spans="1:26" x14ac:dyDescent="0.35">
      <c r="A201" t="str">
        <f>CONCATENATE(combined_LiDAR_data[[#This Row],[col]],"-",combined_LiDAR_data[[#This Row],[row]],"-",combined_LiDAR_data[[#This Row],[plot_number]])</f>
        <v>122-28-4</v>
      </c>
      <c r="B201">
        <v>122</v>
      </c>
      <c r="C201">
        <v>28</v>
      </c>
      <c r="D201">
        <v>4</v>
      </c>
      <c r="E201">
        <v>45</v>
      </c>
      <c r="F201">
        <f>VLOOKUP(combined_LiDAR_data[[#This Row],[plot_id]],[1]First_phase_data!$H:$O,7,FALSE)</f>
        <v>301326.95510000002</v>
      </c>
      <c r="G201">
        <f>VLOOKUP(combined_LiDAR_data[[#This Row],[plot_id]],[1]First_phase_data!$H:$O,7,FALSE)</f>
        <v>301326.95510000002</v>
      </c>
      <c r="H201">
        <f>VLOOKUP(combined_LiDAR_data[[#This Row],[plot_id]],[1]First_phase_data!$H:$Q,9,FALSE)</f>
        <v>84.993998590000004</v>
      </c>
      <c r="I201">
        <f>VLOOKUP(combined_LiDAR_data[[#This Row],[plot_id]],[1]First_phase_data!$H:$Q,10,FALSE)</f>
        <v>27.21310428</v>
      </c>
      <c r="J201">
        <v>301326</v>
      </c>
      <c r="K201">
        <v>3011635</v>
      </c>
      <c r="L201">
        <v>43</v>
      </c>
      <c r="M201">
        <v>1</v>
      </c>
      <c r="N201">
        <v>319</v>
      </c>
      <c r="O201" t="s">
        <v>126</v>
      </c>
      <c r="P201" t="s">
        <v>169</v>
      </c>
      <c r="Q201" t="s">
        <v>170</v>
      </c>
      <c r="R201" t="s">
        <v>171</v>
      </c>
      <c r="S201">
        <v>48.1</v>
      </c>
      <c r="T201" t="s">
        <v>58</v>
      </c>
      <c r="U201" t="s">
        <v>58</v>
      </c>
      <c r="V201">
        <v>23.9</v>
      </c>
      <c r="W201" t="s">
        <v>264</v>
      </c>
      <c r="X201">
        <v>0</v>
      </c>
      <c r="Y201">
        <v>0</v>
      </c>
      <c r="Z201" t="s">
        <v>30</v>
      </c>
    </row>
    <row r="202" spans="1:26" x14ac:dyDescent="0.35">
      <c r="A202" t="str">
        <f>CONCATENATE(combined_LiDAR_data[[#This Row],[col]],"-",combined_LiDAR_data[[#This Row],[row]],"-",combined_LiDAR_data[[#This Row],[plot_number]])</f>
        <v>122-28-4</v>
      </c>
      <c r="B202">
        <v>122</v>
      </c>
      <c r="C202">
        <v>28</v>
      </c>
      <c r="D202">
        <v>4</v>
      </c>
      <c r="E202">
        <v>45</v>
      </c>
      <c r="F202">
        <f>VLOOKUP(combined_LiDAR_data[[#This Row],[plot_id]],[1]First_phase_data!$H:$O,7,FALSE)</f>
        <v>301326.95510000002</v>
      </c>
      <c r="G202">
        <f>VLOOKUP(combined_LiDAR_data[[#This Row],[plot_id]],[1]First_phase_data!$H:$O,7,FALSE)</f>
        <v>301326.95510000002</v>
      </c>
      <c r="H202">
        <f>VLOOKUP(combined_LiDAR_data[[#This Row],[plot_id]],[1]First_phase_data!$H:$Q,9,FALSE)</f>
        <v>84.993998590000004</v>
      </c>
      <c r="I202">
        <f>VLOOKUP(combined_LiDAR_data[[#This Row],[plot_id]],[1]First_phase_data!$H:$Q,10,FALSE)</f>
        <v>27.21310428</v>
      </c>
      <c r="J202">
        <v>301326</v>
      </c>
      <c r="K202">
        <v>3011635</v>
      </c>
      <c r="L202">
        <v>44</v>
      </c>
      <c r="M202">
        <v>1</v>
      </c>
      <c r="N202">
        <v>344</v>
      </c>
      <c r="O202" t="s">
        <v>266</v>
      </c>
      <c r="P202" t="s">
        <v>227</v>
      </c>
      <c r="Q202" t="s">
        <v>228</v>
      </c>
      <c r="R202" t="s">
        <v>229</v>
      </c>
      <c r="S202">
        <v>11.4</v>
      </c>
      <c r="T202" t="s">
        <v>27</v>
      </c>
      <c r="U202" t="s">
        <v>27</v>
      </c>
      <c r="V202">
        <v>8.6</v>
      </c>
      <c r="W202" t="s">
        <v>144</v>
      </c>
      <c r="X202">
        <v>0</v>
      </c>
      <c r="Y202">
        <v>0</v>
      </c>
      <c r="Z202" t="s">
        <v>30</v>
      </c>
    </row>
    <row r="203" spans="1:26" x14ac:dyDescent="0.35">
      <c r="A203" t="str">
        <f>CONCATENATE(combined_LiDAR_data[[#This Row],[col]],"-",combined_LiDAR_data[[#This Row],[row]],"-",combined_LiDAR_data[[#This Row],[plot_number]])</f>
        <v>122-28-4</v>
      </c>
      <c r="B203">
        <v>122</v>
      </c>
      <c r="C203">
        <v>28</v>
      </c>
      <c r="D203">
        <v>4</v>
      </c>
      <c r="E203">
        <v>45</v>
      </c>
      <c r="F203">
        <f>VLOOKUP(combined_LiDAR_data[[#This Row],[plot_id]],[1]First_phase_data!$H:$O,7,FALSE)</f>
        <v>301326.95510000002</v>
      </c>
      <c r="G203">
        <f>VLOOKUP(combined_LiDAR_data[[#This Row],[plot_id]],[1]First_phase_data!$H:$O,7,FALSE)</f>
        <v>301326.95510000002</v>
      </c>
      <c r="H203">
        <f>VLOOKUP(combined_LiDAR_data[[#This Row],[plot_id]],[1]First_phase_data!$H:$Q,9,FALSE)</f>
        <v>84.993998590000004</v>
      </c>
      <c r="I203">
        <f>VLOOKUP(combined_LiDAR_data[[#This Row],[plot_id]],[1]First_phase_data!$H:$Q,10,FALSE)</f>
        <v>27.21310428</v>
      </c>
      <c r="J203">
        <v>301326</v>
      </c>
      <c r="K203">
        <v>3011635</v>
      </c>
      <c r="L203">
        <v>45</v>
      </c>
      <c r="M203">
        <v>1</v>
      </c>
      <c r="N203">
        <v>349</v>
      </c>
      <c r="O203" t="s">
        <v>162</v>
      </c>
      <c r="P203" t="s">
        <v>24</v>
      </c>
      <c r="Q203" t="s">
        <v>25</v>
      </c>
      <c r="R203" t="s">
        <v>26</v>
      </c>
      <c r="S203">
        <v>5.4</v>
      </c>
      <c r="T203" t="s">
        <v>27</v>
      </c>
      <c r="U203" t="s">
        <v>27</v>
      </c>
      <c r="V203">
        <v>5.7</v>
      </c>
      <c r="W203" t="s">
        <v>186</v>
      </c>
      <c r="X203">
        <v>3.8</v>
      </c>
      <c r="Y203">
        <v>3.8</v>
      </c>
      <c r="Z203" t="s">
        <v>30</v>
      </c>
    </row>
    <row r="204" spans="1:26" x14ac:dyDescent="0.35">
      <c r="A204" t="str">
        <f>CONCATENATE(combined_LiDAR_data[[#This Row],[col]],"-",combined_LiDAR_data[[#This Row],[row]],"-",combined_LiDAR_data[[#This Row],[plot_number]])</f>
        <v>122-28-4</v>
      </c>
      <c r="B204">
        <v>122</v>
      </c>
      <c r="C204">
        <v>28</v>
      </c>
      <c r="D204">
        <v>4</v>
      </c>
      <c r="E204">
        <v>45</v>
      </c>
      <c r="F204">
        <f>VLOOKUP(combined_LiDAR_data[[#This Row],[plot_id]],[1]First_phase_data!$H:$O,7,FALSE)</f>
        <v>301326.95510000002</v>
      </c>
      <c r="G204">
        <f>VLOOKUP(combined_LiDAR_data[[#This Row],[plot_id]],[1]First_phase_data!$H:$O,7,FALSE)</f>
        <v>301326.95510000002</v>
      </c>
      <c r="H204">
        <f>VLOOKUP(combined_LiDAR_data[[#This Row],[plot_id]],[1]First_phase_data!$H:$Q,9,FALSE)</f>
        <v>84.993998590000004</v>
      </c>
      <c r="I204">
        <f>VLOOKUP(combined_LiDAR_data[[#This Row],[plot_id]],[1]First_phase_data!$H:$Q,10,FALSE)</f>
        <v>27.21310428</v>
      </c>
      <c r="J204">
        <v>301326</v>
      </c>
      <c r="K204">
        <v>3011635</v>
      </c>
      <c r="L204">
        <v>46</v>
      </c>
      <c r="M204">
        <v>1</v>
      </c>
      <c r="N204">
        <v>357</v>
      </c>
      <c r="O204" t="s">
        <v>231</v>
      </c>
      <c r="P204" t="s">
        <v>55</v>
      </c>
      <c r="Q204" t="s">
        <v>56</v>
      </c>
      <c r="R204" t="s">
        <v>57</v>
      </c>
      <c r="S204">
        <v>43.3</v>
      </c>
      <c r="T204" t="s">
        <v>58</v>
      </c>
      <c r="U204" t="s">
        <v>58</v>
      </c>
      <c r="V204">
        <v>25.5</v>
      </c>
      <c r="W204" t="s">
        <v>206</v>
      </c>
      <c r="X204">
        <v>0</v>
      </c>
      <c r="Y204">
        <v>0</v>
      </c>
      <c r="Z204" t="s">
        <v>30</v>
      </c>
    </row>
    <row r="205" spans="1:26" x14ac:dyDescent="0.35">
      <c r="A205" t="str">
        <f>CONCATENATE(combined_LiDAR_data[[#This Row],[col]],"-",combined_LiDAR_data[[#This Row],[row]],"-",combined_LiDAR_data[[#This Row],[plot_number]])</f>
        <v>122-28-4</v>
      </c>
      <c r="B205">
        <v>122</v>
      </c>
      <c r="C205">
        <v>28</v>
      </c>
      <c r="D205">
        <v>4</v>
      </c>
      <c r="E205">
        <v>45</v>
      </c>
      <c r="F205">
        <f>VLOOKUP(combined_LiDAR_data[[#This Row],[plot_id]],[1]First_phase_data!$H:$O,7,FALSE)</f>
        <v>301326.95510000002</v>
      </c>
      <c r="G205">
        <f>VLOOKUP(combined_LiDAR_data[[#This Row],[plot_id]],[1]First_phase_data!$H:$O,7,FALSE)</f>
        <v>301326.95510000002</v>
      </c>
      <c r="H205">
        <f>VLOOKUP(combined_LiDAR_data[[#This Row],[plot_id]],[1]First_phase_data!$H:$Q,9,FALSE)</f>
        <v>84.993998590000004</v>
      </c>
      <c r="I205">
        <f>VLOOKUP(combined_LiDAR_data[[#This Row],[plot_id]],[1]First_phase_data!$H:$Q,10,FALSE)</f>
        <v>27.21310428</v>
      </c>
      <c r="J205">
        <v>301326</v>
      </c>
      <c r="K205">
        <v>3011635</v>
      </c>
      <c r="L205">
        <v>47</v>
      </c>
      <c r="M205">
        <v>1</v>
      </c>
      <c r="N205">
        <v>358</v>
      </c>
      <c r="O205" t="s">
        <v>41</v>
      </c>
      <c r="P205" t="s">
        <v>61</v>
      </c>
      <c r="Q205" t="s">
        <v>62</v>
      </c>
      <c r="R205" t="s">
        <v>63</v>
      </c>
      <c r="S205">
        <v>5.4</v>
      </c>
      <c r="T205" t="s">
        <v>27</v>
      </c>
      <c r="U205" t="s">
        <v>27</v>
      </c>
      <c r="V205">
        <v>3.8</v>
      </c>
      <c r="W205" t="s">
        <v>29</v>
      </c>
      <c r="X205">
        <v>0</v>
      </c>
      <c r="Y205">
        <v>0</v>
      </c>
      <c r="Z205" t="s">
        <v>30</v>
      </c>
    </row>
    <row r="206" spans="1:26" x14ac:dyDescent="0.35">
      <c r="A206" t="str">
        <f>CONCATENATE(combined_LiDAR_data[[#This Row],[col]],"-",combined_LiDAR_data[[#This Row],[row]],"-",combined_LiDAR_data[[#This Row],[plot_number]])</f>
        <v>122-28-6</v>
      </c>
      <c r="B206">
        <v>122</v>
      </c>
      <c r="C206">
        <v>28</v>
      </c>
      <c r="D206">
        <v>6</v>
      </c>
      <c r="E206">
        <v>45</v>
      </c>
      <c r="F206">
        <f>VLOOKUP(combined_LiDAR_data[[#This Row],[plot_id]],[1]First_phase_data!$H:$O,7,FALSE)</f>
        <v>301326.95510000002</v>
      </c>
      <c r="G206">
        <f>VLOOKUP(combined_LiDAR_data[[#This Row],[plot_id]],[1]First_phase_data!$H:$O,7,FALSE)</f>
        <v>301326.95510000002</v>
      </c>
      <c r="H206">
        <f>VLOOKUP(combined_LiDAR_data[[#This Row],[plot_id]],[1]First_phase_data!$H:$Q,9,FALSE)</f>
        <v>84.993950100000006</v>
      </c>
      <c r="I206">
        <f>VLOOKUP(combined_LiDAR_data[[#This Row],[plot_id]],[1]First_phase_data!$H:$Q,10,FALSE)</f>
        <v>27.215811110000001</v>
      </c>
      <c r="J206">
        <v>301324</v>
      </c>
      <c r="K206">
        <v>3011927</v>
      </c>
      <c r="L206">
        <v>1</v>
      </c>
      <c r="M206">
        <v>1</v>
      </c>
      <c r="N206">
        <v>0</v>
      </c>
      <c r="O206" t="s">
        <v>267</v>
      </c>
      <c r="P206" t="s">
        <v>24</v>
      </c>
      <c r="Q206" t="s">
        <v>25</v>
      </c>
      <c r="R206" t="s">
        <v>26</v>
      </c>
      <c r="S206">
        <v>8.5</v>
      </c>
      <c r="T206" t="s">
        <v>27</v>
      </c>
      <c r="U206" t="s">
        <v>58</v>
      </c>
      <c r="V206">
        <v>9</v>
      </c>
      <c r="W206" t="s">
        <v>214</v>
      </c>
      <c r="X206">
        <v>0</v>
      </c>
      <c r="Y206">
        <v>0</v>
      </c>
      <c r="Z206" t="s">
        <v>30</v>
      </c>
    </row>
    <row r="207" spans="1:26" x14ac:dyDescent="0.35">
      <c r="A207" t="str">
        <f>CONCATENATE(combined_LiDAR_data[[#This Row],[col]],"-",combined_LiDAR_data[[#This Row],[row]],"-",combined_LiDAR_data[[#This Row],[plot_number]])</f>
        <v>122-28-6</v>
      </c>
      <c r="B207">
        <v>122</v>
      </c>
      <c r="C207">
        <v>28</v>
      </c>
      <c r="D207">
        <v>6</v>
      </c>
      <c r="E207">
        <v>45</v>
      </c>
      <c r="F207">
        <f>VLOOKUP(combined_LiDAR_data[[#This Row],[plot_id]],[1]First_phase_data!$H:$O,7,FALSE)</f>
        <v>301326.95510000002</v>
      </c>
      <c r="G207">
        <f>VLOOKUP(combined_LiDAR_data[[#This Row],[plot_id]],[1]First_phase_data!$H:$O,7,FALSE)</f>
        <v>301326.95510000002</v>
      </c>
      <c r="H207">
        <f>VLOOKUP(combined_LiDAR_data[[#This Row],[plot_id]],[1]First_phase_data!$H:$Q,9,FALSE)</f>
        <v>84.993950100000006</v>
      </c>
      <c r="I207">
        <f>VLOOKUP(combined_LiDAR_data[[#This Row],[plot_id]],[1]First_phase_data!$H:$Q,10,FALSE)</f>
        <v>27.215811110000001</v>
      </c>
      <c r="J207">
        <v>301324</v>
      </c>
      <c r="K207">
        <v>3011927</v>
      </c>
      <c r="L207">
        <v>2</v>
      </c>
      <c r="M207">
        <v>1</v>
      </c>
      <c r="N207">
        <v>7</v>
      </c>
      <c r="O207" t="s">
        <v>124</v>
      </c>
      <c r="P207" t="s">
        <v>24</v>
      </c>
      <c r="Q207" t="s">
        <v>25</v>
      </c>
      <c r="R207" t="s">
        <v>26</v>
      </c>
      <c r="S207">
        <v>9</v>
      </c>
      <c r="T207" t="s">
        <v>27</v>
      </c>
      <c r="U207" t="s">
        <v>58</v>
      </c>
      <c r="V207">
        <v>9.6999999999999993</v>
      </c>
      <c r="W207" t="s">
        <v>178</v>
      </c>
      <c r="X207">
        <v>0</v>
      </c>
      <c r="Y207">
        <v>0</v>
      </c>
      <c r="Z207" t="s">
        <v>30</v>
      </c>
    </row>
    <row r="208" spans="1:26" x14ac:dyDescent="0.35">
      <c r="A208" t="str">
        <f>CONCATENATE(combined_LiDAR_data[[#This Row],[col]],"-",combined_LiDAR_data[[#This Row],[row]],"-",combined_LiDAR_data[[#This Row],[plot_number]])</f>
        <v>122-28-6</v>
      </c>
      <c r="B208">
        <v>122</v>
      </c>
      <c r="C208">
        <v>28</v>
      </c>
      <c r="D208">
        <v>6</v>
      </c>
      <c r="E208">
        <v>45</v>
      </c>
      <c r="F208">
        <f>VLOOKUP(combined_LiDAR_data[[#This Row],[plot_id]],[1]First_phase_data!$H:$O,7,FALSE)</f>
        <v>301326.95510000002</v>
      </c>
      <c r="G208">
        <f>VLOOKUP(combined_LiDAR_data[[#This Row],[plot_id]],[1]First_phase_data!$H:$O,7,FALSE)</f>
        <v>301326.95510000002</v>
      </c>
      <c r="H208">
        <f>VLOOKUP(combined_LiDAR_data[[#This Row],[plot_id]],[1]First_phase_data!$H:$Q,9,FALSE)</f>
        <v>84.993950100000006</v>
      </c>
      <c r="I208">
        <f>VLOOKUP(combined_LiDAR_data[[#This Row],[plot_id]],[1]First_phase_data!$H:$Q,10,FALSE)</f>
        <v>27.215811110000001</v>
      </c>
      <c r="J208">
        <v>301324</v>
      </c>
      <c r="K208">
        <v>3011927</v>
      </c>
      <c r="L208">
        <v>3</v>
      </c>
      <c r="M208">
        <v>1</v>
      </c>
      <c r="N208">
        <v>10</v>
      </c>
      <c r="O208" t="s">
        <v>112</v>
      </c>
      <c r="P208" t="s">
        <v>48</v>
      </c>
      <c r="Q208" t="s">
        <v>268</v>
      </c>
      <c r="R208" t="s">
        <v>50</v>
      </c>
      <c r="S208">
        <v>11.4</v>
      </c>
      <c r="T208" t="s">
        <v>27</v>
      </c>
      <c r="U208" t="s">
        <v>58</v>
      </c>
      <c r="V208">
        <v>9.6999999999999993</v>
      </c>
      <c r="W208" t="s">
        <v>104</v>
      </c>
      <c r="X208">
        <v>0</v>
      </c>
      <c r="Y208">
        <v>0</v>
      </c>
      <c r="Z208" t="s">
        <v>30</v>
      </c>
    </row>
    <row r="209" spans="1:26" x14ac:dyDescent="0.35">
      <c r="A209" t="str">
        <f>CONCATENATE(combined_LiDAR_data[[#This Row],[col]],"-",combined_LiDAR_data[[#This Row],[row]],"-",combined_LiDAR_data[[#This Row],[plot_number]])</f>
        <v>122-28-6</v>
      </c>
      <c r="B209">
        <v>122</v>
      </c>
      <c r="C209">
        <v>28</v>
      </c>
      <c r="D209">
        <v>6</v>
      </c>
      <c r="E209">
        <v>45</v>
      </c>
      <c r="F209">
        <f>VLOOKUP(combined_LiDAR_data[[#This Row],[plot_id]],[1]First_phase_data!$H:$O,7,FALSE)</f>
        <v>301326.95510000002</v>
      </c>
      <c r="G209">
        <f>VLOOKUP(combined_LiDAR_data[[#This Row],[plot_id]],[1]First_phase_data!$H:$O,7,FALSE)</f>
        <v>301326.95510000002</v>
      </c>
      <c r="H209">
        <f>VLOOKUP(combined_LiDAR_data[[#This Row],[plot_id]],[1]First_phase_data!$H:$Q,9,FALSE)</f>
        <v>84.993950100000006</v>
      </c>
      <c r="I209">
        <f>VLOOKUP(combined_LiDAR_data[[#This Row],[plot_id]],[1]First_phase_data!$H:$Q,10,FALSE)</f>
        <v>27.215811110000001</v>
      </c>
      <c r="J209">
        <v>301324</v>
      </c>
      <c r="K209">
        <v>3011927</v>
      </c>
      <c r="L209">
        <v>4</v>
      </c>
      <c r="M209">
        <v>1</v>
      </c>
      <c r="N209">
        <v>19</v>
      </c>
      <c r="O209" t="s">
        <v>43</v>
      </c>
      <c r="P209" t="s">
        <v>73</v>
      </c>
      <c r="Q209" t="s">
        <v>74</v>
      </c>
      <c r="R209" t="s">
        <v>75</v>
      </c>
      <c r="S209">
        <v>36.6</v>
      </c>
      <c r="T209" t="s">
        <v>27</v>
      </c>
      <c r="U209" t="s">
        <v>28</v>
      </c>
      <c r="V209">
        <v>14.6</v>
      </c>
      <c r="W209" t="s">
        <v>161</v>
      </c>
      <c r="X209">
        <v>0</v>
      </c>
      <c r="Y209">
        <v>0</v>
      </c>
      <c r="Z209" t="s">
        <v>30</v>
      </c>
    </row>
    <row r="210" spans="1:26" x14ac:dyDescent="0.35">
      <c r="A210" t="str">
        <f>CONCATENATE(combined_LiDAR_data[[#This Row],[col]],"-",combined_LiDAR_data[[#This Row],[row]],"-",combined_LiDAR_data[[#This Row],[plot_number]])</f>
        <v>122-28-6</v>
      </c>
      <c r="B210">
        <v>122</v>
      </c>
      <c r="C210">
        <v>28</v>
      </c>
      <c r="D210">
        <v>6</v>
      </c>
      <c r="E210">
        <v>45</v>
      </c>
      <c r="F210">
        <f>VLOOKUP(combined_LiDAR_data[[#This Row],[plot_id]],[1]First_phase_data!$H:$O,7,FALSE)</f>
        <v>301326.95510000002</v>
      </c>
      <c r="G210">
        <f>VLOOKUP(combined_LiDAR_data[[#This Row],[plot_id]],[1]First_phase_data!$H:$O,7,FALSE)</f>
        <v>301326.95510000002</v>
      </c>
      <c r="H210">
        <f>VLOOKUP(combined_LiDAR_data[[#This Row],[plot_id]],[1]First_phase_data!$H:$Q,9,FALSE)</f>
        <v>84.993950100000006</v>
      </c>
      <c r="I210">
        <f>VLOOKUP(combined_LiDAR_data[[#This Row],[plot_id]],[1]First_phase_data!$H:$Q,10,FALSE)</f>
        <v>27.215811110000001</v>
      </c>
      <c r="J210">
        <v>301324</v>
      </c>
      <c r="K210">
        <v>3011927</v>
      </c>
      <c r="L210">
        <v>5</v>
      </c>
      <c r="M210">
        <v>1</v>
      </c>
      <c r="N210">
        <v>22</v>
      </c>
      <c r="O210" t="s">
        <v>150</v>
      </c>
      <c r="P210" t="s">
        <v>48</v>
      </c>
      <c r="Q210" t="s">
        <v>268</v>
      </c>
      <c r="R210" t="s">
        <v>50</v>
      </c>
      <c r="S210">
        <v>9.4</v>
      </c>
      <c r="T210" t="s">
        <v>27</v>
      </c>
      <c r="U210" t="s">
        <v>28</v>
      </c>
      <c r="V210">
        <v>8.9</v>
      </c>
      <c r="W210" t="s">
        <v>111</v>
      </c>
      <c r="X210">
        <v>0</v>
      </c>
      <c r="Y210">
        <v>0</v>
      </c>
      <c r="Z210" t="s">
        <v>30</v>
      </c>
    </row>
    <row r="211" spans="1:26" x14ac:dyDescent="0.35">
      <c r="A211" t="str">
        <f>CONCATENATE(combined_LiDAR_data[[#This Row],[col]],"-",combined_LiDAR_data[[#This Row],[row]],"-",combined_LiDAR_data[[#This Row],[plot_number]])</f>
        <v>122-28-6</v>
      </c>
      <c r="B211">
        <v>122</v>
      </c>
      <c r="C211">
        <v>28</v>
      </c>
      <c r="D211">
        <v>6</v>
      </c>
      <c r="E211">
        <v>45</v>
      </c>
      <c r="F211">
        <f>VLOOKUP(combined_LiDAR_data[[#This Row],[plot_id]],[1]First_phase_data!$H:$O,7,FALSE)</f>
        <v>301326.95510000002</v>
      </c>
      <c r="G211">
        <f>VLOOKUP(combined_LiDAR_data[[#This Row],[plot_id]],[1]First_phase_data!$H:$O,7,FALSE)</f>
        <v>301326.95510000002</v>
      </c>
      <c r="H211">
        <f>VLOOKUP(combined_LiDAR_data[[#This Row],[plot_id]],[1]First_phase_data!$H:$Q,9,FALSE)</f>
        <v>84.993950100000006</v>
      </c>
      <c r="I211">
        <f>VLOOKUP(combined_LiDAR_data[[#This Row],[plot_id]],[1]First_phase_data!$H:$Q,10,FALSE)</f>
        <v>27.215811110000001</v>
      </c>
      <c r="J211">
        <v>301324</v>
      </c>
      <c r="K211">
        <v>3011927</v>
      </c>
      <c r="L211">
        <v>6</v>
      </c>
      <c r="M211">
        <v>1</v>
      </c>
      <c r="N211">
        <v>25</v>
      </c>
      <c r="O211" t="s">
        <v>87</v>
      </c>
      <c r="P211" t="s">
        <v>269</v>
      </c>
      <c r="Q211" t="s">
        <v>270</v>
      </c>
      <c r="R211" t="s">
        <v>271</v>
      </c>
      <c r="S211">
        <v>10.9</v>
      </c>
      <c r="T211" t="s">
        <v>27</v>
      </c>
      <c r="U211" t="s">
        <v>27</v>
      </c>
      <c r="V211">
        <v>6.4</v>
      </c>
      <c r="W211" t="s">
        <v>104</v>
      </c>
      <c r="X211">
        <v>0</v>
      </c>
      <c r="Y211">
        <v>0</v>
      </c>
      <c r="Z211" t="s">
        <v>30</v>
      </c>
    </row>
    <row r="212" spans="1:26" x14ac:dyDescent="0.35">
      <c r="A212" t="str">
        <f>CONCATENATE(combined_LiDAR_data[[#This Row],[col]],"-",combined_LiDAR_data[[#This Row],[row]],"-",combined_LiDAR_data[[#This Row],[plot_number]])</f>
        <v>122-28-6</v>
      </c>
      <c r="B212">
        <v>122</v>
      </c>
      <c r="C212">
        <v>28</v>
      </c>
      <c r="D212">
        <v>6</v>
      </c>
      <c r="E212">
        <v>45</v>
      </c>
      <c r="F212">
        <f>VLOOKUP(combined_LiDAR_data[[#This Row],[plot_id]],[1]First_phase_data!$H:$O,7,FALSE)</f>
        <v>301326.95510000002</v>
      </c>
      <c r="G212">
        <f>VLOOKUP(combined_LiDAR_data[[#This Row],[plot_id]],[1]First_phase_data!$H:$O,7,FALSE)</f>
        <v>301326.95510000002</v>
      </c>
      <c r="H212">
        <f>VLOOKUP(combined_LiDAR_data[[#This Row],[plot_id]],[1]First_phase_data!$H:$Q,9,FALSE)</f>
        <v>84.993950100000006</v>
      </c>
      <c r="I212">
        <f>VLOOKUP(combined_LiDAR_data[[#This Row],[plot_id]],[1]First_phase_data!$H:$Q,10,FALSE)</f>
        <v>27.215811110000001</v>
      </c>
      <c r="J212">
        <v>301324</v>
      </c>
      <c r="K212">
        <v>3011927</v>
      </c>
      <c r="L212">
        <v>7</v>
      </c>
      <c r="M212">
        <v>1</v>
      </c>
      <c r="N212">
        <v>26</v>
      </c>
      <c r="O212" t="s">
        <v>247</v>
      </c>
      <c r="P212" t="s">
        <v>44</v>
      </c>
      <c r="Q212" t="s">
        <v>45</v>
      </c>
      <c r="R212" t="s">
        <v>46</v>
      </c>
      <c r="S212">
        <v>16.5</v>
      </c>
      <c r="T212" t="s">
        <v>27</v>
      </c>
      <c r="U212" t="s">
        <v>27</v>
      </c>
      <c r="V212">
        <v>9</v>
      </c>
      <c r="W212" t="s">
        <v>158</v>
      </c>
      <c r="X212">
        <v>0</v>
      </c>
      <c r="Y212">
        <v>0</v>
      </c>
      <c r="Z212" t="s">
        <v>30</v>
      </c>
    </row>
    <row r="213" spans="1:26" x14ac:dyDescent="0.35">
      <c r="A213" t="str">
        <f>CONCATENATE(combined_LiDAR_data[[#This Row],[col]],"-",combined_LiDAR_data[[#This Row],[row]],"-",combined_LiDAR_data[[#This Row],[plot_number]])</f>
        <v>122-28-6</v>
      </c>
      <c r="B213">
        <v>122</v>
      </c>
      <c r="C213">
        <v>28</v>
      </c>
      <c r="D213">
        <v>6</v>
      </c>
      <c r="E213">
        <v>45</v>
      </c>
      <c r="F213">
        <f>VLOOKUP(combined_LiDAR_data[[#This Row],[plot_id]],[1]First_phase_data!$H:$O,7,FALSE)</f>
        <v>301326.95510000002</v>
      </c>
      <c r="G213">
        <f>VLOOKUP(combined_LiDAR_data[[#This Row],[plot_id]],[1]First_phase_data!$H:$O,7,FALSE)</f>
        <v>301326.95510000002</v>
      </c>
      <c r="H213">
        <f>VLOOKUP(combined_LiDAR_data[[#This Row],[plot_id]],[1]First_phase_data!$H:$Q,9,FALSE)</f>
        <v>84.993950100000006</v>
      </c>
      <c r="I213">
        <f>VLOOKUP(combined_LiDAR_data[[#This Row],[plot_id]],[1]First_phase_data!$H:$Q,10,FALSE)</f>
        <v>27.215811110000001</v>
      </c>
      <c r="J213">
        <v>301324</v>
      </c>
      <c r="K213">
        <v>3011927</v>
      </c>
      <c r="L213">
        <v>8</v>
      </c>
      <c r="M213">
        <v>1</v>
      </c>
      <c r="N213">
        <v>29</v>
      </c>
      <c r="O213" t="s">
        <v>157</v>
      </c>
      <c r="P213" t="s">
        <v>44</v>
      </c>
      <c r="Q213" t="s">
        <v>45</v>
      </c>
      <c r="R213" t="s">
        <v>46</v>
      </c>
      <c r="S213">
        <v>18.5</v>
      </c>
      <c r="T213" t="s">
        <v>27</v>
      </c>
      <c r="U213" t="s">
        <v>27</v>
      </c>
      <c r="V213">
        <v>10.3</v>
      </c>
      <c r="W213" t="s">
        <v>106</v>
      </c>
      <c r="X213">
        <v>0</v>
      </c>
      <c r="Y213">
        <v>0</v>
      </c>
      <c r="Z213" t="s">
        <v>30</v>
      </c>
    </row>
    <row r="214" spans="1:26" x14ac:dyDescent="0.35">
      <c r="A214" t="str">
        <f>CONCATENATE(combined_LiDAR_data[[#This Row],[col]],"-",combined_LiDAR_data[[#This Row],[row]],"-",combined_LiDAR_data[[#This Row],[plot_number]])</f>
        <v>122-28-6</v>
      </c>
      <c r="B214">
        <v>122</v>
      </c>
      <c r="C214">
        <v>28</v>
      </c>
      <c r="D214">
        <v>6</v>
      </c>
      <c r="E214">
        <v>45</v>
      </c>
      <c r="F214">
        <f>VLOOKUP(combined_LiDAR_data[[#This Row],[plot_id]],[1]First_phase_data!$H:$O,7,FALSE)</f>
        <v>301326.95510000002</v>
      </c>
      <c r="G214">
        <f>VLOOKUP(combined_LiDAR_data[[#This Row],[plot_id]],[1]First_phase_data!$H:$O,7,FALSE)</f>
        <v>301326.95510000002</v>
      </c>
      <c r="H214">
        <f>VLOOKUP(combined_LiDAR_data[[#This Row],[plot_id]],[1]First_phase_data!$H:$Q,9,FALSE)</f>
        <v>84.993950100000006</v>
      </c>
      <c r="I214">
        <f>VLOOKUP(combined_LiDAR_data[[#This Row],[plot_id]],[1]First_phase_data!$H:$Q,10,FALSE)</f>
        <v>27.215811110000001</v>
      </c>
      <c r="J214">
        <v>301324</v>
      </c>
      <c r="K214">
        <v>3011927</v>
      </c>
      <c r="L214">
        <v>9</v>
      </c>
      <c r="M214">
        <v>1</v>
      </c>
      <c r="N214">
        <v>32</v>
      </c>
      <c r="O214" t="s">
        <v>264</v>
      </c>
      <c r="P214" t="s">
        <v>147</v>
      </c>
      <c r="Q214" t="s">
        <v>148</v>
      </c>
      <c r="R214" t="s">
        <v>149</v>
      </c>
      <c r="S214">
        <v>5.4</v>
      </c>
      <c r="T214" t="s">
        <v>27</v>
      </c>
      <c r="U214" t="s">
        <v>27</v>
      </c>
      <c r="V214">
        <v>4</v>
      </c>
      <c r="W214" t="s">
        <v>28</v>
      </c>
      <c r="X214">
        <v>0</v>
      </c>
      <c r="Y214">
        <v>0</v>
      </c>
      <c r="Z214" t="s">
        <v>30</v>
      </c>
    </row>
    <row r="215" spans="1:26" x14ac:dyDescent="0.35">
      <c r="A215" t="str">
        <f>CONCATENATE(combined_LiDAR_data[[#This Row],[col]],"-",combined_LiDAR_data[[#This Row],[row]],"-",combined_LiDAR_data[[#This Row],[plot_number]])</f>
        <v>122-28-6</v>
      </c>
      <c r="B215">
        <v>122</v>
      </c>
      <c r="C215">
        <v>28</v>
      </c>
      <c r="D215">
        <v>6</v>
      </c>
      <c r="E215">
        <v>45</v>
      </c>
      <c r="F215">
        <f>VLOOKUP(combined_LiDAR_data[[#This Row],[plot_id]],[1]First_phase_data!$H:$O,7,FALSE)</f>
        <v>301326.95510000002</v>
      </c>
      <c r="G215">
        <f>VLOOKUP(combined_LiDAR_data[[#This Row],[plot_id]],[1]First_phase_data!$H:$O,7,FALSE)</f>
        <v>301326.95510000002</v>
      </c>
      <c r="H215">
        <f>VLOOKUP(combined_LiDAR_data[[#This Row],[plot_id]],[1]First_phase_data!$H:$Q,9,FALSE)</f>
        <v>84.993950100000006</v>
      </c>
      <c r="I215">
        <f>VLOOKUP(combined_LiDAR_data[[#This Row],[plot_id]],[1]First_phase_data!$H:$Q,10,FALSE)</f>
        <v>27.215811110000001</v>
      </c>
      <c r="J215">
        <v>301324</v>
      </c>
      <c r="K215">
        <v>3011927</v>
      </c>
      <c r="L215">
        <v>10</v>
      </c>
      <c r="M215">
        <v>1</v>
      </c>
      <c r="N215">
        <v>35</v>
      </c>
      <c r="O215" t="s">
        <v>112</v>
      </c>
      <c r="P215" t="s">
        <v>127</v>
      </c>
      <c r="Q215" t="s">
        <v>272</v>
      </c>
      <c r="R215" t="s">
        <v>129</v>
      </c>
      <c r="S215">
        <v>8.5</v>
      </c>
      <c r="T215" t="s">
        <v>27</v>
      </c>
      <c r="U215" t="s">
        <v>27</v>
      </c>
      <c r="V215">
        <v>9.5</v>
      </c>
      <c r="W215" t="s">
        <v>27</v>
      </c>
      <c r="X215">
        <v>0</v>
      </c>
      <c r="Y215">
        <v>0</v>
      </c>
      <c r="Z215" t="s">
        <v>30</v>
      </c>
    </row>
    <row r="216" spans="1:26" x14ac:dyDescent="0.35">
      <c r="A216" t="str">
        <f>CONCATENATE(combined_LiDAR_data[[#This Row],[col]],"-",combined_LiDAR_data[[#This Row],[row]],"-",combined_LiDAR_data[[#This Row],[plot_number]])</f>
        <v>122-28-6</v>
      </c>
      <c r="B216">
        <v>122</v>
      </c>
      <c r="C216">
        <v>28</v>
      </c>
      <c r="D216">
        <v>6</v>
      </c>
      <c r="E216">
        <v>45</v>
      </c>
      <c r="F216">
        <f>VLOOKUP(combined_LiDAR_data[[#This Row],[plot_id]],[1]First_phase_data!$H:$O,7,FALSE)</f>
        <v>301326.95510000002</v>
      </c>
      <c r="G216">
        <f>VLOOKUP(combined_LiDAR_data[[#This Row],[plot_id]],[1]First_phase_data!$H:$O,7,FALSE)</f>
        <v>301326.95510000002</v>
      </c>
      <c r="H216">
        <f>VLOOKUP(combined_LiDAR_data[[#This Row],[plot_id]],[1]First_phase_data!$H:$Q,9,FALSE)</f>
        <v>84.993950100000006</v>
      </c>
      <c r="I216">
        <f>VLOOKUP(combined_LiDAR_data[[#This Row],[plot_id]],[1]First_phase_data!$H:$Q,10,FALSE)</f>
        <v>27.215811110000001</v>
      </c>
      <c r="J216">
        <v>301324</v>
      </c>
      <c r="K216">
        <v>3011927</v>
      </c>
      <c r="L216">
        <v>11</v>
      </c>
      <c r="M216">
        <v>1</v>
      </c>
      <c r="N216">
        <v>36</v>
      </c>
      <c r="O216" t="s">
        <v>242</v>
      </c>
      <c r="P216" t="s">
        <v>127</v>
      </c>
      <c r="Q216" t="s">
        <v>272</v>
      </c>
      <c r="R216" t="s">
        <v>129</v>
      </c>
      <c r="S216">
        <v>9.1999999999999993</v>
      </c>
      <c r="T216" t="s">
        <v>27</v>
      </c>
      <c r="U216" t="s">
        <v>27</v>
      </c>
      <c r="V216">
        <v>7.6</v>
      </c>
      <c r="W216" t="s">
        <v>111</v>
      </c>
      <c r="X216">
        <v>0</v>
      </c>
      <c r="Y216">
        <v>0</v>
      </c>
      <c r="Z216" t="s">
        <v>30</v>
      </c>
    </row>
    <row r="217" spans="1:26" x14ac:dyDescent="0.35">
      <c r="A217" t="str">
        <f>CONCATENATE(combined_LiDAR_data[[#This Row],[col]],"-",combined_LiDAR_data[[#This Row],[row]],"-",combined_LiDAR_data[[#This Row],[plot_number]])</f>
        <v>122-28-6</v>
      </c>
      <c r="B217">
        <v>122</v>
      </c>
      <c r="C217">
        <v>28</v>
      </c>
      <c r="D217">
        <v>6</v>
      </c>
      <c r="E217">
        <v>45</v>
      </c>
      <c r="F217">
        <f>VLOOKUP(combined_LiDAR_data[[#This Row],[plot_id]],[1]First_phase_data!$H:$O,7,FALSE)</f>
        <v>301326.95510000002</v>
      </c>
      <c r="G217">
        <f>VLOOKUP(combined_LiDAR_data[[#This Row],[plot_id]],[1]First_phase_data!$H:$O,7,FALSE)</f>
        <v>301326.95510000002</v>
      </c>
      <c r="H217">
        <f>VLOOKUP(combined_LiDAR_data[[#This Row],[plot_id]],[1]First_phase_data!$H:$Q,9,FALSE)</f>
        <v>84.993950100000006</v>
      </c>
      <c r="I217">
        <f>VLOOKUP(combined_LiDAR_data[[#This Row],[plot_id]],[1]First_phase_data!$H:$Q,10,FALSE)</f>
        <v>27.215811110000001</v>
      </c>
      <c r="J217">
        <v>301324</v>
      </c>
      <c r="K217">
        <v>3011927</v>
      </c>
      <c r="L217">
        <v>12</v>
      </c>
      <c r="M217">
        <v>1</v>
      </c>
      <c r="N217">
        <v>43</v>
      </c>
      <c r="O217" t="s">
        <v>145</v>
      </c>
      <c r="P217" t="s">
        <v>55</v>
      </c>
      <c r="Q217" t="s">
        <v>56</v>
      </c>
      <c r="R217" t="s">
        <v>57</v>
      </c>
      <c r="S217">
        <v>52.6</v>
      </c>
      <c r="T217" t="s">
        <v>58</v>
      </c>
      <c r="U217" t="s">
        <v>58</v>
      </c>
      <c r="V217">
        <v>31.2</v>
      </c>
      <c r="W217" t="s">
        <v>167</v>
      </c>
      <c r="X217">
        <v>0</v>
      </c>
      <c r="Y217">
        <v>0</v>
      </c>
      <c r="Z217" t="s">
        <v>30</v>
      </c>
    </row>
    <row r="218" spans="1:26" x14ac:dyDescent="0.35">
      <c r="A218" t="str">
        <f>CONCATENATE(combined_LiDAR_data[[#This Row],[col]],"-",combined_LiDAR_data[[#This Row],[row]],"-",combined_LiDAR_data[[#This Row],[plot_number]])</f>
        <v>122-28-6</v>
      </c>
      <c r="B218">
        <v>122</v>
      </c>
      <c r="C218">
        <v>28</v>
      </c>
      <c r="D218">
        <v>6</v>
      </c>
      <c r="E218">
        <v>45</v>
      </c>
      <c r="F218">
        <f>VLOOKUP(combined_LiDAR_data[[#This Row],[plot_id]],[1]First_phase_data!$H:$O,7,FALSE)</f>
        <v>301326.95510000002</v>
      </c>
      <c r="G218">
        <f>VLOOKUP(combined_LiDAR_data[[#This Row],[plot_id]],[1]First_phase_data!$H:$O,7,FALSE)</f>
        <v>301326.95510000002</v>
      </c>
      <c r="H218">
        <f>VLOOKUP(combined_LiDAR_data[[#This Row],[plot_id]],[1]First_phase_data!$H:$Q,9,FALSE)</f>
        <v>84.993950100000006</v>
      </c>
      <c r="I218">
        <f>VLOOKUP(combined_LiDAR_data[[#This Row],[plot_id]],[1]First_phase_data!$H:$Q,10,FALSE)</f>
        <v>27.215811110000001</v>
      </c>
      <c r="J218">
        <v>301324</v>
      </c>
      <c r="K218">
        <v>3011927</v>
      </c>
      <c r="L218">
        <v>13</v>
      </c>
      <c r="M218">
        <v>1</v>
      </c>
      <c r="N218">
        <v>43</v>
      </c>
      <c r="O218" t="s">
        <v>273</v>
      </c>
      <c r="P218" t="s">
        <v>44</v>
      </c>
      <c r="Q218" t="s">
        <v>45</v>
      </c>
      <c r="R218" t="s">
        <v>46</v>
      </c>
      <c r="S218">
        <v>22.3</v>
      </c>
      <c r="T218" t="s">
        <v>28</v>
      </c>
      <c r="U218" t="s">
        <v>28</v>
      </c>
      <c r="V218">
        <v>13.8</v>
      </c>
      <c r="W218" t="s">
        <v>109</v>
      </c>
      <c r="X218">
        <v>0</v>
      </c>
      <c r="Y218">
        <v>0</v>
      </c>
      <c r="Z218" t="s">
        <v>30</v>
      </c>
    </row>
    <row r="219" spans="1:26" x14ac:dyDescent="0.35">
      <c r="A219" t="str">
        <f>CONCATENATE(combined_LiDAR_data[[#This Row],[col]],"-",combined_LiDAR_data[[#This Row],[row]],"-",combined_LiDAR_data[[#This Row],[plot_number]])</f>
        <v>122-28-6</v>
      </c>
      <c r="B219">
        <v>122</v>
      </c>
      <c r="C219">
        <v>28</v>
      </c>
      <c r="D219">
        <v>6</v>
      </c>
      <c r="E219">
        <v>45</v>
      </c>
      <c r="F219">
        <f>VLOOKUP(combined_LiDAR_data[[#This Row],[plot_id]],[1]First_phase_data!$H:$O,7,FALSE)</f>
        <v>301326.95510000002</v>
      </c>
      <c r="G219">
        <f>VLOOKUP(combined_LiDAR_data[[#This Row],[plot_id]],[1]First_phase_data!$H:$O,7,FALSE)</f>
        <v>301326.95510000002</v>
      </c>
      <c r="H219">
        <f>VLOOKUP(combined_LiDAR_data[[#This Row],[plot_id]],[1]First_phase_data!$H:$Q,9,FALSE)</f>
        <v>84.993950100000006</v>
      </c>
      <c r="I219">
        <f>VLOOKUP(combined_LiDAR_data[[#This Row],[plot_id]],[1]First_phase_data!$H:$Q,10,FALSE)</f>
        <v>27.215811110000001</v>
      </c>
      <c r="J219">
        <v>301324</v>
      </c>
      <c r="K219">
        <v>3011927</v>
      </c>
      <c r="L219">
        <v>14</v>
      </c>
      <c r="M219">
        <v>1</v>
      </c>
      <c r="N219">
        <v>47</v>
      </c>
      <c r="O219" t="s">
        <v>160</v>
      </c>
      <c r="P219" t="s">
        <v>32</v>
      </c>
      <c r="Q219" t="s">
        <v>33</v>
      </c>
      <c r="R219" t="s">
        <v>34</v>
      </c>
      <c r="S219">
        <v>5.8</v>
      </c>
      <c r="T219" t="s">
        <v>27</v>
      </c>
      <c r="U219" t="s">
        <v>27</v>
      </c>
      <c r="V219">
        <v>6</v>
      </c>
      <c r="W219" t="s">
        <v>97</v>
      </c>
      <c r="X219">
        <v>0</v>
      </c>
      <c r="Y219">
        <v>0</v>
      </c>
      <c r="Z219" t="s">
        <v>30</v>
      </c>
    </row>
    <row r="220" spans="1:26" x14ac:dyDescent="0.35">
      <c r="A220" t="str">
        <f>CONCATENATE(combined_LiDAR_data[[#This Row],[col]],"-",combined_LiDAR_data[[#This Row],[row]],"-",combined_LiDAR_data[[#This Row],[plot_number]])</f>
        <v>122-28-6</v>
      </c>
      <c r="B220">
        <v>122</v>
      </c>
      <c r="C220">
        <v>28</v>
      </c>
      <c r="D220">
        <v>6</v>
      </c>
      <c r="E220">
        <v>45</v>
      </c>
      <c r="F220">
        <f>VLOOKUP(combined_LiDAR_data[[#This Row],[plot_id]],[1]First_phase_data!$H:$O,7,FALSE)</f>
        <v>301326.95510000002</v>
      </c>
      <c r="G220">
        <f>VLOOKUP(combined_LiDAR_data[[#This Row],[plot_id]],[1]First_phase_data!$H:$O,7,FALSE)</f>
        <v>301326.95510000002</v>
      </c>
      <c r="H220">
        <f>VLOOKUP(combined_LiDAR_data[[#This Row],[plot_id]],[1]First_phase_data!$H:$Q,9,FALSE)</f>
        <v>84.993950100000006</v>
      </c>
      <c r="I220">
        <f>VLOOKUP(combined_LiDAR_data[[#This Row],[plot_id]],[1]First_phase_data!$H:$Q,10,FALSE)</f>
        <v>27.215811110000001</v>
      </c>
      <c r="J220">
        <v>301324</v>
      </c>
      <c r="K220">
        <v>3011927</v>
      </c>
      <c r="L220">
        <v>15</v>
      </c>
      <c r="M220">
        <v>1</v>
      </c>
      <c r="N220">
        <v>58</v>
      </c>
      <c r="O220" t="s">
        <v>265</v>
      </c>
      <c r="P220" t="s">
        <v>32</v>
      </c>
      <c r="Q220" t="s">
        <v>33</v>
      </c>
      <c r="R220" t="s">
        <v>34</v>
      </c>
      <c r="S220">
        <v>5.6</v>
      </c>
      <c r="T220" t="s">
        <v>27</v>
      </c>
      <c r="U220" t="s">
        <v>28</v>
      </c>
      <c r="V220">
        <v>5.2</v>
      </c>
      <c r="W220" t="s">
        <v>69</v>
      </c>
      <c r="X220">
        <v>0</v>
      </c>
      <c r="Y220">
        <v>0</v>
      </c>
      <c r="Z220" t="s">
        <v>30</v>
      </c>
    </row>
    <row r="221" spans="1:26" x14ac:dyDescent="0.35">
      <c r="A221" t="str">
        <f>CONCATENATE(combined_LiDAR_data[[#This Row],[col]],"-",combined_LiDAR_data[[#This Row],[row]],"-",combined_LiDAR_data[[#This Row],[plot_number]])</f>
        <v>122-28-6</v>
      </c>
      <c r="B221">
        <v>122</v>
      </c>
      <c r="C221">
        <v>28</v>
      </c>
      <c r="D221">
        <v>6</v>
      </c>
      <c r="E221">
        <v>45</v>
      </c>
      <c r="F221">
        <f>VLOOKUP(combined_LiDAR_data[[#This Row],[plot_id]],[1]First_phase_data!$H:$O,7,FALSE)</f>
        <v>301326.95510000002</v>
      </c>
      <c r="G221">
        <f>VLOOKUP(combined_LiDAR_data[[#This Row],[plot_id]],[1]First_phase_data!$H:$O,7,FALSE)</f>
        <v>301326.95510000002</v>
      </c>
      <c r="H221">
        <f>VLOOKUP(combined_LiDAR_data[[#This Row],[plot_id]],[1]First_phase_data!$H:$Q,9,FALSE)</f>
        <v>84.993950100000006</v>
      </c>
      <c r="I221">
        <f>VLOOKUP(combined_LiDAR_data[[#This Row],[plot_id]],[1]First_phase_data!$H:$Q,10,FALSE)</f>
        <v>27.215811110000001</v>
      </c>
      <c r="J221">
        <v>301324</v>
      </c>
      <c r="K221">
        <v>3011927</v>
      </c>
      <c r="L221">
        <v>16</v>
      </c>
      <c r="M221">
        <v>1</v>
      </c>
      <c r="N221">
        <v>59</v>
      </c>
      <c r="O221" t="s">
        <v>223</v>
      </c>
      <c r="P221" t="s">
        <v>24</v>
      </c>
      <c r="Q221" t="s">
        <v>25</v>
      </c>
      <c r="R221" t="s">
        <v>26</v>
      </c>
      <c r="S221">
        <v>9.6999999999999993</v>
      </c>
      <c r="T221" t="s">
        <v>27</v>
      </c>
      <c r="U221" t="s">
        <v>95</v>
      </c>
      <c r="V221">
        <v>1.4</v>
      </c>
      <c r="W221" t="s">
        <v>246</v>
      </c>
      <c r="X221">
        <v>0</v>
      </c>
      <c r="Y221">
        <v>0</v>
      </c>
      <c r="Z221" t="s">
        <v>30</v>
      </c>
    </row>
    <row r="222" spans="1:26" x14ac:dyDescent="0.35">
      <c r="A222" t="str">
        <f>CONCATENATE(combined_LiDAR_data[[#This Row],[col]],"-",combined_LiDAR_data[[#This Row],[row]],"-",combined_LiDAR_data[[#This Row],[plot_number]])</f>
        <v>122-28-6</v>
      </c>
      <c r="B222">
        <v>122</v>
      </c>
      <c r="C222">
        <v>28</v>
      </c>
      <c r="D222">
        <v>6</v>
      </c>
      <c r="E222">
        <v>45</v>
      </c>
      <c r="F222">
        <f>VLOOKUP(combined_LiDAR_data[[#This Row],[plot_id]],[1]First_phase_data!$H:$O,7,FALSE)</f>
        <v>301326.95510000002</v>
      </c>
      <c r="G222">
        <f>VLOOKUP(combined_LiDAR_data[[#This Row],[plot_id]],[1]First_phase_data!$H:$O,7,FALSE)</f>
        <v>301326.95510000002</v>
      </c>
      <c r="H222">
        <f>VLOOKUP(combined_LiDAR_data[[#This Row],[plot_id]],[1]First_phase_data!$H:$Q,9,FALSE)</f>
        <v>84.993950100000006</v>
      </c>
      <c r="I222">
        <f>VLOOKUP(combined_LiDAR_data[[#This Row],[plot_id]],[1]First_phase_data!$H:$Q,10,FALSE)</f>
        <v>27.215811110000001</v>
      </c>
      <c r="J222">
        <v>301324</v>
      </c>
      <c r="K222">
        <v>3011927</v>
      </c>
      <c r="L222">
        <v>17</v>
      </c>
      <c r="M222">
        <v>1</v>
      </c>
      <c r="N222">
        <v>61</v>
      </c>
      <c r="O222" t="s">
        <v>94</v>
      </c>
      <c r="P222" t="s">
        <v>32</v>
      </c>
      <c r="Q222" t="s">
        <v>33</v>
      </c>
      <c r="R222" t="s">
        <v>34</v>
      </c>
      <c r="S222">
        <v>8.4</v>
      </c>
      <c r="T222" t="s">
        <v>27</v>
      </c>
      <c r="U222" t="s">
        <v>58</v>
      </c>
      <c r="V222">
        <v>7.6</v>
      </c>
      <c r="W222" t="s">
        <v>79</v>
      </c>
      <c r="X222">
        <v>0</v>
      </c>
      <c r="Y222">
        <v>0</v>
      </c>
      <c r="Z222" t="s">
        <v>30</v>
      </c>
    </row>
    <row r="223" spans="1:26" x14ac:dyDescent="0.35">
      <c r="A223" t="str">
        <f>CONCATENATE(combined_LiDAR_data[[#This Row],[col]],"-",combined_LiDAR_data[[#This Row],[row]],"-",combined_LiDAR_data[[#This Row],[plot_number]])</f>
        <v>122-28-6</v>
      </c>
      <c r="B223">
        <v>122</v>
      </c>
      <c r="C223">
        <v>28</v>
      </c>
      <c r="D223">
        <v>6</v>
      </c>
      <c r="E223">
        <v>45</v>
      </c>
      <c r="F223">
        <f>VLOOKUP(combined_LiDAR_data[[#This Row],[plot_id]],[1]First_phase_data!$H:$O,7,FALSE)</f>
        <v>301326.95510000002</v>
      </c>
      <c r="G223">
        <f>VLOOKUP(combined_LiDAR_data[[#This Row],[plot_id]],[1]First_phase_data!$H:$O,7,FALSE)</f>
        <v>301326.95510000002</v>
      </c>
      <c r="H223">
        <f>VLOOKUP(combined_LiDAR_data[[#This Row],[plot_id]],[1]First_phase_data!$H:$Q,9,FALSE)</f>
        <v>84.993950100000006</v>
      </c>
      <c r="I223">
        <f>VLOOKUP(combined_LiDAR_data[[#This Row],[plot_id]],[1]First_phase_data!$H:$Q,10,FALSE)</f>
        <v>27.215811110000001</v>
      </c>
      <c r="J223">
        <v>301324</v>
      </c>
      <c r="K223">
        <v>3011927</v>
      </c>
      <c r="L223">
        <v>18</v>
      </c>
      <c r="M223">
        <v>1</v>
      </c>
      <c r="N223">
        <v>62</v>
      </c>
      <c r="O223" t="s">
        <v>72</v>
      </c>
      <c r="P223" t="s">
        <v>32</v>
      </c>
      <c r="Q223" t="s">
        <v>33</v>
      </c>
      <c r="R223" t="s">
        <v>34</v>
      </c>
      <c r="S223">
        <v>5.4</v>
      </c>
      <c r="T223" t="s">
        <v>27</v>
      </c>
      <c r="U223" t="s">
        <v>58</v>
      </c>
      <c r="V223">
        <v>4.7</v>
      </c>
      <c r="W223" t="s">
        <v>78</v>
      </c>
      <c r="X223">
        <v>0</v>
      </c>
      <c r="Y223">
        <v>0</v>
      </c>
      <c r="Z223" t="s">
        <v>30</v>
      </c>
    </row>
    <row r="224" spans="1:26" x14ac:dyDescent="0.35">
      <c r="A224" t="str">
        <f>CONCATENATE(combined_LiDAR_data[[#This Row],[col]],"-",combined_LiDAR_data[[#This Row],[row]],"-",combined_LiDAR_data[[#This Row],[plot_number]])</f>
        <v>122-28-6</v>
      </c>
      <c r="B224">
        <v>122</v>
      </c>
      <c r="C224">
        <v>28</v>
      </c>
      <c r="D224">
        <v>6</v>
      </c>
      <c r="E224">
        <v>45</v>
      </c>
      <c r="F224">
        <f>VLOOKUP(combined_LiDAR_data[[#This Row],[plot_id]],[1]First_phase_data!$H:$O,7,FALSE)</f>
        <v>301326.95510000002</v>
      </c>
      <c r="G224">
        <f>VLOOKUP(combined_LiDAR_data[[#This Row],[plot_id]],[1]First_phase_data!$H:$O,7,FALSE)</f>
        <v>301326.95510000002</v>
      </c>
      <c r="H224">
        <f>VLOOKUP(combined_LiDAR_data[[#This Row],[plot_id]],[1]First_phase_data!$H:$Q,9,FALSE)</f>
        <v>84.993950100000006</v>
      </c>
      <c r="I224">
        <f>VLOOKUP(combined_LiDAR_data[[#This Row],[plot_id]],[1]First_phase_data!$H:$Q,10,FALSE)</f>
        <v>27.215811110000001</v>
      </c>
      <c r="J224">
        <v>301324</v>
      </c>
      <c r="K224">
        <v>3011927</v>
      </c>
      <c r="L224">
        <v>19</v>
      </c>
      <c r="M224">
        <v>1</v>
      </c>
      <c r="N224">
        <v>63</v>
      </c>
      <c r="O224" t="s">
        <v>98</v>
      </c>
      <c r="P224" t="s">
        <v>32</v>
      </c>
      <c r="Q224" t="s">
        <v>33</v>
      </c>
      <c r="R224" t="s">
        <v>34</v>
      </c>
      <c r="S224">
        <v>7.8</v>
      </c>
      <c r="T224" t="s">
        <v>27</v>
      </c>
      <c r="U224" t="s">
        <v>58</v>
      </c>
      <c r="V224">
        <v>7.3</v>
      </c>
      <c r="W224" t="s">
        <v>250</v>
      </c>
      <c r="X224">
        <v>0</v>
      </c>
      <c r="Y224">
        <v>0</v>
      </c>
      <c r="Z224" t="s">
        <v>30</v>
      </c>
    </row>
    <row r="225" spans="1:26" x14ac:dyDescent="0.35">
      <c r="A225" t="str">
        <f>CONCATENATE(combined_LiDAR_data[[#This Row],[col]],"-",combined_LiDAR_data[[#This Row],[row]],"-",combined_LiDAR_data[[#This Row],[plot_number]])</f>
        <v>122-28-6</v>
      </c>
      <c r="B225">
        <v>122</v>
      </c>
      <c r="C225">
        <v>28</v>
      </c>
      <c r="D225">
        <v>6</v>
      </c>
      <c r="E225">
        <v>45</v>
      </c>
      <c r="F225">
        <f>VLOOKUP(combined_LiDAR_data[[#This Row],[plot_id]],[1]First_phase_data!$H:$O,7,FALSE)</f>
        <v>301326.95510000002</v>
      </c>
      <c r="G225">
        <f>VLOOKUP(combined_LiDAR_data[[#This Row],[plot_id]],[1]First_phase_data!$H:$O,7,FALSE)</f>
        <v>301326.95510000002</v>
      </c>
      <c r="H225">
        <f>VLOOKUP(combined_LiDAR_data[[#This Row],[plot_id]],[1]First_phase_data!$H:$Q,9,FALSE)</f>
        <v>84.993950100000006</v>
      </c>
      <c r="I225">
        <f>VLOOKUP(combined_LiDAR_data[[#This Row],[plot_id]],[1]First_phase_data!$H:$Q,10,FALSE)</f>
        <v>27.215811110000001</v>
      </c>
      <c r="J225">
        <v>301324</v>
      </c>
      <c r="K225">
        <v>3011927</v>
      </c>
      <c r="L225">
        <v>20</v>
      </c>
      <c r="M225">
        <v>1</v>
      </c>
      <c r="N225">
        <v>64</v>
      </c>
      <c r="O225" t="s">
        <v>274</v>
      </c>
      <c r="P225" t="s">
        <v>174</v>
      </c>
      <c r="Q225" t="s">
        <v>175</v>
      </c>
      <c r="R225" t="s">
        <v>176</v>
      </c>
      <c r="S225">
        <v>10</v>
      </c>
      <c r="T225" t="s">
        <v>27</v>
      </c>
      <c r="U225" t="s">
        <v>27</v>
      </c>
      <c r="V225">
        <v>6</v>
      </c>
      <c r="W225" t="s">
        <v>42</v>
      </c>
      <c r="X225">
        <v>0</v>
      </c>
      <c r="Y225">
        <v>0</v>
      </c>
      <c r="Z225" t="s">
        <v>30</v>
      </c>
    </row>
    <row r="226" spans="1:26" x14ac:dyDescent="0.35">
      <c r="A226" t="str">
        <f>CONCATENATE(combined_LiDAR_data[[#This Row],[col]],"-",combined_LiDAR_data[[#This Row],[row]],"-",combined_LiDAR_data[[#This Row],[plot_number]])</f>
        <v>122-28-6</v>
      </c>
      <c r="B226">
        <v>122</v>
      </c>
      <c r="C226">
        <v>28</v>
      </c>
      <c r="D226">
        <v>6</v>
      </c>
      <c r="E226">
        <v>45</v>
      </c>
      <c r="F226">
        <f>VLOOKUP(combined_LiDAR_data[[#This Row],[plot_id]],[1]First_phase_data!$H:$O,7,FALSE)</f>
        <v>301326.95510000002</v>
      </c>
      <c r="G226">
        <f>VLOOKUP(combined_LiDAR_data[[#This Row],[plot_id]],[1]First_phase_data!$H:$O,7,FALSE)</f>
        <v>301326.95510000002</v>
      </c>
      <c r="H226">
        <f>VLOOKUP(combined_LiDAR_data[[#This Row],[plot_id]],[1]First_phase_data!$H:$Q,9,FALSE)</f>
        <v>84.993950100000006</v>
      </c>
      <c r="I226">
        <f>VLOOKUP(combined_LiDAR_data[[#This Row],[plot_id]],[1]First_phase_data!$H:$Q,10,FALSE)</f>
        <v>27.215811110000001</v>
      </c>
      <c r="J226">
        <v>301324</v>
      </c>
      <c r="K226">
        <v>3011927</v>
      </c>
      <c r="L226">
        <v>21</v>
      </c>
      <c r="M226">
        <v>1</v>
      </c>
      <c r="N226">
        <v>65</v>
      </c>
      <c r="O226" t="s">
        <v>216</v>
      </c>
      <c r="P226" t="s">
        <v>174</v>
      </c>
      <c r="Q226" t="s">
        <v>175</v>
      </c>
      <c r="R226" t="s">
        <v>176</v>
      </c>
      <c r="S226">
        <v>8</v>
      </c>
      <c r="T226" t="s">
        <v>27</v>
      </c>
      <c r="U226" t="s">
        <v>27</v>
      </c>
      <c r="V226">
        <v>5.5</v>
      </c>
      <c r="W226" t="s">
        <v>111</v>
      </c>
      <c r="X226">
        <v>0</v>
      </c>
      <c r="Y226">
        <v>0</v>
      </c>
      <c r="Z226" t="s">
        <v>30</v>
      </c>
    </row>
    <row r="227" spans="1:26" x14ac:dyDescent="0.35">
      <c r="A227" t="str">
        <f>CONCATENATE(combined_LiDAR_data[[#This Row],[col]],"-",combined_LiDAR_data[[#This Row],[row]],"-",combined_LiDAR_data[[#This Row],[plot_number]])</f>
        <v>122-28-6</v>
      </c>
      <c r="B227">
        <v>122</v>
      </c>
      <c r="C227">
        <v>28</v>
      </c>
      <c r="D227">
        <v>6</v>
      </c>
      <c r="E227">
        <v>45</v>
      </c>
      <c r="F227">
        <f>VLOOKUP(combined_LiDAR_data[[#This Row],[plot_id]],[1]First_phase_data!$H:$O,7,FALSE)</f>
        <v>301326.95510000002</v>
      </c>
      <c r="G227">
        <f>VLOOKUP(combined_LiDAR_data[[#This Row],[plot_id]],[1]First_phase_data!$H:$O,7,FALSE)</f>
        <v>301326.95510000002</v>
      </c>
      <c r="H227">
        <f>VLOOKUP(combined_LiDAR_data[[#This Row],[plot_id]],[1]First_phase_data!$H:$Q,9,FALSE)</f>
        <v>84.993950100000006</v>
      </c>
      <c r="I227">
        <f>VLOOKUP(combined_LiDAR_data[[#This Row],[plot_id]],[1]First_phase_data!$H:$Q,10,FALSE)</f>
        <v>27.215811110000001</v>
      </c>
      <c r="J227">
        <v>301324</v>
      </c>
      <c r="K227">
        <v>3011927</v>
      </c>
      <c r="L227">
        <v>22</v>
      </c>
      <c r="M227">
        <v>1</v>
      </c>
      <c r="N227">
        <v>65</v>
      </c>
      <c r="O227" t="s">
        <v>216</v>
      </c>
      <c r="P227" t="s">
        <v>174</v>
      </c>
      <c r="Q227" t="s">
        <v>175</v>
      </c>
      <c r="R227" t="s">
        <v>176</v>
      </c>
      <c r="S227">
        <v>5.0999999999999996</v>
      </c>
      <c r="T227" t="s">
        <v>27</v>
      </c>
      <c r="U227" t="s">
        <v>27</v>
      </c>
      <c r="V227">
        <v>3.9</v>
      </c>
      <c r="W227" t="s">
        <v>29</v>
      </c>
      <c r="X227">
        <v>0</v>
      </c>
      <c r="Y227">
        <v>0</v>
      </c>
      <c r="Z227" t="s">
        <v>30</v>
      </c>
    </row>
    <row r="228" spans="1:26" x14ac:dyDescent="0.35">
      <c r="A228" t="str">
        <f>CONCATENATE(combined_LiDAR_data[[#This Row],[col]],"-",combined_LiDAR_data[[#This Row],[row]],"-",combined_LiDAR_data[[#This Row],[plot_number]])</f>
        <v>122-28-6</v>
      </c>
      <c r="B228">
        <v>122</v>
      </c>
      <c r="C228">
        <v>28</v>
      </c>
      <c r="D228">
        <v>6</v>
      </c>
      <c r="E228">
        <v>45</v>
      </c>
      <c r="F228">
        <f>VLOOKUP(combined_LiDAR_data[[#This Row],[plot_id]],[1]First_phase_data!$H:$O,7,FALSE)</f>
        <v>301326.95510000002</v>
      </c>
      <c r="G228">
        <f>VLOOKUP(combined_LiDAR_data[[#This Row],[plot_id]],[1]First_phase_data!$H:$O,7,FALSE)</f>
        <v>301326.95510000002</v>
      </c>
      <c r="H228">
        <f>VLOOKUP(combined_LiDAR_data[[#This Row],[plot_id]],[1]First_phase_data!$H:$Q,9,FALSE)</f>
        <v>84.993950100000006</v>
      </c>
      <c r="I228">
        <f>VLOOKUP(combined_LiDAR_data[[#This Row],[plot_id]],[1]First_phase_data!$H:$Q,10,FALSE)</f>
        <v>27.215811110000001</v>
      </c>
      <c r="J228">
        <v>301324</v>
      </c>
      <c r="K228">
        <v>3011927</v>
      </c>
      <c r="L228">
        <v>23</v>
      </c>
      <c r="M228">
        <v>1</v>
      </c>
      <c r="N228">
        <v>70</v>
      </c>
      <c r="O228" t="s">
        <v>182</v>
      </c>
      <c r="P228" t="s">
        <v>24</v>
      </c>
      <c r="Q228" t="s">
        <v>25</v>
      </c>
      <c r="R228" t="s">
        <v>26</v>
      </c>
      <c r="S228">
        <v>5.0999999999999996</v>
      </c>
      <c r="T228" t="s">
        <v>27</v>
      </c>
      <c r="U228" t="s">
        <v>27</v>
      </c>
      <c r="V228">
        <v>4.5</v>
      </c>
      <c r="W228" t="s">
        <v>28</v>
      </c>
      <c r="X228">
        <v>0</v>
      </c>
      <c r="Y228">
        <v>0</v>
      </c>
      <c r="Z228" t="s">
        <v>30</v>
      </c>
    </row>
    <row r="229" spans="1:26" x14ac:dyDescent="0.35">
      <c r="A229" t="str">
        <f>CONCATENATE(combined_LiDAR_data[[#This Row],[col]],"-",combined_LiDAR_data[[#This Row],[row]],"-",combined_LiDAR_data[[#This Row],[plot_number]])</f>
        <v>122-28-6</v>
      </c>
      <c r="B229">
        <v>122</v>
      </c>
      <c r="C229">
        <v>28</v>
      </c>
      <c r="D229">
        <v>6</v>
      </c>
      <c r="E229">
        <v>45</v>
      </c>
      <c r="F229">
        <f>VLOOKUP(combined_LiDAR_data[[#This Row],[plot_id]],[1]First_phase_data!$H:$O,7,FALSE)</f>
        <v>301326.95510000002</v>
      </c>
      <c r="G229">
        <f>VLOOKUP(combined_LiDAR_data[[#This Row],[plot_id]],[1]First_phase_data!$H:$O,7,FALSE)</f>
        <v>301326.95510000002</v>
      </c>
      <c r="H229">
        <f>VLOOKUP(combined_LiDAR_data[[#This Row],[plot_id]],[1]First_phase_data!$H:$Q,9,FALSE)</f>
        <v>84.993950100000006</v>
      </c>
      <c r="I229">
        <f>VLOOKUP(combined_LiDAR_data[[#This Row],[plot_id]],[1]First_phase_data!$H:$Q,10,FALSE)</f>
        <v>27.215811110000001</v>
      </c>
      <c r="J229">
        <v>301324</v>
      </c>
      <c r="K229">
        <v>3011927</v>
      </c>
      <c r="L229">
        <v>24</v>
      </c>
      <c r="M229">
        <v>1</v>
      </c>
      <c r="N229">
        <v>79</v>
      </c>
      <c r="O229" t="s">
        <v>182</v>
      </c>
      <c r="P229" t="s">
        <v>32</v>
      </c>
      <c r="Q229" t="s">
        <v>33</v>
      </c>
      <c r="R229" t="s">
        <v>34</v>
      </c>
      <c r="S229">
        <v>6.5</v>
      </c>
      <c r="T229" t="s">
        <v>27</v>
      </c>
      <c r="U229" t="s">
        <v>27</v>
      </c>
      <c r="V229">
        <v>5.0999999999999996</v>
      </c>
      <c r="W229" t="s">
        <v>217</v>
      </c>
      <c r="X229">
        <v>0</v>
      </c>
      <c r="Y229">
        <v>0</v>
      </c>
      <c r="Z229" t="s">
        <v>30</v>
      </c>
    </row>
    <row r="230" spans="1:26" x14ac:dyDescent="0.35">
      <c r="A230" t="str">
        <f>CONCATENATE(combined_LiDAR_data[[#This Row],[col]],"-",combined_LiDAR_data[[#This Row],[row]],"-",combined_LiDAR_data[[#This Row],[plot_number]])</f>
        <v>122-28-6</v>
      </c>
      <c r="B230">
        <v>122</v>
      </c>
      <c r="C230">
        <v>28</v>
      </c>
      <c r="D230">
        <v>6</v>
      </c>
      <c r="E230">
        <v>45</v>
      </c>
      <c r="F230">
        <f>VLOOKUP(combined_LiDAR_data[[#This Row],[plot_id]],[1]First_phase_data!$H:$O,7,FALSE)</f>
        <v>301326.95510000002</v>
      </c>
      <c r="G230">
        <f>VLOOKUP(combined_LiDAR_data[[#This Row],[plot_id]],[1]First_phase_data!$H:$O,7,FALSE)</f>
        <v>301326.95510000002</v>
      </c>
      <c r="H230">
        <f>VLOOKUP(combined_LiDAR_data[[#This Row],[plot_id]],[1]First_phase_data!$H:$Q,9,FALSE)</f>
        <v>84.993950100000006</v>
      </c>
      <c r="I230">
        <f>VLOOKUP(combined_LiDAR_data[[#This Row],[plot_id]],[1]First_phase_data!$H:$Q,10,FALSE)</f>
        <v>27.215811110000001</v>
      </c>
      <c r="J230">
        <v>301324</v>
      </c>
      <c r="K230">
        <v>3011927</v>
      </c>
      <c r="L230">
        <v>25</v>
      </c>
      <c r="M230">
        <v>1</v>
      </c>
      <c r="N230">
        <v>82</v>
      </c>
      <c r="O230" t="s">
        <v>275</v>
      </c>
      <c r="P230" t="s">
        <v>32</v>
      </c>
      <c r="Q230" t="s">
        <v>33</v>
      </c>
      <c r="R230" t="s">
        <v>34</v>
      </c>
      <c r="S230">
        <v>7</v>
      </c>
      <c r="T230" t="s">
        <v>27</v>
      </c>
      <c r="U230" t="s">
        <v>27</v>
      </c>
      <c r="V230">
        <v>4.5999999999999996</v>
      </c>
      <c r="W230" t="s">
        <v>186</v>
      </c>
      <c r="X230">
        <v>0</v>
      </c>
      <c r="Y230">
        <v>0</v>
      </c>
      <c r="Z230" t="s">
        <v>30</v>
      </c>
    </row>
    <row r="231" spans="1:26" x14ac:dyDescent="0.35">
      <c r="A231" t="str">
        <f>CONCATENATE(combined_LiDAR_data[[#This Row],[col]],"-",combined_LiDAR_data[[#This Row],[row]],"-",combined_LiDAR_data[[#This Row],[plot_number]])</f>
        <v>122-28-6</v>
      </c>
      <c r="B231">
        <v>122</v>
      </c>
      <c r="C231">
        <v>28</v>
      </c>
      <c r="D231">
        <v>6</v>
      </c>
      <c r="E231">
        <v>45</v>
      </c>
      <c r="F231">
        <f>VLOOKUP(combined_LiDAR_data[[#This Row],[plot_id]],[1]First_phase_data!$H:$O,7,FALSE)</f>
        <v>301326.95510000002</v>
      </c>
      <c r="G231">
        <f>VLOOKUP(combined_LiDAR_data[[#This Row],[plot_id]],[1]First_phase_data!$H:$O,7,FALSE)</f>
        <v>301326.95510000002</v>
      </c>
      <c r="H231">
        <f>VLOOKUP(combined_LiDAR_data[[#This Row],[plot_id]],[1]First_phase_data!$H:$Q,9,FALSE)</f>
        <v>84.993950100000006</v>
      </c>
      <c r="I231">
        <f>VLOOKUP(combined_LiDAR_data[[#This Row],[plot_id]],[1]First_phase_data!$H:$Q,10,FALSE)</f>
        <v>27.215811110000001</v>
      </c>
      <c r="J231">
        <v>301324</v>
      </c>
      <c r="K231">
        <v>3011927</v>
      </c>
      <c r="L231">
        <v>26</v>
      </c>
      <c r="M231">
        <v>1</v>
      </c>
      <c r="N231">
        <v>86</v>
      </c>
      <c r="O231" t="s">
        <v>206</v>
      </c>
      <c r="P231" t="s">
        <v>24</v>
      </c>
      <c r="Q231" t="s">
        <v>25</v>
      </c>
      <c r="R231" t="s">
        <v>26</v>
      </c>
      <c r="S231">
        <v>6.9</v>
      </c>
      <c r="T231" t="s">
        <v>27</v>
      </c>
      <c r="U231" t="s">
        <v>27</v>
      </c>
      <c r="V231">
        <v>5.8</v>
      </c>
      <c r="W231" t="s">
        <v>35</v>
      </c>
      <c r="X231">
        <v>0</v>
      </c>
      <c r="Y231">
        <v>0</v>
      </c>
      <c r="Z231" t="s">
        <v>30</v>
      </c>
    </row>
    <row r="232" spans="1:26" x14ac:dyDescent="0.35">
      <c r="A232" t="str">
        <f>CONCATENATE(combined_LiDAR_data[[#This Row],[col]],"-",combined_LiDAR_data[[#This Row],[row]],"-",combined_LiDAR_data[[#This Row],[plot_number]])</f>
        <v>122-28-6</v>
      </c>
      <c r="B232">
        <v>122</v>
      </c>
      <c r="C232">
        <v>28</v>
      </c>
      <c r="D232">
        <v>6</v>
      </c>
      <c r="E232">
        <v>45</v>
      </c>
      <c r="F232">
        <f>VLOOKUP(combined_LiDAR_data[[#This Row],[plot_id]],[1]First_phase_data!$H:$O,7,FALSE)</f>
        <v>301326.95510000002</v>
      </c>
      <c r="G232">
        <f>VLOOKUP(combined_LiDAR_data[[#This Row],[plot_id]],[1]First_phase_data!$H:$O,7,FALSE)</f>
        <v>301326.95510000002</v>
      </c>
      <c r="H232">
        <f>VLOOKUP(combined_LiDAR_data[[#This Row],[plot_id]],[1]First_phase_data!$H:$Q,9,FALSE)</f>
        <v>84.993950100000006</v>
      </c>
      <c r="I232">
        <f>VLOOKUP(combined_LiDAR_data[[#This Row],[plot_id]],[1]First_phase_data!$H:$Q,10,FALSE)</f>
        <v>27.215811110000001</v>
      </c>
      <c r="J232">
        <v>301324</v>
      </c>
      <c r="K232">
        <v>3011927</v>
      </c>
      <c r="L232">
        <v>27</v>
      </c>
      <c r="M232">
        <v>1</v>
      </c>
      <c r="N232">
        <v>88</v>
      </c>
      <c r="O232" t="s">
        <v>276</v>
      </c>
      <c r="P232" t="s">
        <v>48</v>
      </c>
      <c r="Q232" t="s">
        <v>49</v>
      </c>
      <c r="R232" t="s">
        <v>50</v>
      </c>
      <c r="S232">
        <v>6</v>
      </c>
      <c r="T232" t="s">
        <v>27</v>
      </c>
      <c r="U232" t="s">
        <v>27</v>
      </c>
      <c r="V232">
        <v>5.3</v>
      </c>
      <c r="W232" t="s">
        <v>78</v>
      </c>
      <c r="X232">
        <v>0</v>
      </c>
      <c r="Y232">
        <v>0</v>
      </c>
      <c r="Z232" t="s">
        <v>30</v>
      </c>
    </row>
    <row r="233" spans="1:26" x14ac:dyDescent="0.35">
      <c r="A233" t="str">
        <f>CONCATENATE(combined_LiDAR_data[[#This Row],[col]],"-",combined_LiDAR_data[[#This Row],[row]],"-",combined_LiDAR_data[[#This Row],[plot_number]])</f>
        <v>122-28-6</v>
      </c>
      <c r="B233">
        <v>122</v>
      </c>
      <c r="C233">
        <v>28</v>
      </c>
      <c r="D233">
        <v>6</v>
      </c>
      <c r="E233">
        <v>45</v>
      </c>
      <c r="F233">
        <f>VLOOKUP(combined_LiDAR_data[[#This Row],[plot_id]],[1]First_phase_data!$H:$O,7,FALSE)</f>
        <v>301326.95510000002</v>
      </c>
      <c r="G233">
        <f>VLOOKUP(combined_LiDAR_data[[#This Row],[plot_id]],[1]First_phase_data!$H:$O,7,FALSE)</f>
        <v>301326.95510000002</v>
      </c>
      <c r="H233">
        <f>VLOOKUP(combined_LiDAR_data[[#This Row],[plot_id]],[1]First_phase_data!$H:$Q,9,FALSE)</f>
        <v>84.993950100000006</v>
      </c>
      <c r="I233">
        <f>VLOOKUP(combined_LiDAR_data[[#This Row],[plot_id]],[1]First_phase_data!$H:$Q,10,FALSE)</f>
        <v>27.215811110000001</v>
      </c>
      <c r="J233">
        <v>301324</v>
      </c>
      <c r="K233">
        <v>3011927</v>
      </c>
      <c r="L233">
        <v>28</v>
      </c>
      <c r="M233">
        <v>1</v>
      </c>
      <c r="N233">
        <v>90</v>
      </c>
      <c r="O233" t="s">
        <v>41</v>
      </c>
      <c r="P233" t="s">
        <v>32</v>
      </c>
      <c r="Q233" t="s">
        <v>33</v>
      </c>
      <c r="R233" t="s">
        <v>34</v>
      </c>
      <c r="S233">
        <v>7.8</v>
      </c>
      <c r="T233" t="s">
        <v>27</v>
      </c>
      <c r="U233" t="s">
        <v>27</v>
      </c>
      <c r="V233">
        <v>5.8</v>
      </c>
      <c r="W233" t="s">
        <v>51</v>
      </c>
      <c r="X233">
        <v>0</v>
      </c>
      <c r="Y233">
        <v>0</v>
      </c>
      <c r="Z233" t="s">
        <v>30</v>
      </c>
    </row>
    <row r="234" spans="1:26" x14ac:dyDescent="0.35">
      <c r="A234" t="str">
        <f>CONCATENATE(combined_LiDAR_data[[#This Row],[col]],"-",combined_LiDAR_data[[#This Row],[row]],"-",combined_LiDAR_data[[#This Row],[plot_number]])</f>
        <v>122-28-6</v>
      </c>
      <c r="B234">
        <v>122</v>
      </c>
      <c r="C234">
        <v>28</v>
      </c>
      <c r="D234">
        <v>6</v>
      </c>
      <c r="E234">
        <v>45</v>
      </c>
      <c r="F234">
        <f>VLOOKUP(combined_LiDAR_data[[#This Row],[plot_id]],[1]First_phase_data!$H:$O,7,FALSE)</f>
        <v>301326.95510000002</v>
      </c>
      <c r="G234">
        <f>VLOOKUP(combined_LiDAR_data[[#This Row],[plot_id]],[1]First_phase_data!$H:$O,7,FALSE)</f>
        <v>301326.95510000002</v>
      </c>
      <c r="H234">
        <f>VLOOKUP(combined_LiDAR_data[[#This Row],[plot_id]],[1]First_phase_data!$H:$Q,9,FALSE)</f>
        <v>84.993950100000006</v>
      </c>
      <c r="I234">
        <f>VLOOKUP(combined_LiDAR_data[[#This Row],[plot_id]],[1]First_phase_data!$H:$Q,10,FALSE)</f>
        <v>27.215811110000001</v>
      </c>
      <c r="J234">
        <v>301324</v>
      </c>
      <c r="K234">
        <v>3011927</v>
      </c>
      <c r="L234">
        <v>29</v>
      </c>
      <c r="M234">
        <v>1</v>
      </c>
      <c r="N234">
        <v>91</v>
      </c>
      <c r="O234" t="s">
        <v>59</v>
      </c>
      <c r="P234" t="s">
        <v>24</v>
      </c>
      <c r="Q234" t="s">
        <v>25</v>
      </c>
      <c r="R234" t="s">
        <v>26</v>
      </c>
      <c r="S234">
        <v>5.2</v>
      </c>
      <c r="T234" t="s">
        <v>27</v>
      </c>
      <c r="U234" t="s">
        <v>27</v>
      </c>
      <c r="V234">
        <v>5.6</v>
      </c>
      <c r="W234" t="s">
        <v>117</v>
      </c>
      <c r="X234">
        <v>0</v>
      </c>
      <c r="Y234">
        <v>0</v>
      </c>
      <c r="Z234" t="s">
        <v>30</v>
      </c>
    </row>
    <row r="235" spans="1:26" x14ac:dyDescent="0.35">
      <c r="A235" t="str">
        <f>CONCATENATE(combined_LiDAR_data[[#This Row],[col]],"-",combined_LiDAR_data[[#This Row],[row]],"-",combined_LiDAR_data[[#This Row],[plot_number]])</f>
        <v>122-28-6</v>
      </c>
      <c r="B235">
        <v>122</v>
      </c>
      <c r="C235">
        <v>28</v>
      </c>
      <c r="D235">
        <v>6</v>
      </c>
      <c r="E235">
        <v>45</v>
      </c>
      <c r="F235">
        <f>VLOOKUP(combined_LiDAR_data[[#This Row],[plot_id]],[1]First_phase_data!$H:$O,7,FALSE)</f>
        <v>301326.95510000002</v>
      </c>
      <c r="G235">
        <f>VLOOKUP(combined_LiDAR_data[[#This Row],[plot_id]],[1]First_phase_data!$H:$O,7,FALSE)</f>
        <v>301326.95510000002</v>
      </c>
      <c r="H235">
        <f>VLOOKUP(combined_LiDAR_data[[#This Row],[plot_id]],[1]First_phase_data!$H:$Q,9,FALSE)</f>
        <v>84.993950100000006</v>
      </c>
      <c r="I235">
        <f>VLOOKUP(combined_LiDAR_data[[#This Row],[plot_id]],[1]First_phase_data!$H:$Q,10,FALSE)</f>
        <v>27.215811110000001</v>
      </c>
      <c r="J235">
        <v>301324</v>
      </c>
      <c r="K235">
        <v>3011927</v>
      </c>
      <c r="L235">
        <v>30</v>
      </c>
      <c r="M235">
        <v>1</v>
      </c>
      <c r="N235">
        <v>91</v>
      </c>
      <c r="O235" t="s">
        <v>218</v>
      </c>
      <c r="P235" t="s">
        <v>174</v>
      </c>
      <c r="Q235" t="s">
        <v>175</v>
      </c>
      <c r="R235" t="s">
        <v>176</v>
      </c>
      <c r="S235">
        <v>5.5</v>
      </c>
      <c r="T235" t="s">
        <v>27</v>
      </c>
      <c r="U235" t="s">
        <v>27</v>
      </c>
      <c r="V235">
        <v>4.7</v>
      </c>
      <c r="W235" t="s">
        <v>29</v>
      </c>
      <c r="X235">
        <v>0</v>
      </c>
      <c r="Y235">
        <v>0</v>
      </c>
      <c r="Z235" t="s">
        <v>30</v>
      </c>
    </row>
    <row r="236" spans="1:26" x14ac:dyDescent="0.35">
      <c r="A236" t="str">
        <f>CONCATENATE(combined_LiDAR_data[[#This Row],[col]],"-",combined_LiDAR_data[[#This Row],[row]],"-",combined_LiDAR_data[[#This Row],[plot_number]])</f>
        <v>122-28-6</v>
      </c>
      <c r="B236">
        <v>122</v>
      </c>
      <c r="C236">
        <v>28</v>
      </c>
      <c r="D236">
        <v>6</v>
      </c>
      <c r="E236">
        <v>45</v>
      </c>
      <c r="F236">
        <f>VLOOKUP(combined_LiDAR_data[[#This Row],[plot_id]],[1]First_phase_data!$H:$O,7,FALSE)</f>
        <v>301326.95510000002</v>
      </c>
      <c r="G236">
        <f>VLOOKUP(combined_LiDAR_data[[#This Row],[plot_id]],[1]First_phase_data!$H:$O,7,FALSE)</f>
        <v>301326.95510000002</v>
      </c>
      <c r="H236">
        <f>VLOOKUP(combined_LiDAR_data[[#This Row],[plot_id]],[1]First_phase_data!$H:$Q,9,FALSE)</f>
        <v>84.993950100000006</v>
      </c>
      <c r="I236">
        <f>VLOOKUP(combined_LiDAR_data[[#This Row],[plot_id]],[1]First_phase_data!$H:$Q,10,FALSE)</f>
        <v>27.215811110000001</v>
      </c>
      <c r="J236">
        <v>301324</v>
      </c>
      <c r="K236">
        <v>3011927</v>
      </c>
      <c r="L236">
        <v>31</v>
      </c>
      <c r="M236">
        <v>1</v>
      </c>
      <c r="N236">
        <v>92</v>
      </c>
      <c r="O236" t="s">
        <v>54</v>
      </c>
      <c r="P236" t="s">
        <v>24</v>
      </c>
      <c r="Q236" t="s">
        <v>25</v>
      </c>
      <c r="R236" t="s">
        <v>26</v>
      </c>
      <c r="S236">
        <v>5</v>
      </c>
      <c r="T236" t="s">
        <v>27</v>
      </c>
      <c r="U236" t="s">
        <v>27</v>
      </c>
      <c r="V236">
        <v>5.5</v>
      </c>
      <c r="W236" t="s">
        <v>65</v>
      </c>
      <c r="X236">
        <v>0</v>
      </c>
      <c r="Y236">
        <v>0</v>
      </c>
      <c r="Z236" t="s">
        <v>30</v>
      </c>
    </row>
    <row r="237" spans="1:26" x14ac:dyDescent="0.35">
      <c r="A237" t="str">
        <f>CONCATENATE(combined_LiDAR_data[[#This Row],[col]],"-",combined_LiDAR_data[[#This Row],[row]],"-",combined_LiDAR_data[[#This Row],[plot_number]])</f>
        <v>122-28-6</v>
      </c>
      <c r="B237">
        <v>122</v>
      </c>
      <c r="C237">
        <v>28</v>
      </c>
      <c r="D237">
        <v>6</v>
      </c>
      <c r="E237">
        <v>45</v>
      </c>
      <c r="F237">
        <f>VLOOKUP(combined_LiDAR_data[[#This Row],[plot_id]],[1]First_phase_data!$H:$O,7,FALSE)</f>
        <v>301326.95510000002</v>
      </c>
      <c r="G237">
        <f>VLOOKUP(combined_LiDAR_data[[#This Row],[plot_id]],[1]First_phase_data!$H:$O,7,FALSE)</f>
        <v>301326.95510000002</v>
      </c>
      <c r="H237">
        <f>VLOOKUP(combined_LiDAR_data[[#This Row],[plot_id]],[1]First_phase_data!$H:$Q,9,FALSE)</f>
        <v>84.993950100000006</v>
      </c>
      <c r="I237">
        <f>VLOOKUP(combined_LiDAR_data[[#This Row],[plot_id]],[1]First_phase_data!$H:$Q,10,FALSE)</f>
        <v>27.215811110000001</v>
      </c>
      <c r="J237">
        <v>301324</v>
      </c>
      <c r="K237">
        <v>3011927</v>
      </c>
      <c r="L237">
        <v>32</v>
      </c>
      <c r="M237">
        <v>1</v>
      </c>
      <c r="N237">
        <v>92</v>
      </c>
      <c r="O237" t="s">
        <v>219</v>
      </c>
      <c r="P237" t="s">
        <v>24</v>
      </c>
      <c r="Q237" t="s">
        <v>25</v>
      </c>
      <c r="R237" t="s">
        <v>26</v>
      </c>
      <c r="S237">
        <v>5</v>
      </c>
      <c r="T237" t="s">
        <v>27</v>
      </c>
      <c r="U237" t="s">
        <v>27</v>
      </c>
      <c r="V237">
        <v>4.8</v>
      </c>
      <c r="W237" t="s">
        <v>111</v>
      </c>
      <c r="X237">
        <v>0</v>
      </c>
      <c r="Y237">
        <v>0</v>
      </c>
      <c r="Z237" t="s">
        <v>30</v>
      </c>
    </row>
    <row r="238" spans="1:26" x14ac:dyDescent="0.35">
      <c r="A238" t="str">
        <f>CONCATENATE(combined_LiDAR_data[[#This Row],[col]],"-",combined_LiDAR_data[[#This Row],[row]],"-",combined_LiDAR_data[[#This Row],[plot_number]])</f>
        <v>122-28-6</v>
      </c>
      <c r="B238">
        <v>122</v>
      </c>
      <c r="C238">
        <v>28</v>
      </c>
      <c r="D238">
        <v>6</v>
      </c>
      <c r="E238">
        <v>45</v>
      </c>
      <c r="F238">
        <f>VLOOKUP(combined_LiDAR_data[[#This Row],[plot_id]],[1]First_phase_data!$H:$O,7,FALSE)</f>
        <v>301326.95510000002</v>
      </c>
      <c r="G238">
        <f>VLOOKUP(combined_LiDAR_data[[#This Row],[plot_id]],[1]First_phase_data!$H:$O,7,FALSE)</f>
        <v>301326.95510000002</v>
      </c>
      <c r="H238">
        <f>VLOOKUP(combined_LiDAR_data[[#This Row],[plot_id]],[1]First_phase_data!$H:$Q,9,FALSE)</f>
        <v>84.993950100000006</v>
      </c>
      <c r="I238">
        <f>VLOOKUP(combined_LiDAR_data[[#This Row],[plot_id]],[1]First_phase_data!$H:$Q,10,FALSE)</f>
        <v>27.215811110000001</v>
      </c>
      <c r="J238">
        <v>301324</v>
      </c>
      <c r="K238">
        <v>3011927</v>
      </c>
      <c r="L238">
        <v>33</v>
      </c>
      <c r="M238">
        <v>1</v>
      </c>
      <c r="N238">
        <v>94</v>
      </c>
      <c r="O238" t="s">
        <v>42</v>
      </c>
      <c r="P238" t="s">
        <v>24</v>
      </c>
      <c r="Q238" t="s">
        <v>25</v>
      </c>
      <c r="R238" t="s">
        <v>26</v>
      </c>
      <c r="S238">
        <v>5.6</v>
      </c>
      <c r="T238" t="s">
        <v>27</v>
      </c>
      <c r="U238" t="s">
        <v>27</v>
      </c>
      <c r="V238">
        <v>5</v>
      </c>
      <c r="W238" t="s">
        <v>29</v>
      </c>
      <c r="X238">
        <v>0</v>
      </c>
      <c r="Y238">
        <v>0</v>
      </c>
      <c r="Z238" t="s">
        <v>30</v>
      </c>
    </row>
    <row r="239" spans="1:26" x14ac:dyDescent="0.35">
      <c r="A239" t="str">
        <f>CONCATENATE(combined_LiDAR_data[[#This Row],[col]],"-",combined_LiDAR_data[[#This Row],[row]],"-",combined_LiDAR_data[[#This Row],[plot_number]])</f>
        <v>122-28-6</v>
      </c>
      <c r="B239">
        <v>122</v>
      </c>
      <c r="C239">
        <v>28</v>
      </c>
      <c r="D239">
        <v>6</v>
      </c>
      <c r="E239">
        <v>45</v>
      </c>
      <c r="F239">
        <f>VLOOKUP(combined_LiDAR_data[[#This Row],[plot_id]],[1]First_phase_data!$H:$O,7,FALSE)</f>
        <v>301326.95510000002</v>
      </c>
      <c r="G239">
        <f>VLOOKUP(combined_LiDAR_data[[#This Row],[plot_id]],[1]First_phase_data!$H:$O,7,FALSE)</f>
        <v>301326.95510000002</v>
      </c>
      <c r="H239">
        <f>VLOOKUP(combined_LiDAR_data[[#This Row],[plot_id]],[1]First_phase_data!$H:$Q,9,FALSE)</f>
        <v>84.993950100000006</v>
      </c>
      <c r="I239">
        <f>VLOOKUP(combined_LiDAR_data[[#This Row],[plot_id]],[1]First_phase_data!$H:$Q,10,FALSE)</f>
        <v>27.215811110000001</v>
      </c>
      <c r="J239">
        <v>301324</v>
      </c>
      <c r="K239">
        <v>3011927</v>
      </c>
      <c r="L239">
        <v>34</v>
      </c>
      <c r="M239">
        <v>1</v>
      </c>
      <c r="N239">
        <v>95</v>
      </c>
      <c r="O239" t="s">
        <v>121</v>
      </c>
      <c r="P239" t="s">
        <v>55</v>
      </c>
      <c r="Q239" t="s">
        <v>56</v>
      </c>
      <c r="R239" t="s">
        <v>57</v>
      </c>
      <c r="S239">
        <v>58.8</v>
      </c>
      <c r="T239" t="s">
        <v>58</v>
      </c>
      <c r="U239" t="s">
        <v>58</v>
      </c>
      <c r="V239">
        <v>26.8</v>
      </c>
      <c r="W239" t="s">
        <v>93</v>
      </c>
      <c r="X239">
        <v>3.1</v>
      </c>
      <c r="Y239">
        <v>2.4</v>
      </c>
      <c r="Z239" t="s">
        <v>30</v>
      </c>
    </row>
    <row r="240" spans="1:26" x14ac:dyDescent="0.35">
      <c r="A240" t="str">
        <f>CONCATENATE(combined_LiDAR_data[[#This Row],[col]],"-",combined_LiDAR_data[[#This Row],[row]],"-",combined_LiDAR_data[[#This Row],[plot_number]])</f>
        <v>122-28-6</v>
      </c>
      <c r="B240">
        <v>122</v>
      </c>
      <c r="C240">
        <v>28</v>
      </c>
      <c r="D240">
        <v>6</v>
      </c>
      <c r="E240">
        <v>45</v>
      </c>
      <c r="F240">
        <f>VLOOKUP(combined_LiDAR_data[[#This Row],[plot_id]],[1]First_phase_data!$H:$O,7,FALSE)</f>
        <v>301326.95510000002</v>
      </c>
      <c r="G240">
        <f>VLOOKUP(combined_LiDAR_data[[#This Row],[plot_id]],[1]First_phase_data!$H:$O,7,FALSE)</f>
        <v>301326.95510000002</v>
      </c>
      <c r="H240">
        <f>VLOOKUP(combined_LiDAR_data[[#This Row],[plot_id]],[1]First_phase_data!$H:$Q,9,FALSE)</f>
        <v>84.993950100000006</v>
      </c>
      <c r="I240">
        <f>VLOOKUP(combined_LiDAR_data[[#This Row],[plot_id]],[1]First_phase_data!$H:$Q,10,FALSE)</f>
        <v>27.215811110000001</v>
      </c>
      <c r="J240">
        <v>301324</v>
      </c>
      <c r="K240">
        <v>3011927</v>
      </c>
      <c r="L240">
        <v>35</v>
      </c>
      <c r="M240">
        <v>1</v>
      </c>
      <c r="N240">
        <v>95</v>
      </c>
      <c r="O240" t="s">
        <v>167</v>
      </c>
      <c r="P240" t="s">
        <v>24</v>
      </c>
      <c r="Q240" t="s">
        <v>25</v>
      </c>
      <c r="R240" t="s">
        <v>26</v>
      </c>
      <c r="S240">
        <v>6.5</v>
      </c>
      <c r="T240" t="s">
        <v>27</v>
      </c>
      <c r="U240" t="s">
        <v>27</v>
      </c>
      <c r="V240">
        <v>5.8</v>
      </c>
      <c r="W240" t="s">
        <v>245</v>
      </c>
      <c r="X240">
        <v>0</v>
      </c>
      <c r="Y240">
        <v>0</v>
      </c>
      <c r="Z240" t="s">
        <v>30</v>
      </c>
    </row>
    <row r="241" spans="1:26" x14ac:dyDescent="0.35">
      <c r="A241" t="str">
        <f>CONCATENATE(combined_LiDAR_data[[#This Row],[col]],"-",combined_LiDAR_data[[#This Row],[row]],"-",combined_LiDAR_data[[#This Row],[plot_number]])</f>
        <v>122-28-6</v>
      </c>
      <c r="B241">
        <v>122</v>
      </c>
      <c r="C241">
        <v>28</v>
      </c>
      <c r="D241">
        <v>6</v>
      </c>
      <c r="E241">
        <v>45</v>
      </c>
      <c r="F241">
        <f>VLOOKUP(combined_LiDAR_data[[#This Row],[plot_id]],[1]First_phase_data!$H:$O,7,FALSE)</f>
        <v>301326.95510000002</v>
      </c>
      <c r="G241">
        <f>VLOOKUP(combined_LiDAR_data[[#This Row],[plot_id]],[1]First_phase_data!$H:$O,7,FALSE)</f>
        <v>301326.95510000002</v>
      </c>
      <c r="H241">
        <f>VLOOKUP(combined_LiDAR_data[[#This Row],[plot_id]],[1]First_phase_data!$H:$Q,9,FALSE)</f>
        <v>84.993950100000006</v>
      </c>
      <c r="I241">
        <f>VLOOKUP(combined_LiDAR_data[[#This Row],[plot_id]],[1]First_phase_data!$H:$Q,10,FALSE)</f>
        <v>27.215811110000001</v>
      </c>
      <c r="J241">
        <v>301324</v>
      </c>
      <c r="K241">
        <v>3011927</v>
      </c>
      <c r="L241">
        <v>36</v>
      </c>
      <c r="M241">
        <v>1</v>
      </c>
      <c r="N241">
        <v>100</v>
      </c>
      <c r="O241" t="s">
        <v>178</v>
      </c>
      <c r="P241" t="s">
        <v>24</v>
      </c>
      <c r="Q241" t="s">
        <v>25</v>
      </c>
      <c r="R241" t="s">
        <v>26</v>
      </c>
      <c r="S241">
        <v>5.4</v>
      </c>
      <c r="T241" t="s">
        <v>27</v>
      </c>
      <c r="U241" t="s">
        <v>27</v>
      </c>
      <c r="V241">
        <v>5.3</v>
      </c>
      <c r="W241" t="s">
        <v>67</v>
      </c>
      <c r="X241">
        <v>0</v>
      </c>
      <c r="Y241">
        <v>0</v>
      </c>
      <c r="Z241" t="s">
        <v>30</v>
      </c>
    </row>
    <row r="242" spans="1:26" x14ac:dyDescent="0.35">
      <c r="A242" t="str">
        <f>CONCATENATE(combined_LiDAR_data[[#This Row],[col]],"-",combined_LiDAR_data[[#This Row],[row]],"-",combined_LiDAR_data[[#This Row],[plot_number]])</f>
        <v>122-28-6</v>
      </c>
      <c r="B242">
        <v>122</v>
      </c>
      <c r="C242">
        <v>28</v>
      </c>
      <c r="D242">
        <v>6</v>
      </c>
      <c r="E242">
        <v>45</v>
      </c>
      <c r="F242">
        <f>VLOOKUP(combined_LiDAR_data[[#This Row],[plot_id]],[1]First_phase_data!$H:$O,7,FALSE)</f>
        <v>301326.95510000002</v>
      </c>
      <c r="G242">
        <f>VLOOKUP(combined_LiDAR_data[[#This Row],[plot_id]],[1]First_phase_data!$H:$O,7,FALSE)</f>
        <v>301326.95510000002</v>
      </c>
      <c r="H242">
        <f>VLOOKUP(combined_LiDAR_data[[#This Row],[plot_id]],[1]First_phase_data!$H:$Q,9,FALSE)</f>
        <v>84.993950100000006</v>
      </c>
      <c r="I242">
        <f>VLOOKUP(combined_LiDAR_data[[#This Row],[plot_id]],[1]First_phase_data!$H:$Q,10,FALSE)</f>
        <v>27.215811110000001</v>
      </c>
      <c r="J242">
        <v>301324</v>
      </c>
      <c r="K242">
        <v>3011927</v>
      </c>
      <c r="L242">
        <v>37</v>
      </c>
      <c r="M242">
        <v>1</v>
      </c>
      <c r="N242">
        <v>102</v>
      </c>
      <c r="O242" t="s">
        <v>187</v>
      </c>
      <c r="P242" t="s">
        <v>55</v>
      </c>
      <c r="Q242" t="s">
        <v>56</v>
      </c>
      <c r="R242" t="s">
        <v>57</v>
      </c>
      <c r="S242">
        <v>16.399999999999999</v>
      </c>
      <c r="T242" t="s">
        <v>58</v>
      </c>
      <c r="U242" t="s">
        <v>58</v>
      </c>
      <c r="V242">
        <v>14.4</v>
      </c>
      <c r="W242" t="s">
        <v>262</v>
      </c>
      <c r="X242">
        <v>0</v>
      </c>
      <c r="Y242">
        <v>0</v>
      </c>
      <c r="Z242" t="s">
        <v>30</v>
      </c>
    </row>
    <row r="243" spans="1:26" x14ac:dyDescent="0.35">
      <c r="A243" t="str">
        <f>CONCATENATE(combined_LiDAR_data[[#This Row],[col]],"-",combined_LiDAR_data[[#This Row],[row]],"-",combined_LiDAR_data[[#This Row],[plot_number]])</f>
        <v>122-28-6</v>
      </c>
      <c r="B243">
        <v>122</v>
      </c>
      <c r="C243">
        <v>28</v>
      </c>
      <c r="D243">
        <v>6</v>
      </c>
      <c r="E243">
        <v>45</v>
      </c>
      <c r="F243">
        <f>VLOOKUP(combined_LiDAR_data[[#This Row],[plot_id]],[1]First_phase_data!$H:$O,7,FALSE)</f>
        <v>301326.95510000002</v>
      </c>
      <c r="G243">
        <f>VLOOKUP(combined_LiDAR_data[[#This Row],[plot_id]],[1]First_phase_data!$H:$O,7,FALSE)</f>
        <v>301326.95510000002</v>
      </c>
      <c r="H243">
        <f>VLOOKUP(combined_LiDAR_data[[#This Row],[plot_id]],[1]First_phase_data!$H:$Q,9,FALSE)</f>
        <v>84.993950100000006</v>
      </c>
      <c r="I243">
        <f>VLOOKUP(combined_LiDAR_data[[#This Row],[plot_id]],[1]First_phase_data!$H:$Q,10,FALSE)</f>
        <v>27.215811110000001</v>
      </c>
      <c r="J243">
        <v>301324</v>
      </c>
      <c r="K243">
        <v>3011927</v>
      </c>
      <c r="L243">
        <v>38</v>
      </c>
      <c r="M243">
        <v>1</v>
      </c>
      <c r="N243">
        <v>103</v>
      </c>
      <c r="O243" t="s">
        <v>120</v>
      </c>
      <c r="P243" t="s">
        <v>32</v>
      </c>
      <c r="Q243" t="s">
        <v>33</v>
      </c>
      <c r="R243" t="s">
        <v>34</v>
      </c>
      <c r="S243">
        <v>7.4</v>
      </c>
      <c r="T243" t="s">
        <v>27</v>
      </c>
      <c r="U243" t="s">
        <v>27</v>
      </c>
      <c r="V243">
        <v>4.9000000000000004</v>
      </c>
      <c r="W243" t="s">
        <v>53</v>
      </c>
      <c r="X243">
        <v>0</v>
      </c>
      <c r="Y243">
        <v>0</v>
      </c>
      <c r="Z243" t="s">
        <v>30</v>
      </c>
    </row>
    <row r="244" spans="1:26" x14ac:dyDescent="0.35">
      <c r="A244" t="str">
        <f>CONCATENATE(combined_LiDAR_data[[#This Row],[col]],"-",combined_LiDAR_data[[#This Row],[row]],"-",combined_LiDAR_data[[#This Row],[plot_number]])</f>
        <v>122-28-6</v>
      </c>
      <c r="B244">
        <v>122</v>
      </c>
      <c r="C244">
        <v>28</v>
      </c>
      <c r="D244">
        <v>6</v>
      </c>
      <c r="E244">
        <v>45</v>
      </c>
      <c r="F244">
        <f>VLOOKUP(combined_LiDAR_data[[#This Row],[plot_id]],[1]First_phase_data!$H:$O,7,FALSE)</f>
        <v>301326.95510000002</v>
      </c>
      <c r="G244">
        <f>VLOOKUP(combined_LiDAR_data[[#This Row],[plot_id]],[1]First_phase_data!$H:$O,7,FALSE)</f>
        <v>301326.95510000002</v>
      </c>
      <c r="H244">
        <f>VLOOKUP(combined_LiDAR_data[[#This Row],[plot_id]],[1]First_phase_data!$H:$Q,9,FALSE)</f>
        <v>84.993950100000006</v>
      </c>
      <c r="I244">
        <f>VLOOKUP(combined_LiDAR_data[[#This Row],[plot_id]],[1]First_phase_data!$H:$Q,10,FALSE)</f>
        <v>27.215811110000001</v>
      </c>
      <c r="J244">
        <v>301324</v>
      </c>
      <c r="K244">
        <v>3011927</v>
      </c>
      <c r="L244">
        <v>39</v>
      </c>
      <c r="M244">
        <v>1</v>
      </c>
      <c r="N244">
        <v>107</v>
      </c>
      <c r="O244" t="s">
        <v>277</v>
      </c>
      <c r="P244" t="s">
        <v>24</v>
      </c>
      <c r="Q244" t="s">
        <v>25</v>
      </c>
      <c r="R244" t="s">
        <v>26</v>
      </c>
      <c r="S244">
        <v>5.9</v>
      </c>
      <c r="T244" t="s">
        <v>27</v>
      </c>
      <c r="U244" t="s">
        <v>27</v>
      </c>
      <c r="V244">
        <v>6.3</v>
      </c>
      <c r="W244" t="s">
        <v>158</v>
      </c>
      <c r="X244">
        <v>0</v>
      </c>
      <c r="Y244">
        <v>0</v>
      </c>
      <c r="Z244" t="s">
        <v>30</v>
      </c>
    </row>
    <row r="245" spans="1:26" x14ac:dyDescent="0.35">
      <c r="A245" t="str">
        <f>CONCATENATE(combined_LiDAR_data[[#This Row],[col]],"-",combined_LiDAR_data[[#This Row],[row]],"-",combined_LiDAR_data[[#This Row],[plot_number]])</f>
        <v>122-28-6</v>
      </c>
      <c r="B245">
        <v>122</v>
      </c>
      <c r="C245">
        <v>28</v>
      </c>
      <c r="D245">
        <v>6</v>
      </c>
      <c r="E245">
        <v>45</v>
      </c>
      <c r="F245">
        <f>VLOOKUP(combined_LiDAR_data[[#This Row],[plot_id]],[1]First_phase_data!$H:$O,7,FALSE)</f>
        <v>301326.95510000002</v>
      </c>
      <c r="G245">
        <f>VLOOKUP(combined_LiDAR_data[[#This Row],[plot_id]],[1]First_phase_data!$H:$O,7,FALSE)</f>
        <v>301326.95510000002</v>
      </c>
      <c r="H245">
        <f>VLOOKUP(combined_LiDAR_data[[#This Row],[plot_id]],[1]First_phase_data!$H:$Q,9,FALSE)</f>
        <v>84.993950100000006</v>
      </c>
      <c r="I245">
        <f>VLOOKUP(combined_LiDAR_data[[#This Row],[plot_id]],[1]First_phase_data!$H:$Q,10,FALSE)</f>
        <v>27.215811110000001</v>
      </c>
      <c r="J245">
        <v>301324</v>
      </c>
      <c r="K245">
        <v>3011927</v>
      </c>
      <c r="L245">
        <v>40</v>
      </c>
      <c r="M245">
        <v>1</v>
      </c>
      <c r="N245">
        <v>107</v>
      </c>
      <c r="O245" t="s">
        <v>197</v>
      </c>
      <c r="P245" t="s">
        <v>24</v>
      </c>
      <c r="Q245" t="s">
        <v>25</v>
      </c>
      <c r="R245" t="s">
        <v>26</v>
      </c>
      <c r="S245">
        <v>5.9</v>
      </c>
      <c r="T245" t="s">
        <v>27</v>
      </c>
      <c r="U245" t="s">
        <v>27</v>
      </c>
      <c r="V245">
        <v>6.3</v>
      </c>
      <c r="W245" t="s">
        <v>158</v>
      </c>
      <c r="X245">
        <v>0</v>
      </c>
      <c r="Y245">
        <v>0</v>
      </c>
      <c r="Z245" t="s">
        <v>30</v>
      </c>
    </row>
    <row r="246" spans="1:26" x14ac:dyDescent="0.35">
      <c r="A246" t="str">
        <f>CONCATENATE(combined_LiDAR_data[[#This Row],[col]],"-",combined_LiDAR_data[[#This Row],[row]],"-",combined_LiDAR_data[[#This Row],[plot_number]])</f>
        <v>122-28-6</v>
      </c>
      <c r="B246">
        <v>122</v>
      </c>
      <c r="C246">
        <v>28</v>
      </c>
      <c r="D246">
        <v>6</v>
      </c>
      <c r="E246">
        <v>45</v>
      </c>
      <c r="F246">
        <f>VLOOKUP(combined_LiDAR_data[[#This Row],[plot_id]],[1]First_phase_data!$H:$O,7,FALSE)</f>
        <v>301326.95510000002</v>
      </c>
      <c r="G246">
        <f>VLOOKUP(combined_LiDAR_data[[#This Row],[plot_id]],[1]First_phase_data!$H:$O,7,FALSE)</f>
        <v>301326.95510000002</v>
      </c>
      <c r="H246">
        <f>VLOOKUP(combined_LiDAR_data[[#This Row],[plot_id]],[1]First_phase_data!$H:$Q,9,FALSE)</f>
        <v>84.993950100000006</v>
      </c>
      <c r="I246">
        <f>VLOOKUP(combined_LiDAR_data[[#This Row],[plot_id]],[1]First_phase_data!$H:$Q,10,FALSE)</f>
        <v>27.215811110000001</v>
      </c>
      <c r="J246">
        <v>301324</v>
      </c>
      <c r="K246">
        <v>3011927</v>
      </c>
      <c r="L246">
        <v>41</v>
      </c>
      <c r="M246">
        <v>1</v>
      </c>
      <c r="N246">
        <v>108</v>
      </c>
      <c r="O246" t="s">
        <v>213</v>
      </c>
      <c r="P246" t="s">
        <v>174</v>
      </c>
      <c r="Q246" t="s">
        <v>175</v>
      </c>
      <c r="R246" t="s">
        <v>176</v>
      </c>
      <c r="S246">
        <v>6.9</v>
      </c>
      <c r="T246" t="s">
        <v>27</v>
      </c>
      <c r="U246" t="s">
        <v>27</v>
      </c>
      <c r="V246">
        <v>5.7</v>
      </c>
      <c r="W246" t="s">
        <v>67</v>
      </c>
      <c r="X246">
        <v>0</v>
      </c>
      <c r="Y246">
        <v>0</v>
      </c>
      <c r="Z246" t="s">
        <v>30</v>
      </c>
    </row>
    <row r="247" spans="1:26" x14ac:dyDescent="0.35">
      <c r="A247" t="str">
        <f>CONCATENATE(combined_LiDAR_data[[#This Row],[col]],"-",combined_LiDAR_data[[#This Row],[row]],"-",combined_LiDAR_data[[#This Row],[plot_number]])</f>
        <v>122-28-6</v>
      </c>
      <c r="B247">
        <v>122</v>
      </c>
      <c r="C247">
        <v>28</v>
      </c>
      <c r="D247">
        <v>6</v>
      </c>
      <c r="E247">
        <v>45</v>
      </c>
      <c r="F247">
        <f>VLOOKUP(combined_LiDAR_data[[#This Row],[plot_id]],[1]First_phase_data!$H:$O,7,FALSE)</f>
        <v>301326.95510000002</v>
      </c>
      <c r="G247">
        <f>VLOOKUP(combined_LiDAR_data[[#This Row],[plot_id]],[1]First_phase_data!$H:$O,7,FALSE)</f>
        <v>301326.95510000002</v>
      </c>
      <c r="H247">
        <f>VLOOKUP(combined_LiDAR_data[[#This Row],[plot_id]],[1]First_phase_data!$H:$Q,9,FALSE)</f>
        <v>84.993950100000006</v>
      </c>
      <c r="I247">
        <f>VLOOKUP(combined_LiDAR_data[[#This Row],[plot_id]],[1]First_phase_data!$H:$Q,10,FALSE)</f>
        <v>27.215811110000001</v>
      </c>
      <c r="J247">
        <v>301324</v>
      </c>
      <c r="K247">
        <v>3011927</v>
      </c>
      <c r="L247">
        <v>42</v>
      </c>
      <c r="M247">
        <v>1</v>
      </c>
      <c r="N247">
        <v>116</v>
      </c>
      <c r="O247" t="s">
        <v>28</v>
      </c>
      <c r="P247" t="s">
        <v>55</v>
      </c>
      <c r="Q247" t="s">
        <v>56</v>
      </c>
      <c r="R247" t="s">
        <v>57</v>
      </c>
      <c r="S247">
        <v>44.1</v>
      </c>
      <c r="T247" t="s">
        <v>58</v>
      </c>
      <c r="U247" t="s">
        <v>58</v>
      </c>
      <c r="V247">
        <v>22.3</v>
      </c>
      <c r="W247" t="s">
        <v>240</v>
      </c>
      <c r="X247">
        <v>3.5</v>
      </c>
      <c r="Y247">
        <v>0</v>
      </c>
      <c r="Z247" t="s">
        <v>30</v>
      </c>
    </row>
    <row r="248" spans="1:26" x14ac:dyDescent="0.35">
      <c r="A248" t="str">
        <f>CONCATENATE(combined_LiDAR_data[[#This Row],[col]],"-",combined_LiDAR_data[[#This Row],[row]],"-",combined_LiDAR_data[[#This Row],[plot_number]])</f>
        <v>122-28-6</v>
      </c>
      <c r="B248">
        <v>122</v>
      </c>
      <c r="C248">
        <v>28</v>
      </c>
      <c r="D248">
        <v>6</v>
      </c>
      <c r="E248">
        <v>45</v>
      </c>
      <c r="F248">
        <f>VLOOKUP(combined_LiDAR_data[[#This Row],[plot_id]],[1]First_phase_data!$H:$O,7,FALSE)</f>
        <v>301326.95510000002</v>
      </c>
      <c r="G248">
        <f>VLOOKUP(combined_LiDAR_data[[#This Row],[plot_id]],[1]First_phase_data!$H:$O,7,FALSE)</f>
        <v>301326.95510000002</v>
      </c>
      <c r="H248">
        <f>VLOOKUP(combined_LiDAR_data[[#This Row],[plot_id]],[1]First_phase_data!$H:$Q,9,FALSE)</f>
        <v>84.993950100000006</v>
      </c>
      <c r="I248">
        <f>VLOOKUP(combined_LiDAR_data[[#This Row],[plot_id]],[1]First_phase_data!$H:$Q,10,FALSE)</f>
        <v>27.215811110000001</v>
      </c>
      <c r="J248">
        <v>301324</v>
      </c>
      <c r="K248">
        <v>3011927</v>
      </c>
      <c r="L248">
        <v>43</v>
      </c>
      <c r="M248">
        <v>1</v>
      </c>
      <c r="N248">
        <v>116</v>
      </c>
      <c r="O248" t="s">
        <v>238</v>
      </c>
      <c r="P248" t="s">
        <v>55</v>
      </c>
      <c r="Q248" t="s">
        <v>56</v>
      </c>
      <c r="R248" t="s">
        <v>57</v>
      </c>
      <c r="S248">
        <v>9.6</v>
      </c>
      <c r="T248" t="s">
        <v>27</v>
      </c>
      <c r="U248" t="s">
        <v>27</v>
      </c>
      <c r="V248">
        <v>8</v>
      </c>
      <c r="W248" t="s">
        <v>106</v>
      </c>
      <c r="X248">
        <v>0</v>
      </c>
      <c r="Y248">
        <v>0</v>
      </c>
      <c r="Z248" t="s">
        <v>30</v>
      </c>
    </row>
    <row r="249" spans="1:26" x14ac:dyDescent="0.35">
      <c r="A249" t="str">
        <f>CONCATENATE(combined_LiDAR_data[[#This Row],[col]],"-",combined_LiDAR_data[[#This Row],[row]],"-",combined_LiDAR_data[[#This Row],[plot_number]])</f>
        <v>122-28-6</v>
      </c>
      <c r="B249">
        <v>122</v>
      </c>
      <c r="C249">
        <v>28</v>
      </c>
      <c r="D249">
        <v>6</v>
      </c>
      <c r="E249">
        <v>45</v>
      </c>
      <c r="F249">
        <f>VLOOKUP(combined_LiDAR_data[[#This Row],[plot_id]],[1]First_phase_data!$H:$O,7,FALSE)</f>
        <v>301326.95510000002</v>
      </c>
      <c r="G249">
        <f>VLOOKUP(combined_LiDAR_data[[#This Row],[plot_id]],[1]First_phase_data!$H:$O,7,FALSE)</f>
        <v>301326.95510000002</v>
      </c>
      <c r="H249">
        <f>VLOOKUP(combined_LiDAR_data[[#This Row],[plot_id]],[1]First_phase_data!$H:$Q,9,FALSE)</f>
        <v>84.993950100000006</v>
      </c>
      <c r="I249">
        <f>VLOOKUP(combined_LiDAR_data[[#This Row],[plot_id]],[1]First_phase_data!$H:$Q,10,FALSE)</f>
        <v>27.215811110000001</v>
      </c>
      <c r="J249">
        <v>301324</v>
      </c>
      <c r="K249">
        <v>3011927</v>
      </c>
      <c r="L249">
        <v>44</v>
      </c>
      <c r="M249">
        <v>1</v>
      </c>
      <c r="N249">
        <v>117</v>
      </c>
      <c r="O249" t="s">
        <v>153</v>
      </c>
      <c r="P249" t="s">
        <v>44</v>
      </c>
      <c r="Q249" t="s">
        <v>45</v>
      </c>
      <c r="R249" t="s">
        <v>46</v>
      </c>
      <c r="S249">
        <v>7</v>
      </c>
      <c r="T249" t="s">
        <v>27</v>
      </c>
      <c r="U249" t="s">
        <v>27</v>
      </c>
      <c r="V249">
        <v>7.2</v>
      </c>
      <c r="W249" t="s">
        <v>78</v>
      </c>
      <c r="X249">
        <v>0</v>
      </c>
      <c r="Y249">
        <v>0</v>
      </c>
      <c r="Z249" t="s">
        <v>30</v>
      </c>
    </row>
    <row r="250" spans="1:26" x14ac:dyDescent="0.35">
      <c r="A250" t="str">
        <f>CONCATENATE(combined_LiDAR_data[[#This Row],[col]],"-",combined_LiDAR_data[[#This Row],[row]],"-",combined_LiDAR_data[[#This Row],[plot_number]])</f>
        <v>122-28-6</v>
      </c>
      <c r="B250">
        <v>122</v>
      </c>
      <c r="C250">
        <v>28</v>
      </c>
      <c r="D250">
        <v>6</v>
      </c>
      <c r="E250">
        <v>45</v>
      </c>
      <c r="F250">
        <f>VLOOKUP(combined_LiDAR_data[[#This Row],[plot_id]],[1]First_phase_data!$H:$O,7,FALSE)</f>
        <v>301326.95510000002</v>
      </c>
      <c r="G250">
        <f>VLOOKUP(combined_LiDAR_data[[#This Row],[plot_id]],[1]First_phase_data!$H:$O,7,FALSE)</f>
        <v>301326.95510000002</v>
      </c>
      <c r="H250">
        <f>VLOOKUP(combined_LiDAR_data[[#This Row],[plot_id]],[1]First_phase_data!$H:$Q,9,FALSE)</f>
        <v>84.993950100000006</v>
      </c>
      <c r="I250">
        <f>VLOOKUP(combined_LiDAR_data[[#This Row],[plot_id]],[1]First_phase_data!$H:$Q,10,FALSE)</f>
        <v>27.215811110000001</v>
      </c>
      <c r="J250">
        <v>301324</v>
      </c>
      <c r="K250">
        <v>3011927</v>
      </c>
      <c r="L250">
        <v>45</v>
      </c>
      <c r="M250">
        <v>1</v>
      </c>
      <c r="N250">
        <v>117</v>
      </c>
      <c r="O250" t="s">
        <v>153</v>
      </c>
      <c r="P250" t="s">
        <v>44</v>
      </c>
      <c r="Q250" t="s">
        <v>45</v>
      </c>
      <c r="R250" t="s">
        <v>46</v>
      </c>
      <c r="S250">
        <v>6.4</v>
      </c>
      <c r="T250" t="s">
        <v>27</v>
      </c>
      <c r="U250" t="s">
        <v>27</v>
      </c>
      <c r="V250">
        <v>7</v>
      </c>
      <c r="W250" t="s">
        <v>69</v>
      </c>
      <c r="X250">
        <v>0</v>
      </c>
      <c r="Y250">
        <v>0</v>
      </c>
      <c r="Z250" t="s">
        <v>30</v>
      </c>
    </row>
    <row r="251" spans="1:26" x14ac:dyDescent="0.35">
      <c r="A251" t="str">
        <f>CONCATENATE(combined_LiDAR_data[[#This Row],[col]],"-",combined_LiDAR_data[[#This Row],[row]],"-",combined_LiDAR_data[[#This Row],[plot_number]])</f>
        <v>122-28-6</v>
      </c>
      <c r="B251">
        <v>122</v>
      </c>
      <c r="C251">
        <v>28</v>
      </c>
      <c r="D251">
        <v>6</v>
      </c>
      <c r="E251">
        <v>45</v>
      </c>
      <c r="F251">
        <f>VLOOKUP(combined_LiDAR_data[[#This Row],[plot_id]],[1]First_phase_data!$H:$O,7,FALSE)</f>
        <v>301326.95510000002</v>
      </c>
      <c r="G251">
        <f>VLOOKUP(combined_LiDAR_data[[#This Row],[plot_id]],[1]First_phase_data!$H:$O,7,FALSE)</f>
        <v>301326.95510000002</v>
      </c>
      <c r="H251">
        <f>VLOOKUP(combined_LiDAR_data[[#This Row],[plot_id]],[1]First_phase_data!$H:$Q,9,FALSE)</f>
        <v>84.993950100000006</v>
      </c>
      <c r="I251">
        <f>VLOOKUP(combined_LiDAR_data[[#This Row],[plot_id]],[1]First_phase_data!$H:$Q,10,FALSE)</f>
        <v>27.215811110000001</v>
      </c>
      <c r="J251">
        <v>301324</v>
      </c>
      <c r="K251">
        <v>3011927</v>
      </c>
      <c r="L251">
        <v>46</v>
      </c>
      <c r="M251">
        <v>1</v>
      </c>
      <c r="N251">
        <v>120</v>
      </c>
      <c r="O251" t="s">
        <v>41</v>
      </c>
      <c r="P251" t="s">
        <v>127</v>
      </c>
      <c r="Q251" t="s">
        <v>272</v>
      </c>
      <c r="R251" t="s">
        <v>129</v>
      </c>
      <c r="S251">
        <v>24.8</v>
      </c>
      <c r="T251" t="s">
        <v>58</v>
      </c>
      <c r="U251" t="s">
        <v>58</v>
      </c>
      <c r="V251">
        <v>18.7</v>
      </c>
      <c r="W251" t="s">
        <v>203</v>
      </c>
      <c r="X251">
        <v>0</v>
      </c>
      <c r="Y251">
        <v>0</v>
      </c>
      <c r="Z251" t="s">
        <v>30</v>
      </c>
    </row>
    <row r="252" spans="1:26" x14ac:dyDescent="0.35">
      <c r="A252" t="str">
        <f>CONCATENATE(combined_LiDAR_data[[#This Row],[col]],"-",combined_LiDAR_data[[#This Row],[row]],"-",combined_LiDAR_data[[#This Row],[plot_number]])</f>
        <v>122-28-6</v>
      </c>
      <c r="B252">
        <v>122</v>
      </c>
      <c r="C252">
        <v>28</v>
      </c>
      <c r="D252">
        <v>6</v>
      </c>
      <c r="E252">
        <v>45</v>
      </c>
      <c r="F252">
        <f>VLOOKUP(combined_LiDAR_data[[#This Row],[plot_id]],[1]First_phase_data!$H:$O,7,FALSE)</f>
        <v>301326.95510000002</v>
      </c>
      <c r="G252">
        <f>VLOOKUP(combined_LiDAR_data[[#This Row],[plot_id]],[1]First_phase_data!$H:$O,7,FALSE)</f>
        <v>301326.95510000002</v>
      </c>
      <c r="H252">
        <f>VLOOKUP(combined_LiDAR_data[[#This Row],[plot_id]],[1]First_phase_data!$H:$Q,9,FALSE)</f>
        <v>84.993950100000006</v>
      </c>
      <c r="I252">
        <f>VLOOKUP(combined_LiDAR_data[[#This Row],[plot_id]],[1]First_phase_data!$H:$Q,10,FALSE)</f>
        <v>27.215811110000001</v>
      </c>
      <c r="J252">
        <v>301324</v>
      </c>
      <c r="K252">
        <v>3011927</v>
      </c>
      <c r="L252">
        <v>47</v>
      </c>
      <c r="M252">
        <v>1</v>
      </c>
      <c r="N252">
        <v>123</v>
      </c>
      <c r="O252" t="s">
        <v>110</v>
      </c>
      <c r="P252" t="s">
        <v>32</v>
      </c>
      <c r="Q252" t="s">
        <v>33</v>
      </c>
      <c r="R252" t="s">
        <v>34</v>
      </c>
      <c r="S252">
        <v>6.9</v>
      </c>
      <c r="T252" t="s">
        <v>27</v>
      </c>
      <c r="U252" t="s">
        <v>27</v>
      </c>
      <c r="V252">
        <v>6.5</v>
      </c>
      <c r="W252" t="s">
        <v>150</v>
      </c>
      <c r="X252">
        <v>0</v>
      </c>
      <c r="Y252">
        <v>0</v>
      </c>
      <c r="Z252" t="s">
        <v>30</v>
      </c>
    </row>
    <row r="253" spans="1:26" x14ac:dyDescent="0.35">
      <c r="A253" t="str">
        <f>CONCATENATE(combined_LiDAR_data[[#This Row],[col]],"-",combined_LiDAR_data[[#This Row],[row]],"-",combined_LiDAR_data[[#This Row],[plot_number]])</f>
        <v>122-28-6</v>
      </c>
      <c r="B253">
        <v>122</v>
      </c>
      <c r="C253">
        <v>28</v>
      </c>
      <c r="D253">
        <v>6</v>
      </c>
      <c r="E253">
        <v>45</v>
      </c>
      <c r="F253">
        <f>VLOOKUP(combined_LiDAR_data[[#This Row],[plot_id]],[1]First_phase_data!$H:$O,7,FALSE)</f>
        <v>301326.95510000002</v>
      </c>
      <c r="G253">
        <f>VLOOKUP(combined_LiDAR_data[[#This Row],[plot_id]],[1]First_phase_data!$H:$O,7,FALSE)</f>
        <v>301326.95510000002</v>
      </c>
      <c r="H253">
        <f>VLOOKUP(combined_LiDAR_data[[#This Row],[plot_id]],[1]First_phase_data!$H:$Q,9,FALSE)</f>
        <v>84.993950100000006</v>
      </c>
      <c r="I253">
        <f>VLOOKUP(combined_LiDAR_data[[#This Row],[plot_id]],[1]First_phase_data!$H:$Q,10,FALSE)</f>
        <v>27.215811110000001</v>
      </c>
      <c r="J253">
        <v>301324</v>
      </c>
      <c r="K253">
        <v>3011927</v>
      </c>
      <c r="L253">
        <v>48</v>
      </c>
      <c r="M253">
        <v>1</v>
      </c>
      <c r="N253">
        <v>135</v>
      </c>
      <c r="O253" t="s">
        <v>82</v>
      </c>
      <c r="P253" t="s">
        <v>269</v>
      </c>
      <c r="Q253" t="s">
        <v>270</v>
      </c>
      <c r="R253" t="s">
        <v>271</v>
      </c>
      <c r="S253">
        <v>7.7</v>
      </c>
      <c r="T253" t="s">
        <v>27</v>
      </c>
      <c r="U253" t="s">
        <v>27</v>
      </c>
      <c r="V253">
        <v>5.8</v>
      </c>
      <c r="W253" t="s">
        <v>245</v>
      </c>
      <c r="X253">
        <v>0</v>
      </c>
      <c r="Y253">
        <v>0</v>
      </c>
      <c r="Z253" t="s">
        <v>30</v>
      </c>
    </row>
    <row r="254" spans="1:26" x14ac:dyDescent="0.35">
      <c r="A254" t="str">
        <f>CONCATENATE(combined_LiDAR_data[[#This Row],[col]],"-",combined_LiDAR_data[[#This Row],[row]],"-",combined_LiDAR_data[[#This Row],[plot_number]])</f>
        <v>122-28-6</v>
      </c>
      <c r="B254">
        <v>122</v>
      </c>
      <c r="C254">
        <v>28</v>
      </c>
      <c r="D254">
        <v>6</v>
      </c>
      <c r="E254">
        <v>45</v>
      </c>
      <c r="F254">
        <f>VLOOKUP(combined_LiDAR_data[[#This Row],[plot_id]],[1]First_phase_data!$H:$O,7,FALSE)</f>
        <v>301326.95510000002</v>
      </c>
      <c r="G254">
        <f>VLOOKUP(combined_LiDAR_data[[#This Row],[plot_id]],[1]First_phase_data!$H:$O,7,FALSE)</f>
        <v>301326.95510000002</v>
      </c>
      <c r="H254">
        <f>VLOOKUP(combined_LiDAR_data[[#This Row],[plot_id]],[1]First_phase_data!$H:$Q,9,FALSE)</f>
        <v>84.993950100000006</v>
      </c>
      <c r="I254">
        <f>VLOOKUP(combined_LiDAR_data[[#This Row],[plot_id]],[1]First_phase_data!$H:$Q,10,FALSE)</f>
        <v>27.215811110000001</v>
      </c>
      <c r="J254">
        <v>301324</v>
      </c>
      <c r="K254">
        <v>3011927</v>
      </c>
      <c r="L254">
        <v>49</v>
      </c>
      <c r="M254">
        <v>1</v>
      </c>
      <c r="N254">
        <v>138</v>
      </c>
      <c r="O254" t="s">
        <v>181</v>
      </c>
      <c r="P254" t="s">
        <v>32</v>
      </c>
      <c r="Q254" t="s">
        <v>33</v>
      </c>
      <c r="R254" t="s">
        <v>34</v>
      </c>
      <c r="S254">
        <v>5.3</v>
      </c>
      <c r="T254" t="s">
        <v>27</v>
      </c>
      <c r="U254" t="s">
        <v>27</v>
      </c>
      <c r="V254">
        <v>5.0999999999999996</v>
      </c>
      <c r="W254" t="s">
        <v>104</v>
      </c>
      <c r="X254">
        <v>0</v>
      </c>
      <c r="Y254">
        <v>0</v>
      </c>
      <c r="Z254" t="s">
        <v>30</v>
      </c>
    </row>
    <row r="255" spans="1:26" x14ac:dyDescent="0.35">
      <c r="A255" t="str">
        <f>CONCATENATE(combined_LiDAR_data[[#This Row],[col]],"-",combined_LiDAR_data[[#This Row],[row]],"-",combined_LiDAR_data[[#This Row],[plot_number]])</f>
        <v>122-28-6</v>
      </c>
      <c r="B255">
        <v>122</v>
      </c>
      <c r="C255">
        <v>28</v>
      </c>
      <c r="D255">
        <v>6</v>
      </c>
      <c r="E255">
        <v>45</v>
      </c>
      <c r="F255">
        <f>VLOOKUP(combined_LiDAR_data[[#This Row],[plot_id]],[1]First_phase_data!$H:$O,7,FALSE)</f>
        <v>301326.95510000002</v>
      </c>
      <c r="G255">
        <f>VLOOKUP(combined_LiDAR_data[[#This Row],[plot_id]],[1]First_phase_data!$H:$O,7,FALSE)</f>
        <v>301326.95510000002</v>
      </c>
      <c r="H255">
        <f>VLOOKUP(combined_LiDAR_data[[#This Row],[plot_id]],[1]First_phase_data!$H:$Q,9,FALSE)</f>
        <v>84.993950100000006</v>
      </c>
      <c r="I255">
        <f>VLOOKUP(combined_LiDAR_data[[#This Row],[plot_id]],[1]First_phase_data!$H:$Q,10,FALSE)</f>
        <v>27.215811110000001</v>
      </c>
      <c r="J255">
        <v>301324</v>
      </c>
      <c r="K255">
        <v>3011927</v>
      </c>
      <c r="L255">
        <v>50</v>
      </c>
      <c r="M255">
        <v>1</v>
      </c>
      <c r="N255">
        <v>142</v>
      </c>
      <c r="O255" t="s">
        <v>209</v>
      </c>
      <c r="P255" t="s">
        <v>48</v>
      </c>
      <c r="Q255" t="s">
        <v>49</v>
      </c>
      <c r="R255" t="s">
        <v>50</v>
      </c>
      <c r="S255">
        <v>5.0999999999999996</v>
      </c>
      <c r="T255" t="s">
        <v>27</v>
      </c>
      <c r="U255" t="s">
        <v>27</v>
      </c>
      <c r="V255">
        <v>4.0999999999999996</v>
      </c>
      <c r="W255" t="s">
        <v>177</v>
      </c>
      <c r="X255">
        <v>0</v>
      </c>
      <c r="Y255">
        <v>0</v>
      </c>
      <c r="Z255" t="s">
        <v>30</v>
      </c>
    </row>
    <row r="256" spans="1:26" x14ac:dyDescent="0.35">
      <c r="A256" t="str">
        <f>CONCATENATE(combined_LiDAR_data[[#This Row],[col]],"-",combined_LiDAR_data[[#This Row],[row]],"-",combined_LiDAR_data[[#This Row],[plot_number]])</f>
        <v>122-28-6</v>
      </c>
      <c r="B256">
        <v>122</v>
      </c>
      <c r="C256">
        <v>28</v>
      </c>
      <c r="D256">
        <v>6</v>
      </c>
      <c r="E256">
        <v>45</v>
      </c>
      <c r="F256">
        <f>VLOOKUP(combined_LiDAR_data[[#This Row],[plot_id]],[1]First_phase_data!$H:$O,7,FALSE)</f>
        <v>301326.95510000002</v>
      </c>
      <c r="G256">
        <f>VLOOKUP(combined_LiDAR_data[[#This Row],[plot_id]],[1]First_phase_data!$H:$O,7,FALSE)</f>
        <v>301326.95510000002</v>
      </c>
      <c r="H256">
        <f>VLOOKUP(combined_LiDAR_data[[#This Row],[plot_id]],[1]First_phase_data!$H:$Q,9,FALSE)</f>
        <v>84.993950100000006</v>
      </c>
      <c r="I256">
        <f>VLOOKUP(combined_LiDAR_data[[#This Row],[plot_id]],[1]First_phase_data!$H:$Q,10,FALSE)</f>
        <v>27.215811110000001</v>
      </c>
      <c r="J256">
        <v>301324</v>
      </c>
      <c r="K256">
        <v>3011927</v>
      </c>
      <c r="L256">
        <v>51</v>
      </c>
      <c r="M256">
        <v>1</v>
      </c>
      <c r="N256">
        <v>142</v>
      </c>
      <c r="O256" t="s">
        <v>173</v>
      </c>
      <c r="P256" t="s">
        <v>32</v>
      </c>
      <c r="Q256" t="s">
        <v>33</v>
      </c>
      <c r="R256" t="s">
        <v>34</v>
      </c>
      <c r="S256">
        <v>6.4</v>
      </c>
      <c r="T256" t="s">
        <v>27</v>
      </c>
      <c r="U256" t="s">
        <v>27</v>
      </c>
      <c r="V256">
        <v>5.7</v>
      </c>
      <c r="W256" t="s">
        <v>78</v>
      </c>
      <c r="X256">
        <v>0</v>
      </c>
      <c r="Y256">
        <v>0</v>
      </c>
      <c r="Z256" t="s">
        <v>30</v>
      </c>
    </row>
    <row r="257" spans="1:26" x14ac:dyDescent="0.35">
      <c r="A257" t="str">
        <f>CONCATENATE(combined_LiDAR_data[[#This Row],[col]],"-",combined_LiDAR_data[[#This Row],[row]],"-",combined_LiDAR_data[[#This Row],[plot_number]])</f>
        <v>122-28-6</v>
      </c>
      <c r="B257">
        <v>122</v>
      </c>
      <c r="C257">
        <v>28</v>
      </c>
      <c r="D257">
        <v>6</v>
      </c>
      <c r="E257">
        <v>45</v>
      </c>
      <c r="F257">
        <f>VLOOKUP(combined_LiDAR_data[[#This Row],[plot_id]],[1]First_phase_data!$H:$O,7,FALSE)</f>
        <v>301326.95510000002</v>
      </c>
      <c r="G257">
        <f>VLOOKUP(combined_LiDAR_data[[#This Row],[plot_id]],[1]First_phase_data!$H:$O,7,FALSE)</f>
        <v>301326.95510000002</v>
      </c>
      <c r="H257">
        <f>VLOOKUP(combined_LiDAR_data[[#This Row],[plot_id]],[1]First_phase_data!$H:$Q,9,FALSE)</f>
        <v>84.993950100000006</v>
      </c>
      <c r="I257">
        <f>VLOOKUP(combined_LiDAR_data[[#This Row],[plot_id]],[1]First_phase_data!$H:$Q,10,FALSE)</f>
        <v>27.215811110000001</v>
      </c>
      <c r="J257">
        <v>301324</v>
      </c>
      <c r="K257">
        <v>3011927</v>
      </c>
      <c r="L257">
        <v>52</v>
      </c>
      <c r="M257">
        <v>1</v>
      </c>
      <c r="N257">
        <v>147</v>
      </c>
      <c r="O257" t="s">
        <v>137</v>
      </c>
      <c r="P257" t="s">
        <v>24</v>
      </c>
      <c r="Q257" t="s">
        <v>25</v>
      </c>
      <c r="R257" t="s">
        <v>26</v>
      </c>
      <c r="S257">
        <v>7.2</v>
      </c>
      <c r="T257" t="s">
        <v>27</v>
      </c>
      <c r="U257" t="s">
        <v>27</v>
      </c>
      <c r="V257">
        <v>5.8</v>
      </c>
      <c r="W257" t="s">
        <v>158</v>
      </c>
      <c r="X257">
        <v>0</v>
      </c>
      <c r="Y257">
        <v>0</v>
      </c>
      <c r="Z257" t="s">
        <v>30</v>
      </c>
    </row>
    <row r="258" spans="1:26" x14ac:dyDescent="0.35">
      <c r="A258" t="str">
        <f>CONCATENATE(combined_LiDAR_data[[#This Row],[col]],"-",combined_LiDAR_data[[#This Row],[row]],"-",combined_LiDAR_data[[#This Row],[plot_number]])</f>
        <v>122-28-6</v>
      </c>
      <c r="B258">
        <v>122</v>
      </c>
      <c r="C258">
        <v>28</v>
      </c>
      <c r="D258">
        <v>6</v>
      </c>
      <c r="E258">
        <v>45</v>
      </c>
      <c r="F258">
        <f>VLOOKUP(combined_LiDAR_data[[#This Row],[plot_id]],[1]First_phase_data!$H:$O,7,FALSE)</f>
        <v>301326.95510000002</v>
      </c>
      <c r="G258">
        <f>VLOOKUP(combined_LiDAR_data[[#This Row],[plot_id]],[1]First_phase_data!$H:$O,7,FALSE)</f>
        <v>301326.95510000002</v>
      </c>
      <c r="H258">
        <f>VLOOKUP(combined_LiDAR_data[[#This Row],[plot_id]],[1]First_phase_data!$H:$Q,9,FALSE)</f>
        <v>84.993950100000006</v>
      </c>
      <c r="I258">
        <f>VLOOKUP(combined_LiDAR_data[[#This Row],[plot_id]],[1]First_phase_data!$H:$Q,10,FALSE)</f>
        <v>27.215811110000001</v>
      </c>
      <c r="J258">
        <v>301324</v>
      </c>
      <c r="K258">
        <v>3011927</v>
      </c>
      <c r="L258">
        <v>53</v>
      </c>
      <c r="M258">
        <v>1</v>
      </c>
      <c r="N258">
        <v>154</v>
      </c>
      <c r="O258" t="s">
        <v>237</v>
      </c>
      <c r="P258" t="s">
        <v>127</v>
      </c>
      <c r="Q258" t="s">
        <v>272</v>
      </c>
      <c r="R258" t="s">
        <v>129</v>
      </c>
      <c r="S258">
        <v>20</v>
      </c>
      <c r="T258" t="s">
        <v>28</v>
      </c>
      <c r="U258" t="s">
        <v>27</v>
      </c>
      <c r="V258">
        <v>14.7</v>
      </c>
      <c r="W258" t="s">
        <v>240</v>
      </c>
      <c r="X258">
        <v>0</v>
      </c>
      <c r="Y258">
        <v>0</v>
      </c>
      <c r="Z258" t="s">
        <v>30</v>
      </c>
    </row>
    <row r="259" spans="1:26" x14ac:dyDescent="0.35">
      <c r="A259" t="str">
        <f>CONCATENATE(combined_LiDAR_data[[#This Row],[col]],"-",combined_LiDAR_data[[#This Row],[row]],"-",combined_LiDAR_data[[#This Row],[plot_number]])</f>
        <v>122-28-6</v>
      </c>
      <c r="B259">
        <v>122</v>
      </c>
      <c r="C259">
        <v>28</v>
      </c>
      <c r="D259">
        <v>6</v>
      </c>
      <c r="E259">
        <v>45</v>
      </c>
      <c r="F259">
        <f>VLOOKUP(combined_LiDAR_data[[#This Row],[plot_id]],[1]First_phase_data!$H:$O,7,FALSE)</f>
        <v>301326.95510000002</v>
      </c>
      <c r="G259">
        <f>VLOOKUP(combined_LiDAR_data[[#This Row],[plot_id]],[1]First_phase_data!$H:$O,7,FALSE)</f>
        <v>301326.95510000002</v>
      </c>
      <c r="H259">
        <f>VLOOKUP(combined_LiDAR_data[[#This Row],[plot_id]],[1]First_phase_data!$H:$Q,9,FALSE)</f>
        <v>84.993950100000006</v>
      </c>
      <c r="I259">
        <f>VLOOKUP(combined_LiDAR_data[[#This Row],[plot_id]],[1]First_phase_data!$H:$Q,10,FALSE)</f>
        <v>27.215811110000001</v>
      </c>
      <c r="J259">
        <v>301324</v>
      </c>
      <c r="K259">
        <v>3011927</v>
      </c>
      <c r="L259">
        <v>54</v>
      </c>
      <c r="M259">
        <v>1</v>
      </c>
      <c r="N259">
        <v>156</v>
      </c>
      <c r="O259" t="s">
        <v>110</v>
      </c>
      <c r="P259" t="s">
        <v>269</v>
      </c>
      <c r="Q259" t="s">
        <v>270</v>
      </c>
      <c r="R259" t="s">
        <v>271</v>
      </c>
      <c r="S259">
        <v>6.8</v>
      </c>
      <c r="T259" t="s">
        <v>27</v>
      </c>
      <c r="U259" t="s">
        <v>27</v>
      </c>
      <c r="V259">
        <v>5.3</v>
      </c>
      <c r="W259" t="s">
        <v>138</v>
      </c>
      <c r="X259">
        <v>0</v>
      </c>
      <c r="Y259">
        <v>0</v>
      </c>
      <c r="Z259" t="s">
        <v>30</v>
      </c>
    </row>
    <row r="260" spans="1:26" x14ac:dyDescent="0.35">
      <c r="A260" t="str">
        <f>CONCATENATE(combined_LiDAR_data[[#This Row],[col]],"-",combined_LiDAR_data[[#This Row],[row]],"-",combined_LiDAR_data[[#This Row],[plot_number]])</f>
        <v>122-28-6</v>
      </c>
      <c r="B260">
        <v>122</v>
      </c>
      <c r="C260">
        <v>28</v>
      </c>
      <c r="D260">
        <v>6</v>
      </c>
      <c r="E260">
        <v>45</v>
      </c>
      <c r="F260">
        <f>VLOOKUP(combined_LiDAR_data[[#This Row],[plot_id]],[1]First_phase_data!$H:$O,7,FALSE)</f>
        <v>301326.95510000002</v>
      </c>
      <c r="G260">
        <f>VLOOKUP(combined_LiDAR_data[[#This Row],[plot_id]],[1]First_phase_data!$H:$O,7,FALSE)</f>
        <v>301326.95510000002</v>
      </c>
      <c r="H260">
        <f>VLOOKUP(combined_LiDAR_data[[#This Row],[plot_id]],[1]First_phase_data!$H:$Q,9,FALSE)</f>
        <v>84.993950100000006</v>
      </c>
      <c r="I260">
        <f>VLOOKUP(combined_LiDAR_data[[#This Row],[plot_id]],[1]First_phase_data!$H:$Q,10,FALSE)</f>
        <v>27.215811110000001</v>
      </c>
      <c r="J260">
        <v>301324</v>
      </c>
      <c r="K260">
        <v>3011927</v>
      </c>
      <c r="L260">
        <v>55</v>
      </c>
      <c r="M260">
        <v>1</v>
      </c>
      <c r="N260">
        <v>162</v>
      </c>
      <c r="O260" t="s">
        <v>211</v>
      </c>
      <c r="P260" t="s">
        <v>278</v>
      </c>
      <c r="Q260" t="s">
        <v>279</v>
      </c>
      <c r="R260" t="s">
        <v>280</v>
      </c>
      <c r="S260">
        <v>39.200000000000003</v>
      </c>
      <c r="T260" t="s">
        <v>58</v>
      </c>
      <c r="U260" t="s">
        <v>58</v>
      </c>
      <c r="V260">
        <v>25.5</v>
      </c>
      <c r="W260" t="s">
        <v>82</v>
      </c>
      <c r="X260">
        <v>0</v>
      </c>
      <c r="Y260">
        <v>0</v>
      </c>
      <c r="Z260" t="s">
        <v>30</v>
      </c>
    </row>
    <row r="261" spans="1:26" x14ac:dyDescent="0.35">
      <c r="A261" t="str">
        <f>CONCATENATE(combined_LiDAR_data[[#This Row],[col]],"-",combined_LiDAR_data[[#This Row],[row]],"-",combined_LiDAR_data[[#This Row],[plot_number]])</f>
        <v>122-28-6</v>
      </c>
      <c r="B261">
        <v>122</v>
      </c>
      <c r="C261">
        <v>28</v>
      </c>
      <c r="D261">
        <v>6</v>
      </c>
      <c r="E261">
        <v>45</v>
      </c>
      <c r="F261">
        <f>VLOOKUP(combined_LiDAR_data[[#This Row],[plot_id]],[1]First_phase_data!$H:$O,7,FALSE)</f>
        <v>301326.95510000002</v>
      </c>
      <c r="G261">
        <f>VLOOKUP(combined_LiDAR_data[[#This Row],[plot_id]],[1]First_phase_data!$H:$O,7,FALSE)</f>
        <v>301326.95510000002</v>
      </c>
      <c r="H261">
        <f>VLOOKUP(combined_LiDAR_data[[#This Row],[plot_id]],[1]First_phase_data!$H:$Q,9,FALSE)</f>
        <v>84.993950100000006</v>
      </c>
      <c r="I261">
        <f>VLOOKUP(combined_LiDAR_data[[#This Row],[plot_id]],[1]First_phase_data!$H:$Q,10,FALSE)</f>
        <v>27.215811110000001</v>
      </c>
      <c r="J261">
        <v>301324</v>
      </c>
      <c r="K261">
        <v>3011927</v>
      </c>
      <c r="L261">
        <v>56</v>
      </c>
      <c r="M261">
        <v>1</v>
      </c>
      <c r="N261">
        <v>173</v>
      </c>
      <c r="O261" t="s">
        <v>199</v>
      </c>
      <c r="P261" t="s">
        <v>127</v>
      </c>
      <c r="Q261" t="s">
        <v>272</v>
      </c>
      <c r="R261" t="s">
        <v>129</v>
      </c>
      <c r="S261">
        <v>13.9</v>
      </c>
      <c r="T261" t="s">
        <v>27</v>
      </c>
      <c r="U261" t="s">
        <v>27</v>
      </c>
      <c r="V261">
        <v>10.6</v>
      </c>
      <c r="W261" t="s">
        <v>42</v>
      </c>
      <c r="X261">
        <v>0</v>
      </c>
      <c r="Y261">
        <v>0</v>
      </c>
      <c r="Z261" t="s">
        <v>30</v>
      </c>
    </row>
    <row r="262" spans="1:26" x14ac:dyDescent="0.35">
      <c r="A262" t="str">
        <f>CONCATENATE(combined_LiDAR_data[[#This Row],[col]],"-",combined_LiDAR_data[[#This Row],[row]],"-",combined_LiDAR_data[[#This Row],[plot_number]])</f>
        <v>122-28-6</v>
      </c>
      <c r="B262">
        <v>122</v>
      </c>
      <c r="C262">
        <v>28</v>
      </c>
      <c r="D262">
        <v>6</v>
      </c>
      <c r="E262">
        <v>45</v>
      </c>
      <c r="F262">
        <f>VLOOKUP(combined_LiDAR_data[[#This Row],[plot_id]],[1]First_phase_data!$H:$O,7,FALSE)</f>
        <v>301326.95510000002</v>
      </c>
      <c r="G262">
        <f>VLOOKUP(combined_LiDAR_data[[#This Row],[plot_id]],[1]First_phase_data!$H:$O,7,FALSE)</f>
        <v>301326.95510000002</v>
      </c>
      <c r="H262">
        <f>VLOOKUP(combined_LiDAR_data[[#This Row],[plot_id]],[1]First_phase_data!$H:$Q,9,FALSE)</f>
        <v>84.993950100000006</v>
      </c>
      <c r="I262">
        <f>VLOOKUP(combined_LiDAR_data[[#This Row],[plot_id]],[1]First_phase_data!$H:$Q,10,FALSE)</f>
        <v>27.215811110000001</v>
      </c>
      <c r="J262">
        <v>301324</v>
      </c>
      <c r="K262">
        <v>3011927</v>
      </c>
      <c r="L262">
        <v>57</v>
      </c>
      <c r="M262">
        <v>1</v>
      </c>
      <c r="N262">
        <v>180</v>
      </c>
      <c r="O262" t="s">
        <v>281</v>
      </c>
      <c r="P262" t="s">
        <v>32</v>
      </c>
      <c r="Q262" t="s">
        <v>33</v>
      </c>
      <c r="R262" t="s">
        <v>34</v>
      </c>
      <c r="S262">
        <v>8.5</v>
      </c>
      <c r="T262" t="s">
        <v>27</v>
      </c>
      <c r="U262" t="s">
        <v>27</v>
      </c>
      <c r="V262">
        <v>7.1</v>
      </c>
      <c r="W262" t="s">
        <v>150</v>
      </c>
      <c r="X262">
        <v>0</v>
      </c>
      <c r="Y262">
        <v>0</v>
      </c>
      <c r="Z262" t="s">
        <v>30</v>
      </c>
    </row>
    <row r="263" spans="1:26" x14ac:dyDescent="0.35">
      <c r="A263" t="str">
        <f>CONCATENATE(combined_LiDAR_data[[#This Row],[col]],"-",combined_LiDAR_data[[#This Row],[row]],"-",combined_LiDAR_data[[#This Row],[plot_number]])</f>
        <v>122-28-6</v>
      </c>
      <c r="B263">
        <v>122</v>
      </c>
      <c r="C263">
        <v>28</v>
      </c>
      <c r="D263">
        <v>6</v>
      </c>
      <c r="E263">
        <v>45</v>
      </c>
      <c r="F263">
        <f>VLOOKUP(combined_LiDAR_data[[#This Row],[plot_id]],[1]First_phase_data!$H:$O,7,FALSE)</f>
        <v>301326.95510000002</v>
      </c>
      <c r="G263">
        <f>VLOOKUP(combined_LiDAR_data[[#This Row],[plot_id]],[1]First_phase_data!$H:$O,7,FALSE)</f>
        <v>301326.95510000002</v>
      </c>
      <c r="H263">
        <f>VLOOKUP(combined_LiDAR_data[[#This Row],[plot_id]],[1]First_phase_data!$H:$Q,9,FALSE)</f>
        <v>84.993950100000006</v>
      </c>
      <c r="I263">
        <f>VLOOKUP(combined_LiDAR_data[[#This Row],[plot_id]],[1]First_phase_data!$H:$Q,10,FALSE)</f>
        <v>27.215811110000001</v>
      </c>
      <c r="J263">
        <v>301324</v>
      </c>
      <c r="K263">
        <v>3011927</v>
      </c>
      <c r="L263">
        <v>58</v>
      </c>
      <c r="M263">
        <v>1</v>
      </c>
      <c r="N263">
        <v>184</v>
      </c>
      <c r="O263" t="s">
        <v>257</v>
      </c>
      <c r="P263" t="s">
        <v>24</v>
      </c>
      <c r="Q263" t="s">
        <v>25</v>
      </c>
      <c r="R263" t="s">
        <v>26</v>
      </c>
      <c r="S263">
        <v>5</v>
      </c>
      <c r="T263" t="s">
        <v>27</v>
      </c>
      <c r="U263" t="s">
        <v>27</v>
      </c>
      <c r="V263">
        <v>5.8</v>
      </c>
      <c r="W263" t="s">
        <v>177</v>
      </c>
      <c r="X263">
        <v>0</v>
      </c>
      <c r="Y263">
        <v>0</v>
      </c>
      <c r="Z263" t="s">
        <v>30</v>
      </c>
    </row>
    <row r="264" spans="1:26" x14ac:dyDescent="0.35">
      <c r="A264" t="str">
        <f>CONCATENATE(combined_LiDAR_data[[#This Row],[col]],"-",combined_LiDAR_data[[#This Row],[row]],"-",combined_LiDAR_data[[#This Row],[plot_number]])</f>
        <v>122-28-6</v>
      </c>
      <c r="B264">
        <v>122</v>
      </c>
      <c r="C264">
        <v>28</v>
      </c>
      <c r="D264">
        <v>6</v>
      </c>
      <c r="E264">
        <v>45</v>
      </c>
      <c r="F264">
        <f>VLOOKUP(combined_LiDAR_data[[#This Row],[plot_id]],[1]First_phase_data!$H:$O,7,FALSE)</f>
        <v>301326.95510000002</v>
      </c>
      <c r="G264">
        <f>VLOOKUP(combined_LiDAR_data[[#This Row],[plot_id]],[1]First_phase_data!$H:$O,7,FALSE)</f>
        <v>301326.95510000002</v>
      </c>
      <c r="H264">
        <f>VLOOKUP(combined_LiDAR_data[[#This Row],[plot_id]],[1]First_phase_data!$H:$Q,9,FALSE)</f>
        <v>84.993950100000006</v>
      </c>
      <c r="I264">
        <f>VLOOKUP(combined_LiDAR_data[[#This Row],[plot_id]],[1]First_phase_data!$H:$Q,10,FALSE)</f>
        <v>27.215811110000001</v>
      </c>
      <c r="J264">
        <v>301324</v>
      </c>
      <c r="K264">
        <v>3011927</v>
      </c>
      <c r="L264">
        <v>59</v>
      </c>
      <c r="M264">
        <v>1</v>
      </c>
      <c r="N264">
        <v>195</v>
      </c>
      <c r="O264" t="s">
        <v>199</v>
      </c>
      <c r="P264" t="s">
        <v>127</v>
      </c>
      <c r="Q264" t="s">
        <v>272</v>
      </c>
      <c r="R264" t="s">
        <v>129</v>
      </c>
      <c r="S264">
        <v>12.7</v>
      </c>
      <c r="T264" t="s">
        <v>27</v>
      </c>
      <c r="U264" t="s">
        <v>27</v>
      </c>
      <c r="V264">
        <v>9.5</v>
      </c>
      <c r="W264" t="s">
        <v>177</v>
      </c>
      <c r="X264">
        <v>0</v>
      </c>
      <c r="Y264">
        <v>0</v>
      </c>
      <c r="Z264" t="s">
        <v>30</v>
      </c>
    </row>
    <row r="265" spans="1:26" x14ac:dyDescent="0.35">
      <c r="A265" t="str">
        <f>CONCATENATE(combined_LiDAR_data[[#This Row],[col]],"-",combined_LiDAR_data[[#This Row],[row]],"-",combined_LiDAR_data[[#This Row],[plot_number]])</f>
        <v>122-28-6</v>
      </c>
      <c r="B265">
        <v>122</v>
      </c>
      <c r="C265">
        <v>28</v>
      </c>
      <c r="D265">
        <v>6</v>
      </c>
      <c r="E265">
        <v>45</v>
      </c>
      <c r="F265">
        <f>VLOOKUP(combined_LiDAR_data[[#This Row],[plot_id]],[1]First_phase_data!$H:$O,7,FALSE)</f>
        <v>301326.95510000002</v>
      </c>
      <c r="G265">
        <f>VLOOKUP(combined_LiDAR_data[[#This Row],[plot_id]],[1]First_phase_data!$H:$O,7,FALSE)</f>
        <v>301326.95510000002</v>
      </c>
      <c r="H265">
        <f>VLOOKUP(combined_LiDAR_data[[#This Row],[plot_id]],[1]First_phase_data!$H:$Q,9,FALSE)</f>
        <v>84.993950100000006</v>
      </c>
      <c r="I265">
        <f>VLOOKUP(combined_LiDAR_data[[#This Row],[plot_id]],[1]First_phase_data!$H:$Q,10,FALSE)</f>
        <v>27.215811110000001</v>
      </c>
      <c r="J265">
        <v>301324</v>
      </c>
      <c r="K265">
        <v>3011927</v>
      </c>
      <c r="L265">
        <v>60</v>
      </c>
      <c r="M265">
        <v>1</v>
      </c>
      <c r="N265">
        <v>196</v>
      </c>
      <c r="O265" t="s">
        <v>98</v>
      </c>
      <c r="P265" t="s">
        <v>55</v>
      </c>
      <c r="Q265" t="s">
        <v>56</v>
      </c>
      <c r="R265" t="s">
        <v>57</v>
      </c>
      <c r="S265">
        <v>83.1</v>
      </c>
      <c r="T265" t="s">
        <v>58</v>
      </c>
      <c r="U265" t="s">
        <v>58</v>
      </c>
      <c r="V265">
        <v>32.9</v>
      </c>
      <c r="W265" t="s">
        <v>165</v>
      </c>
      <c r="X265">
        <v>0</v>
      </c>
      <c r="Y265">
        <v>0</v>
      </c>
      <c r="Z265" t="s">
        <v>30</v>
      </c>
    </row>
    <row r="266" spans="1:26" x14ac:dyDescent="0.35">
      <c r="A266" t="str">
        <f>CONCATENATE(combined_LiDAR_data[[#This Row],[col]],"-",combined_LiDAR_data[[#This Row],[row]],"-",combined_LiDAR_data[[#This Row],[plot_number]])</f>
        <v>122-28-6</v>
      </c>
      <c r="B266">
        <v>122</v>
      </c>
      <c r="C266">
        <v>28</v>
      </c>
      <c r="D266">
        <v>6</v>
      </c>
      <c r="E266">
        <v>45</v>
      </c>
      <c r="F266">
        <f>VLOOKUP(combined_LiDAR_data[[#This Row],[plot_id]],[1]First_phase_data!$H:$O,7,FALSE)</f>
        <v>301326.95510000002</v>
      </c>
      <c r="G266">
        <f>VLOOKUP(combined_LiDAR_data[[#This Row],[plot_id]],[1]First_phase_data!$H:$O,7,FALSE)</f>
        <v>301326.95510000002</v>
      </c>
      <c r="H266">
        <f>VLOOKUP(combined_LiDAR_data[[#This Row],[plot_id]],[1]First_phase_data!$H:$Q,9,FALSE)</f>
        <v>84.993950100000006</v>
      </c>
      <c r="I266">
        <f>VLOOKUP(combined_LiDAR_data[[#This Row],[plot_id]],[1]First_phase_data!$H:$Q,10,FALSE)</f>
        <v>27.215811110000001</v>
      </c>
      <c r="J266">
        <v>301324</v>
      </c>
      <c r="K266">
        <v>3011927</v>
      </c>
      <c r="L266">
        <v>61</v>
      </c>
      <c r="M266">
        <v>1</v>
      </c>
      <c r="N266">
        <v>198</v>
      </c>
      <c r="O266" t="s">
        <v>282</v>
      </c>
      <c r="P266" t="s">
        <v>48</v>
      </c>
      <c r="Q266" t="s">
        <v>49</v>
      </c>
      <c r="R266" t="s">
        <v>50</v>
      </c>
      <c r="S266">
        <v>15.1</v>
      </c>
      <c r="T266" t="s">
        <v>28</v>
      </c>
      <c r="U266" t="s">
        <v>28</v>
      </c>
      <c r="V266">
        <v>12.5</v>
      </c>
      <c r="W266" t="s">
        <v>95</v>
      </c>
      <c r="X266">
        <v>0</v>
      </c>
      <c r="Y266">
        <v>0</v>
      </c>
      <c r="Z266" t="s">
        <v>30</v>
      </c>
    </row>
    <row r="267" spans="1:26" x14ac:dyDescent="0.35">
      <c r="A267" t="str">
        <f>CONCATENATE(combined_LiDAR_data[[#This Row],[col]],"-",combined_LiDAR_data[[#This Row],[row]],"-",combined_LiDAR_data[[#This Row],[plot_number]])</f>
        <v>122-28-6</v>
      </c>
      <c r="B267">
        <v>122</v>
      </c>
      <c r="C267">
        <v>28</v>
      </c>
      <c r="D267">
        <v>6</v>
      </c>
      <c r="E267">
        <v>45</v>
      </c>
      <c r="F267">
        <f>VLOOKUP(combined_LiDAR_data[[#This Row],[plot_id]],[1]First_phase_data!$H:$O,7,FALSE)</f>
        <v>301326.95510000002</v>
      </c>
      <c r="G267">
        <f>VLOOKUP(combined_LiDAR_data[[#This Row],[plot_id]],[1]First_phase_data!$H:$O,7,FALSE)</f>
        <v>301326.95510000002</v>
      </c>
      <c r="H267">
        <f>VLOOKUP(combined_LiDAR_data[[#This Row],[plot_id]],[1]First_phase_data!$H:$Q,9,FALSE)</f>
        <v>84.993950100000006</v>
      </c>
      <c r="I267">
        <f>VLOOKUP(combined_LiDAR_data[[#This Row],[plot_id]],[1]First_phase_data!$H:$Q,10,FALSE)</f>
        <v>27.215811110000001</v>
      </c>
      <c r="J267">
        <v>301324</v>
      </c>
      <c r="K267">
        <v>3011927</v>
      </c>
      <c r="L267">
        <v>62</v>
      </c>
      <c r="M267">
        <v>1</v>
      </c>
      <c r="N267">
        <v>218</v>
      </c>
      <c r="O267" t="s">
        <v>199</v>
      </c>
      <c r="P267" t="s">
        <v>127</v>
      </c>
      <c r="Q267" t="s">
        <v>272</v>
      </c>
      <c r="R267" t="s">
        <v>129</v>
      </c>
      <c r="S267">
        <v>5.9</v>
      </c>
      <c r="T267" t="s">
        <v>27</v>
      </c>
      <c r="U267" t="s">
        <v>27</v>
      </c>
      <c r="V267">
        <v>5.3</v>
      </c>
      <c r="W267" t="s">
        <v>78</v>
      </c>
      <c r="X267">
        <v>0</v>
      </c>
      <c r="Y267">
        <v>0</v>
      </c>
      <c r="Z267" t="s">
        <v>30</v>
      </c>
    </row>
    <row r="268" spans="1:26" x14ac:dyDescent="0.35">
      <c r="A268" t="str">
        <f>CONCATENATE(combined_LiDAR_data[[#This Row],[col]],"-",combined_LiDAR_data[[#This Row],[row]],"-",combined_LiDAR_data[[#This Row],[plot_number]])</f>
        <v>122-28-6</v>
      </c>
      <c r="B268">
        <v>122</v>
      </c>
      <c r="C268">
        <v>28</v>
      </c>
      <c r="D268">
        <v>6</v>
      </c>
      <c r="E268">
        <v>45</v>
      </c>
      <c r="F268">
        <f>VLOOKUP(combined_LiDAR_data[[#This Row],[plot_id]],[1]First_phase_data!$H:$O,7,FALSE)</f>
        <v>301326.95510000002</v>
      </c>
      <c r="G268">
        <f>VLOOKUP(combined_LiDAR_data[[#This Row],[plot_id]],[1]First_phase_data!$H:$O,7,FALSE)</f>
        <v>301326.95510000002</v>
      </c>
      <c r="H268">
        <f>VLOOKUP(combined_LiDAR_data[[#This Row],[plot_id]],[1]First_phase_data!$H:$Q,9,FALSE)</f>
        <v>84.993950100000006</v>
      </c>
      <c r="I268">
        <f>VLOOKUP(combined_LiDAR_data[[#This Row],[plot_id]],[1]First_phase_data!$H:$Q,10,FALSE)</f>
        <v>27.215811110000001</v>
      </c>
      <c r="J268">
        <v>301324</v>
      </c>
      <c r="K268">
        <v>3011927</v>
      </c>
      <c r="L268">
        <v>63</v>
      </c>
      <c r="M268">
        <v>1</v>
      </c>
      <c r="N268">
        <v>219</v>
      </c>
      <c r="O268" t="s">
        <v>197</v>
      </c>
      <c r="P268" t="s">
        <v>127</v>
      </c>
      <c r="Q268" t="s">
        <v>272</v>
      </c>
      <c r="R268" t="s">
        <v>129</v>
      </c>
      <c r="S268">
        <v>10.1</v>
      </c>
      <c r="T268" t="s">
        <v>27</v>
      </c>
      <c r="U268" t="s">
        <v>27</v>
      </c>
      <c r="V268">
        <v>5.8</v>
      </c>
      <c r="W268" t="s">
        <v>29</v>
      </c>
      <c r="X268">
        <v>0</v>
      </c>
      <c r="Y268">
        <v>0</v>
      </c>
      <c r="Z268" t="s">
        <v>30</v>
      </c>
    </row>
    <row r="269" spans="1:26" x14ac:dyDescent="0.35">
      <c r="A269" t="str">
        <f>CONCATENATE(combined_LiDAR_data[[#This Row],[col]],"-",combined_LiDAR_data[[#This Row],[row]],"-",combined_LiDAR_data[[#This Row],[plot_number]])</f>
        <v>122-28-6</v>
      </c>
      <c r="B269">
        <v>122</v>
      </c>
      <c r="C269">
        <v>28</v>
      </c>
      <c r="D269">
        <v>6</v>
      </c>
      <c r="E269">
        <v>45</v>
      </c>
      <c r="F269">
        <f>VLOOKUP(combined_LiDAR_data[[#This Row],[plot_id]],[1]First_phase_data!$H:$O,7,FALSE)</f>
        <v>301326.95510000002</v>
      </c>
      <c r="G269">
        <f>VLOOKUP(combined_LiDAR_data[[#This Row],[plot_id]],[1]First_phase_data!$H:$O,7,FALSE)</f>
        <v>301326.95510000002</v>
      </c>
      <c r="H269">
        <f>VLOOKUP(combined_LiDAR_data[[#This Row],[plot_id]],[1]First_phase_data!$H:$Q,9,FALSE)</f>
        <v>84.993950100000006</v>
      </c>
      <c r="I269">
        <f>VLOOKUP(combined_LiDAR_data[[#This Row],[plot_id]],[1]First_phase_data!$H:$Q,10,FALSE)</f>
        <v>27.215811110000001</v>
      </c>
      <c r="J269">
        <v>301324</v>
      </c>
      <c r="K269">
        <v>3011927</v>
      </c>
      <c r="L269">
        <v>64</v>
      </c>
      <c r="M269">
        <v>1</v>
      </c>
      <c r="N269">
        <v>237</v>
      </c>
      <c r="O269" t="s">
        <v>211</v>
      </c>
      <c r="P269" t="s">
        <v>55</v>
      </c>
      <c r="Q269" t="s">
        <v>56</v>
      </c>
      <c r="R269" t="s">
        <v>57</v>
      </c>
      <c r="S269">
        <v>26</v>
      </c>
      <c r="T269" t="s">
        <v>28</v>
      </c>
      <c r="U269" t="s">
        <v>28</v>
      </c>
      <c r="V269">
        <v>17.7</v>
      </c>
      <c r="W269" t="s">
        <v>221</v>
      </c>
      <c r="X269">
        <v>0</v>
      </c>
      <c r="Y269">
        <v>0</v>
      </c>
      <c r="Z269" t="s">
        <v>30</v>
      </c>
    </row>
    <row r="270" spans="1:26" x14ac:dyDescent="0.35">
      <c r="A270" t="str">
        <f>CONCATENATE(combined_LiDAR_data[[#This Row],[col]],"-",combined_LiDAR_data[[#This Row],[row]],"-",combined_LiDAR_data[[#This Row],[plot_number]])</f>
        <v>122-28-6</v>
      </c>
      <c r="B270">
        <v>122</v>
      </c>
      <c r="C270">
        <v>28</v>
      </c>
      <c r="D270">
        <v>6</v>
      </c>
      <c r="E270">
        <v>45</v>
      </c>
      <c r="F270">
        <f>VLOOKUP(combined_LiDAR_data[[#This Row],[plot_id]],[1]First_phase_data!$H:$O,7,FALSE)</f>
        <v>301326.95510000002</v>
      </c>
      <c r="G270">
        <f>VLOOKUP(combined_LiDAR_data[[#This Row],[plot_id]],[1]First_phase_data!$H:$O,7,FALSE)</f>
        <v>301326.95510000002</v>
      </c>
      <c r="H270">
        <f>VLOOKUP(combined_LiDAR_data[[#This Row],[plot_id]],[1]First_phase_data!$H:$Q,9,FALSE)</f>
        <v>84.993950100000006</v>
      </c>
      <c r="I270">
        <f>VLOOKUP(combined_LiDAR_data[[#This Row],[plot_id]],[1]First_phase_data!$H:$Q,10,FALSE)</f>
        <v>27.215811110000001</v>
      </c>
      <c r="J270">
        <v>301324</v>
      </c>
      <c r="K270">
        <v>3011927</v>
      </c>
      <c r="L270">
        <v>65</v>
      </c>
      <c r="M270">
        <v>1</v>
      </c>
      <c r="N270">
        <v>247</v>
      </c>
      <c r="O270" t="s">
        <v>35</v>
      </c>
      <c r="P270" t="s">
        <v>24</v>
      </c>
      <c r="Q270" t="s">
        <v>25</v>
      </c>
      <c r="R270" t="s">
        <v>26</v>
      </c>
      <c r="S270">
        <v>5.4</v>
      </c>
      <c r="T270" t="s">
        <v>27</v>
      </c>
      <c r="U270" t="s">
        <v>27</v>
      </c>
      <c r="V270">
        <v>7.2</v>
      </c>
      <c r="W270" t="s">
        <v>237</v>
      </c>
      <c r="X270">
        <v>0</v>
      </c>
      <c r="Y270">
        <v>0</v>
      </c>
      <c r="Z270" t="s">
        <v>30</v>
      </c>
    </row>
    <row r="271" spans="1:26" x14ac:dyDescent="0.35">
      <c r="A271" t="str">
        <f>CONCATENATE(combined_LiDAR_data[[#This Row],[col]],"-",combined_LiDAR_data[[#This Row],[row]],"-",combined_LiDAR_data[[#This Row],[plot_number]])</f>
        <v>122-28-6</v>
      </c>
      <c r="B271">
        <v>122</v>
      </c>
      <c r="C271">
        <v>28</v>
      </c>
      <c r="D271">
        <v>6</v>
      </c>
      <c r="E271">
        <v>45</v>
      </c>
      <c r="F271">
        <f>VLOOKUP(combined_LiDAR_data[[#This Row],[plot_id]],[1]First_phase_data!$H:$O,7,FALSE)</f>
        <v>301326.95510000002</v>
      </c>
      <c r="G271">
        <f>VLOOKUP(combined_LiDAR_data[[#This Row],[plot_id]],[1]First_phase_data!$H:$O,7,FALSE)</f>
        <v>301326.95510000002</v>
      </c>
      <c r="H271">
        <f>VLOOKUP(combined_LiDAR_data[[#This Row],[plot_id]],[1]First_phase_data!$H:$Q,9,FALSE)</f>
        <v>84.993950100000006</v>
      </c>
      <c r="I271">
        <f>VLOOKUP(combined_LiDAR_data[[#This Row],[plot_id]],[1]First_phase_data!$H:$Q,10,FALSE)</f>
        <v>27.215811110000001</v>
      </c>
      <c r="J271">
        <v>301324</v>
      </c>
      <c r="K271">
        <v>3011927</v>
      </c>
      <c r="L271">
        <v>66</v>
      </c>
      <c r="M271">
        <v>1</v>
      </c>
      <c r="N271">
        <v>248</v>
      </c>
      <c r="O271" t="s">
        <v>54</v>
      </c>
      <c r="P271" t="s">
        <v>48</v>
      </c>
      <c r="Q271" t="s">
        <v>49</v>
      </c>
      <c r="R271" t="s">
        <v>50</v>
      </c>
      <c r="S271">
        <v>10</v>
      </c>
      <c r="T271" t="s">
        <v>27</v>
      </c>
      <c r="U271" t="s">
        <v>27</v>
      </c>
      <c r="V271">
        <v>7.9</v>
      </c>
      <c r="W271" t="s">
        <v>186</v>
      </c>
      <c r="X271">
        <v>0</v>
      </c>
      <c r="Y271">
        <v>0</v>
      </c>
      <c r="Z271" t="s">
        <v>30</v>
      </c>
    </row>
    <row r="272" spans="1:26" x14ac:dyDescent="0.35">
      <c r="A272" t="str">
        <f>CONCATENATE(combined_LiDAR_data[[#This Row],[col]],"-",combined_LiDAR_data[[#This Row],[row]],"-",combined_LiDAR_data[[#This Row],[plot_number]])</f>
        <v>122-28-6</v>
      </c>
      <c r="B272">
        <v>122</v>
      </c>
      <c r="C272">
        <v>28</v>
      </c>
      <c r="D272">
        <v>6</v>
      </c>
      <c r="E272">
        <v>45</v>
      </c>
      <c r="F272">
        <f>VLOOKUP(combined_LiDAR_data[[#This Row],[plot_id]],[1]First_phase_data!$H:$O,7,FALSE)</f>
        <v>301326.95510000002</v>
      </c>
      <c r="G272">
        <f>VLOOKUP(combined_LiDAR_data[[#This Row],[plot_id]],[1]First_phase_data!$H:$O,7,FALSE)</f>
        <v>301326.95510000002</v>
      </c>
      <c r="H272">
        <f>VLOOKUP(combined_LiDAR_data[[#This Row],[plot_id]],[1]First_phase_data!$H:$Q,9,FALSE)</f>
        <v>84.993950100000006</v>
      </c>
      <c r="I272">
        <f>VLOOKUP(combined_LiDAR_data[[#This Row],[plot_id]],[1]First_phase_data!$H:$Q,10,FALSE)</f>
        <v>27.215811110000001</v>
      </c>
      <c r="J272">
        <v>301324</v>
      </c>
      <c r="K272">
        <v>3011927</v>
      </c>
      <c r="L272">
        <v>67</v>
      </c>
      <c r="M272">
        <v>1</v>
      </c>
      <c r="N272">
        <v>275</v>
      </c>
      <c r="O272" t="s">
        <v>47</v>
      </c>
      <c r="P272" t="s">
        <v>30</v>
      </c>
      <c r="Q272" t="s">
        <v>131</v>
      </c>
      <c r="R272" t="s">
        <v>30</v>
      </c>
      <c r="S272">
        <v>13.4</v>
      </c>
      <c r="T272" t="s">
        <v>27</v>
      </c>
      <c r="U272" t="s">
        <v>27</v>
      </c>
      <c r="V272">
        <v>8.1999999999999993</v>
      </c>
      <c r="W272" t="s">
        <v>186</v>
      </c>
      <c r="X272">
        <v>0</v>
      </c>
      <c r="Y272">
        <v>0</v>
      </c>
      <c r="Z272" t="s">
        <v>30</v>
      </c>
    </row>
    <row r="273" spans="1:26" x14ac:dyDescent="0.35">
      <c r="A273" t="str">
        <f>CONCATENATE(combined_LiDAR_data[[#This Row],[col]],"-",combined_LiDAR_data[[#This Row],[row]],"-",combined_LiDAR_data[[#This Row],[plot_number]])</f>
        <v>122-28-6</v>
      </c>
      <c r="B273">
        <v>122</v>
      </c>
      <c r="C273">
        <v>28</v>
      </c>
      <c r="D273">
        <v>6</v>
      </c>
      <c r="E273">
        <v>45</v>
      </c>
      <c r="F273">
        <f>VLOOKUP(combined_LiDAR_data[[#This Row],[plot_id]],[1]First_phase_data!$H:$O,7,FALSE)</f>
        <v>301326.95510000002</v>
      </c>
      <c r="G273">
        <f>VLOOKUP(combined_LiDAR_data[[#This Row],[plot_id]],[1]First_phase_data!$H:$O,7,FALSE)</f>
        <v>301326.95510000002</v>
      </c>
      <c r="H273">
        <f>VLOOKUP(combined_LiDAR_data[[#This Row],[plot_id]],[1]First_phase_data!$H:$Q,9,FALSE)</f>
        <v>84.993950100000006</v>
      </c>
      <c r="I273">
        <f>VLOOKUP(combined_LiDAR_data[[#This Row],[plot_id]],[1]First_phase_data!$H:$Q,10,FALSE)</f>
        <v>27.215811110000001</v>
      </c>
      <c r="J273">
        <v>301324</v>
      </c>
      <c r="K273">
        <v>3011927</v>
      </c>
      <c r="L273">
        <v>68</v>
      </c>
      <c r="M273">
        <v>1</v>
      </c>
      <c r="N273">
        <v>271</v>
      </c>
      <c r="O273" t="s">
        <v>196</v>
      </c>
      <c r="P273" t="s">
        <v>32</v>
      </c>
      <c r="Q273" t="s">
        <v>33</v>
      </c>
      <c r="R273" t="s">
        <v>34</v>
      </c>
      <c r="S273">
        <v>6.7</v>
      </c>
      <c r="T273" t="s">
        <v>27</v>
      </c>
      <c r="U273" t="s">
        <v>27</v>
      </c>
      <c r="V273">
        <v>4.9000000000000004</v>
      </c>
      <c r="W273" t="s">
        <v>53</v>
      </c>
      <c r="X273">
        <v>0</v>
      </c>
      <c r="Y273">
        <v>0</v>
      </c>
      <c r="Z273" t="s">
        <v>30</v>
      </c>
    </row>
    <row r="274" spans="1:26" x14ac:dyDescent="0.35">
      <c r="A274" t="str">
        <f>CONCATENATE(combined_LiDAR_data[[#This Row],[col]],"-",combined_LiDAR_data[[#This Row],[row]],"-",combined_LiDAR_data[[#This Row],[plot_number]])</f>
        <v>122-28-6</v>
      </c>
      <c r="B274">
        <v>122</v>
      </c>
      <c r="C274">
        <v>28</v>
      </c>
      <c r="D274">
        <v>6</v>
      </c>
      <c r="E274">
        <v>45</v>
      </c>
      <c r="F274">
        <f>VLOOKUP(combined_LiDAR_data[[#This Row],[plot_id]],[1]First_phase_data!$H:$O,7,FALSE)</f>
        <v>301326.95510000002</v>
      </c>
      <c r="G274">
        <f>VLOOKUP(combined_LiDAR_data[[#This Row],[plot_id]],[1]First_phase_data!$H:$O,7,FALSE)</f>
        <v>301326.95510000002</v>
      </c>
      <c r="H274">
        <f>VLOOKUP(combined_LiDAR_data[[#This Row],[plot_id]],[1]First_phase_data!$H:$Q,9,FALSE)</f>
        <v>84.993950100000006</v>
      </c>
      <c r="I274">
        <f>VLOOKUP(combined_LiDAR_data[[#This Row],[plot_id]],[1]First_phase_data!$H:$Q,10,FALSE)</f>
        <v>27.215811110000001</v>
      </c>
      <c r="J274">
        <v>301324</v>
      </c>
      <c r="K274">
        <v>3011927</v>
      </c>
      <c r="L274">
        <v>69</v>
      </c>
      <c r="M274">
        <v>1</v>
      </c>
      <c r="N274">
        <v>281</v>
      </c>
      <c r="O274" t="s">
        <v>277</v>
      </c>
      <c r="P274" t="s">
        <v>32</v>
      </c>
      <c r="Q274" t="s">
        <v>33</v>
      </c>
      <c r="R274" t="s">
        <v>34</v>
      </c>
      <c r="S274">
        <v>5.9</v>
      </c>
      <c r="T274" t="s">
        <v>27</v>
      </c>
      <c r="U274" t="s">
        <v>27</v>
      </c>
      <c r="V274">
        <v>5.5</v>
      </c>
      <c r="W274" t="s">
        <v>51</v>
      </c>
      <c r="X274">
        <v>0</v>
      </c>
      <c r="Y274">
        <v>0</v>
      </c>
      <c r="Z274" t="s">
        <v>30</v>
      </c>
    </row>
    <row r="275" spans="1:26" x14ac:dyDescent="0.35">
      <c r="A275" t="str">
        <f>CONCATENATE(combined_LiDAR_data[[#This Row],[col]],"-",combined_LiDAR_data[[#This Row],[row]],"-",combined_LiDAR_data[[#This Row],[plot_number]])</f>
        <v>122-28-6</v>
      </c>
      <c r="B275">
        <v>122</v>
      </c>
      <c r="C275">
        <v>28</v>
      </c>
      <c r="D275">
        <v>6</v>
      </c>
      <c r="E275">
        <v>45</v>
      </c>
      <c r="F275">
        <f>VLOOKUP(combined_LiDAR_data[[#This Row],[plot_id]],[1]First_phase_data!$H:$O,7,FALSE)</f>
        <v>301326.95510000002</v>
      </c>
      <c r="G275">
        <f>VLOOKUP(combined_LiDAR_data[[#This Row],[plot_id]],[1]First_phase_data!$H:$O,7,FALSE)</f>
        <v>301326.95510000002</v>
      </c>
      <c r="H275">
        <f>VLOOKUP(combined_LiDAR_data[[#This Row],[plot_id]],[1]First_phase_data!$H:$Q,9,FALSE)</f>
        <v>84.993950100000006</v>
      </c>
      <c r="I275">
        <f>VLOOKUP(combined_LiDAR_data[[#This Row],[plot_id]],[1]First_phase_data!$H:$Q,10,FALSE)</f>
        <v>27.215811110000001</v>
      </c>
      <c r="J275">
        <v>301324</v>
      </c>
      <c r="K275">
        <v>3011927</v>
      </c>
      <c r="L275">
        <v>70</v>
      </c>
      <c r="M275">
        <v>1</v>
      </c>
      <c r="N275">
        <v>286</v>
      </c>
      <c r="O275" t="s">
        <v>167</v>
      </c>
      <c r="P275" t="s">
        <v>44</v>
      </c>
      <c r="Q275" t="s">
        <v>283</v>
      </c>
      <c r="R275" t="s">
        <v>46</v>
      </c>
      <c r="S275">
        <v>10.7</v>
      </c>
      <c r="T275" t="s">
        <v>27</v>
      </c>
      <c r="U275" t="s">
        <v>27</v>
      </c>
      <c r="V275">
        <v>9.8000000000000007</v>
      </c>
      <c r="W275" t="s">
        <v>122</v>
      </c>
      <c r="X275">
        <v>0</v>
      </c>
      <c r="Y275">
        <v>0</v>
      </c>
      <c r="Z275" t="s">
        <v>210</v>
      </c>
    </row>
    <row r="276" spans="1:26" x14ac:dyDescent="0.35">
      <c r="A276" t="str">
        <f>CONCATENATE(combined_LiDAR_data[[#This Row],[col]],"-",combined_LiDAR_data[[#This Row],[row]],"-",combined_LiDAR_data[[#This Row],[plot_number]])</f>
        <v>122-28-6</v>
      </c>
      <c r="B276">
        <v>122</v>
      </c>
      <c r="C276">
        <v>28</v>
      </c>
      <c r="D276">
        <v>6</v>
      </c>
      <c r="E276">
        <v>45</v>
      </c>
      <c r="F276">
        <f>VLOOKUP(combined_LiDAR_data[[#This Row],[plot_id]],[1]First_phase_data!$H:$O,7,FALSE)</f>
        <v>301326.95510000002</v>
      </c>
      <c r="G276">
        <f>VLOOKUP(combined_LiDAR_data[[#This Row],[plot_id]],[1]First_phase_data!$H:$O,7,FALSE)</f>
        <v>301326.95510000002</v>
      </c>
      <c r="H276">
        <f>VLOOKUP(combined_LiDAR_data[[#This Row],[plot_id]],[1]First_phase_data!$H:$Q,9,FALSE)</f>
        <v>84.993950100000006</v>
      </c>
      <c r="I276">
        <f>VLOOKUP(combined_LiDAR_data[[#This Row],[plot_id]],[1]First_phase_data!$H:$Q,10,FALSE)</f>
        <v>27.215811110000001</v>
      </c>
      <c r="J276">
        <v>301324</v>
      </c>
      <c r="K276">
        <v>3011927</v>
      </c>
      <c r="L276">
        <v>71</v>
      </c>
      <c r="M276">
        <v>1</v>
      </c>
      <c r="N276">
        <v>287</v>
      </c>
      <c r="O276" t="s">
        <v>167</v>
      </c>
      <c r="P276" t="s">
        <v>44</v>
      </c>
      <c r="Q276" t="s">
        <v>283</v>
      </c>
      <c r="R276" t="s">
        <v>46</v>
      </c>
      <c r="S276">
        <v>12.6</v>
      </c>
      <c r="T276" t="s">
        <v>27</v>
      </c>
      <c r="U276" t="s">
        <v>27</v>
      </c>
      <c r="V276">
        <v>10.199999999999999</v>
      </c>
      <c r="W276" t="s">
        <v>51</v>
      </c>
      <c r="X276">
        <v>0</v>
      </c>
      <c r="Y276">
        <v>0</v>
      </c>
      <c r="Z276" t="s">
        <v>30</v>
      </c>
    </row>
    <row r="277" spans="1:26" x14ac:dyDescent="0.35">
      <c r="A277" t="str">
        <f>CONCATENATE(combined_LiDAR_data[[#This Row],[col]],"-",combined_LiDAR_data[[#This Row],[row]],"-",combined_LiDAR_data[[#This Row],[plot_number]])</f>
        <v>122-28-6</v>
      </c>
      <c r="B277">
        <v>122</v>
      </c>
      <c r="C277">
        <v>28</v>
      </c>
      <c r="D277">
        <v>6</v>
      </c>
      <c r="E277">
        <v>45</v>
      </c>
      <c r="F277">
        <f>VLOOKUP(combined_LiDAR_data[[#This Row],[plot_id]],[1]First_phase_data!$H:$O,7,FALSE)</f>
        <v>301326.95510000002</v>
      </c>
      <c r="G277">
        <f>VLOOKUP(combined_LiDAR_data[[#This Row],[plot_id]],[1]First_phase_data!$H:$O,7,FALSE)</f>
        <v>301326.95510000002</v>
      </c>
      <c r="H277">
        <f>VLOOKUP(combined_LiDAR_data[[#This Row],[plot_id]],[1]First_phase_data!$H:$Q,9,FALSE)</f>
        <v>84.993950100000006</v>
      </c>
      <c r="I277">
        <f>VLOOKUP(combined_LiDAR_data[[#This Row],[plot_id]],[1]First_phase_data!$H:$Q,10,FALSE)</f>
        <v>27.215811110000001</v>
      </c>
      <c r="J277">
        <v>301324</v>
      </c>
      <c r="K277">
        <v>3011927</v>
      </c>
      <c r="L277">
        <v>72</v>
      </c>
      <c r="M277">
        <v>1</v>
      </c>
      <c r="N277">
        <v>287</v>
      </c>
      <c r="O277" t="s">
        <v>179</v>
      </c>
      <c r="P277" t="s">
        <v>55</v>
      </c>
      <c r="Q277" t="s">
        <v>56</v>
      </c>
      <c r="R277" t="s">
        <v>57</v>
      </c>
      <c r="S277">
        <v>43.3</v>
      </c>
      <c r="T277" t="s">
        <v>58</v>
      </c>
      <c r="U277" t="s">
        <v>58</v>
      </c>
      <c r="V277">
        <v>23.1</v>
      </c>
      <c r="W277" t="s">
        <v>72</v>
      </c>
      <c r="X277">
        <v>0</v>
      </c>
      <c r="Y277">
        <v>0</v>
      </c>
      <c r="Z277" t="s">
        <v>30</v>
      </c>
    </row>
    <row r="278" spans="1:26" x14ac:dyDescent="0.35">
      <c r="A278" t="str">
        <f>CONCATENATE(combined_LiDAR_data[[#This Row],[col]],"-",combined_LiDAR_data[[#This Row],[row]],"-",combined_LiDAR_data[[#This Row],[plot_number]])</f>
        <v>122-28-6</v>
      </c>
      <c r="B278">
        <v>122</v>
      </c>
      <c r="C278">
        <v>28</v>
      </c>
      <c r="D278">
        <v>6</v>
      </c>
      <c r="E278">
        <v>45</v>
      </c>
      <c r="F278">
        <f>VLOOKUP(combined_LiDAR_data[[#This Row],[plot_id]],[1]First_phase_data!$H:$O,7,FALSE)</f>
        <v>301326.95510000002</v>
      </c>
      <c r="G278">
        <f>VLOOKUP(combined_LiDAR_data[[#This Row],[plot_id]],[1]First_phase_data!$H:$O,7,FALSE)</f>
        <v>301326.95510000002</v>
      </c>
      <c r="H278">
        <f>VLOOKUP(combined_LiDAR_data[[#This Row],[plot_id]],[1]First_phase_data!$H:$Q,9,FALSE)</f>
        <v>84.993950100000006</v>
      </c>
      <c r="I278">
        <f>VLOOKUP(combined_LiDAR_data[[#This Row],[plot_id]],[1]First_phase_data!$H:$Q,10,FALSE)</f>
        <v>27.215811110000001</v>
      </c>
      <c r="J278">
        <v>301324</v>
      </c>
      <c r="K278">
        <v>3011927</v>
      </c>
      <c r="L278">
        <v>73</v>
      </c>
      <c r="M278">
        <v>1</v>
      </c>
      <c r="N278">
        <v>287</v>
      </c>
      <c r="O278" t="s">
        <v>60</v>
      </c>
      <c r="P278" t="s">
        <v>61</v>
      </c>
      <c r="Q278" t="s">
        <v>62</v>
      </c>
      <c r="R278" t="s">
        <v>63</v>
      </c>
      <c r="S278">
        <v>6.2</v>
      </c>
      <c r="T278" t="s">
        <v>27</v>
      </c>
      <c r="U278" t="s">
        <v>27</v>
      </c>
      <c r="V278">
        <v>4.9000000000000004</v>
      </c>
      <c r="W278" t="s">
        <v>29</v>
      </c>
      <c r="X278">
        <v>0</v>
      </c>
      <c r="Y278">
        <v>0</v>
      </c>
      <c r="Z278" t="s">
        <v>30</v>
      </c>
    </row>
    <row r="279" spans="1:26" x14ac:dyDescent="0.35">
      <c r="A279" t="str">
        <f>CONCATENATE(combined_LiDAR_data[[#This Row],[col]],"-",combined_LiDAR_data[[#This Row],[row]],"-",combined_LiDAR_data[[#This Row],[plot_number]])</f>
        <v>122-28-6</v>
      </c>
      <c r="B279">
        <v>122</v>
      </c>
      <c r="C279">
        <v>28</v>
      </c>
      <c r="D279">
        <v>6</v>
      </c>
      <c r="E279">
        <v>45</v>
      </c>
      <c r="F279">
        <f>VLOOKUP(combined_LiDAR_data[[#This Row],[plot_id]],[1]First_phase_data!$H:$O,7,FALSE)</f>
        <v>301326.95510000002</v>
      </c>
      <c r="G279">
        <f>VLOOKUP(combined_LiDAR_data[[#This Row],[plot_id]],[1]First_phase_data!$H:$O,7,FALSE)</f>
        <v>301326.95510000002</v>
      </c>
      <c r="H279">
        <f>VLOOKUP(combined_LiDAR_data[[#This Row],[plot_id]],[1]First_phase_data!$H:$Q,9,FALSE)</f>
        <v>84.993950100000006</v>
      </c>
      <c r="I279">
        <f>VLOOKUP(combined_LiDAR_data[[#This Row],[plot_id]],[1]First_phase_data!$H:$Q,10,FALSE)</f>
        <v>27.215811110000001</v>
      </c>
      <c r="J279">
        <v>301324</v>
      </c>
      <c r="K279">
        <v>3011927</v>
      </c>
      <c r="L279">
        <v>74</v>
      </c>
      <c r="M279">
        <v>1</v>
      </c>
      <c r="N279">
        <v>295</v>
      </c>
      <c r="O279" t="s">
        <v>98</v>
      </c>
      <c r="P279" t="s">
        <v>284</v>
      </c>
      <c r="Q279" t="s">
        <v>285</v>
      </c>
      <c r="R279" t="s">
        <v>286</v>
      </c>
      <c r="S279">
        <v>6.1</v>
      </c>
      <c r="T279" t="s">
        <v>27</v>
      </c>
      <c r="U279" t="s">
        <v>27</v>
      </c>
      <c r="V279">
        <v>4.9000000000000004</v>
      </c>
      <c r="W279" t="s">
        <v>138</v>
      </c>
      <c r="X279">
        <v>0</v>
      </c>
      <c r="Y279">
        <v>0</v>
      </c>
      <c r="Z279" t="s">
        <v>30</v>
      </c>
    </row>
    <row r="280" spans="1:26" x14ac:dyDescent="0.35">
      <c r="A280" t="str">
        <f>CONCATENATE(combined_LiDAR_data[[#This Row],[col]],"-",combined_LiDAR_data[[#This Row],[row]],"-",combined_LiDAR_data[[#This Row],[plot_number]])</f>
        <v>122-28-6</v>
      </c>
      <c r="B280">
        <v>122</v>
      </c>
      <c r="C280">
        <v>28</v>
      </c>
      <c r="D280">
        <v>6</v>
      </c>
      <c r="E280">
        <v>45</v>
      </c>
      <c r="F280">
        <f>VLOOKUP(combined_LiDAR_data[[#This Row],[plot_id]],[1]First_phase_data!$H:$O,7,FALSE)</f>
        <v>301326.95510000002</v>
      </c>
      <c r="G280">
        <f>VLOOKUP(combined_LiDAR_data[[#This Row],[plot_id]],[1]First_phase_data!$H:$O,7,FALSE)</f>
        <v>301326.95510000002</v>
      </c>
      <c r="H280">
        <f>VLOOKUP(combined_LiDAR_data[[#This Row],[plot_id]],[1]First_phase_data!$H:$Q,9,FALSE)</f>
        <v>84.993950100000006</v>
      </c>
      <c r="I280">
        <f>VLOOKUP(combined_LiDAR_data[[#This Row],[plot_id]],[1]First_phase_data!$H:$Q,10,FALSE)</f>
        <v>27.215811110000001</v>
      </c>
      <c r="J280">
        <v>301324</v>
      </c>
      <c r="K280">
        <v>3011927</v>
      </c>
      <c r="L280">
        <v>75</v>
      </c>
      <c r="M280">
        <v>1</v>
      </c>
      <c r="N280">
        <v>300</v>
      </c>
      <c r="O280" t="s">
        <v>124</v>
      </c>
      <c r="P280" t="s">
        <v>55</v>
      </c>
      <c r="Q280" t="s">
        <v>56</v>
      </c>
      <c r="R280" t="s">
        <v>57</v>
      </c>
      <c r="S280">
        <v>76.099999999999994</v>
      </c>
      <c r="T280" t="s">
        <v>58</v>
      </c>
      <c r="U280" t="s">
        <v>58</v>
      </c>
      <c r="V280">
        <v>30.7</v>
      </c>
      <c r="W280" t="s">
        <v>72</v>
      </c>
      <c r="X280">
        <v>0</v>
      </c>
      <c r="Y280">
        <v>0</v>
      </c>
      <c r="Z280" t="s">
        <v>30</v>
      </c>
    </row>
    <row r="281" spans="1:26" x14ac:dyDescent="0.35">
      <c r="A281" t="str">
        <f>CONCATENATE(combined_LiDAR_data[[#This Row],[col]],"-",combined_LiDAR_data[[#This Row],[row]],"-",combined_LiDAR_data[[#This Row],[plot_number]])</f>
        <v>122-28-6</v>
      </c>
      <c r="B281">
        <v>122</v>
      </c>
      <c r="C281">
        <v>28</v>
      </c>
      <c r="D281">
        <v>6</v>
      </c>
      <c r="E281">
        <v>45</v>
      </c>
      <c r="F281">
        <f>VLOOKUP(combined_LiDAR_data[[#This Row],[plot_id]],[1]First_phase_data!$H:$O,7,FALSE)</f>
        <v>301326.95510000002</v>
      </c>
      <c r="G281">
        <f>VLOOKUP(combined_LiDAR_data[[#This Row],[plot_id]],[1]First_phase_data!$H:$O,7,FALSE)</f>
        <v>301326.95510000002</v>
      </c>
      <c r="H281">
        <f>VLOOKUP(combined_LiDAR_data[[#This Row],[plot_id]],[1]First_phase_data!$H:$Q,9,FALSE)</f>
        <v>84.993950100000006</v>
      </c>
      <c r="I281">
        <f>VLOOKUP(combined_LiDAR_data[[#This Row],[plot_id]],[1]First_phase_data!$H:$Q,10,FALSE)</f>
        <v>27.215811110000001</v>
      </c>
      <c r="J281">
        <v>301324</v>
      </c>
      <c r="K281">
        <v>3011927</v>
      </c>
      <c r="L281">
        <v>76</v>
      </c>
      <c r="M281">
        <v>1</v>
      </c>
      <c r="N281">
        <v>305</v>
      </c>
      <c r="O281" t="s">
        <v>98</v>
      </c>
      <c r="P281" t="s">
        <v>24</v>
      </c>
      <c r="Q281" t="s">
        <v>25</v>
      </c>
      <c r="R281" t="s">
        <v>26</v>
      </c>
      <c r="S281">
        <v>9.5</v>
      </c>
      <c r="T281" t="s">
        <v>27</v>
      </c>
      <c r="U281" t="s">
        <v>27</v>
      </c>
      <c r="V281">
        <v>4.9000000000000004</v>
      </c>
      <c r="W281" t="s">
        <v>71</v>
      </c>
      <c r="X281">
        <v>0</v>
      </c>
      <c r="Y281">
        <v>0</v>
      </c>
      <c r="Z281" t="s">
        <v>287</v>
      </c>
    </row>
    <row r="282" spans="1:26" x14ac:dyDescent="0.35">
      <c r="A282" t="str">
        <f>CONCATENATE(combined_LiDAR_data[[#This Row],[col]],"-",combined_LiDAR_data[[#This Row],[row]],"-",combined_LiDAR_data[[#This Row],[plot_number]])</f>
        <v>122-28-6</v>
      </c>
      <c r="B282">
        <v>122</v>
      </c>
      <c r="C282">
        <v>28</v>
      </c>
      <c r="D282">
        <v>6</v>
      </c>
      <c r="E282">
        <v>45</v>
      </c>
      <c r="F282">
        <f>VLOOKUP(combined_LiDAR_data[[#This Row],[plot_id]],[1]First_phase_data!$H:$O,7,FALSE)</f>
        <v>301326.95510000002</v>
      </c>
      <c r="G282">
        <f>VLOOKUP(combined_LiDAR_data[[#This Row],[plot_id]],[1]First_phase_data!$H:$O,7,FALSE)</f>
        <v>301326.95510000002</v>
      </c>
      <c r="H282">
        <f>VLOOKUP(combined_LiDAR_data[[#This Row],[plot_id]],[1]First_phase_data!$H:$Q,9,FALSE)</f>
        <v>84.993950100000006</v>
      </c>
      <c r="I282">
        <f>VLOOKUP(combined_LiDAR_data[[#This Row],[plot_id]],[1]First_phase_data!$H:$Q,10,FALSE)</f>
        <v>27.215811110000001</v>
      </c>
      <c r="J282">
        <v>301324</v>
      </c>
      <c r="K282">
        <v>3011927</v>
      </c>
      <c r="L282">
        <v>77</v>
      </c>
      <c r="M282">
        <v>1</v>
      </c>
      <c r="N282">
        <v>310</v>
      </c>
      <c r="O282" t="s">
        <v>242</v>
      </c>
      <c r="P282" t="s">
        <v>48</v>
      </c>
      <c r="Q282" t="s">
        <v>49</v>
      </c>
      <c r="R282" t="s">
        <v>50</v>
      </c>
      <c r="S282">
        <v>18.5</v>
      </c>
      <c r="T282" t="s">
        <v>28</v>
      </c>
      <c r="U282" t="s">
        <v>28</v>
      </c>
      <c r="V282">
        <v>15.2</v>
      </c>
      <c r="W282" t="s">
        <v>214</v>
      </c>
      <c r="X282">
        <v>0</v>
      </c>
      <c r="Y282">
        <v>0</v>
      </c>
      <c r="Z282" t="s">
        <v>30</v>
      </c>
    </row>
    <row r="283" spans="1:26" x14ac:dyDescent="0.35">
      <c r="A283" t="str">
        <f>CONCATENATE(combined_LiDAR_data[[#This Row],[col]],"-",combined_LiDAR_data[[#This Row],[row]],"-",combined_LiDAR_data[[#This Row],[plot_number]])</f>
        <v>122-28-6</v>
      </c>
      <c r="B283">
        <v>122</v>
      </c>
      <c r="C283">
        <v>28</v>
      </c>
      <c r="D283">
        <v>6</v>
      </c>
      <c r="E283">
        <v>45</v>
      </c>
      <c r="F283">
        <f>VLOOKUP(combined_LiDAR_data[[#This Row],[plot_id]],[1]First_phase_data!$H:$O,7,FALSE)</f>
        <v>301326.95510000002</v>
      </c>
      <c r="G283">
        <f>VLOOKUP(combined_LiDAR_data[[#This Row],[plot_id]],[1]First_phase_data!$H:$O,7,FALSE)</f>
        <v>301326.95510000002</v>
      </c>
      <c r="H283">
        <f>VLOOKUP(combined_LiDAR_data[[#This Row],[plot_id]],[1]First_phase_data!$H:$Q,9,FALSE)</f>
        <v>84.993950100000006</v>
      </c>
      <c r="I283">
        <f>VLOOKUP(combined_LiDAR_data[[#This Row],[plot_id]],[1]First_phase_data!$H:$Q,10,FALSE)</f>
        <v>27.215811110000001</v>
      </c>
      <c r="J283">
        <v>301324</v>
      </c>
      <c r="K283">
        <v>3011927</v>
      </c>
      <c r="L283">
        <v>78</v>
      </c>
      <c r="M283">
        <v>1</v>
      </c>
      <c r="N283">
        <v>315</v>
      </c>
      <c r="O283" t="s">
        <v>146</v>
      </c>
      <c r="P283" t="s">
        <v>30</v>
      </c>
      <c r="Q283" t="s">
        <v>288</v>
      </c>
      <c r="R283" t="s">
        <v>30</v>
      </c>
      <c r="S283">
        <v>20.9</v>
      </c>
      <c r="T283" t="s">
        <v>28</v>
      </c>
      <c r="U283" t="s">
        <v>28</v>
      </c>
      <c r="V283">
        <v>12.3</v>
      </c>
      <c r="W283" t="s">
        <v>104</v>
      </c>
      <c r="X283">
        <v>0</v>
      </c>
      <c r="Y283">
        <v>0</v>
      </c>
      <c r="Z283" t="s">
        <v>30</v>
      </c>
    </row>
    <row r="284" spans="1:26" x14ac:dyDescent="0.35">
      <c r="A284" t="str">
        <f>CONCATENATE(combined_LiDAR_data[[#This Row],[col]],"-",combined_LiDAR_data[[#This Row],[row]],"-",combined_LiDAR_data[[#This Row],[plot_number]])</f>
        <v>122-28-6</v>
      </c>
      <c r="B284">
        <v>122</v>
      </c>
      <c r="C284">
        <v>28</v>
      </c>
      <c r="D284">
        <v>6</v>
      </c>
      <c r="E284">
        <v>45</v>
      </c>
      <c r="F284">
        <f>VLOOKUP(combined_LiDAR_data[[#This Row],[plot_id]],[1]First_phase_data!$H:$O,7,FALSE)</f>
        <v>301326.95510000002</v>
      </c>
      <c r="G284">
        <f>VLOOKUP(combined_LiDAR_data[[#This Row],[plot_id]],[1]First_phase_data!$H:$O,7,FALSE)</f>
        <v>301326.95510000002</v>
      </c>
      <c r="H284">
        <f>VLOOKUP(combined_LiDAR_data[[#This Row],[plot_id]],[1]First_phase_data!$H:$Q,9,FALSE)</f>
        <v>84.993950100000006</v>
      </c>
      <c r="I284">
        <f>VLOOKUP(combined_LiDAR_data[[#This Row],[plot_id]],[1]First_phase_data!$H:$Q,10,FALSE)</f>
        <v>27.215811110000001</v>
      </c>
      <c r="J284">
        <v>301324</v>
      </c>
      <c r="K284">
        <v>3011927</v>
      </c>
      <c r="L284">
        <v>79</v>
      </c>
      <c r="M284">
        <v>1</v>
      </c>
      <c r="N284">
        <v>323</v>
      </c>
      <c r="O284" t="s">
        <v>136</v>
      </c>
      <c r="P284" t="s">
        <v>191</v>
      </c>
      <c r="Q284" t="s">
        <v>192</v>
      </c>
      <c r="R284" t="s">
        <v>193</v>
      </c>
      <c r="S284">
        <v>6.1</v>
      </c>
      <c r="T284" t="s">
        <v>27</v>
      </c>
      <c r="U284" t="s">
        <v>27</v>
      </c>
      <c r="V284">
        <v>7.7</v>
      </c>
      <c r="W284" t="s">
        <v>158</v>
      </c>
      <c r="X284">
        <v>0</v>
      </c>
      <c r="Y284">
        <v>0</v>
      </c>
      <c r="Z284" t="s">
        <v>30</v>
      </c>
    </row>
    <row r="285" spans="1:26" x14ac:dyDescent="0.35">
      <c r="A285" t="str">
        <f>CONCATENATE(combined_LiDAR_data[[#This Row],[col]],"-",combined_LiDAR_data[[#This Row],[row]],"-",combined_LiDAR_data[[#This Row],[plot_number]])</f>
        <v>122-28-6</v>
      </c>
      <c r="B285">
        <v>122</v>
      </c>
      <c r="C285">
        <v>28</v>
      </c>
      <c r="D285">
        <v>6</v>
      </c>
      <c r="E285">
        <v>45</v>
      </c>
      <c r="F285">
        <f>VLOOKUP(combined_LiDAR_data[[#This Row],[plot_id]],[1]First_phase_data!$H:$O,7,FALSE)</f>
        <v>301326.95510000002</v>
      </c>
      <c r="G285">
        <f>VLOOKUP(combined_LiDAR_data[[#This Row],[plot_id]],[1]First_phase_data!$H:$O,7,FALSE)</f>
        <v>301326.95510000002</v>
      </c>
      <c r="H285">
        <f>VLOOKUP(combined_LiDAR_data[[#This Row],[plot_id]],[1]First_phase_data!$H:$Q,9,FALSE)</f>
        <v>84.993950100000006</v>
      </c>
      <c r="I285">
        <f>VLOOKUP(combined_LiDAR_data[[#This Row],[plot_id]],[1]First_phase_data!$H:$Q,10,FALSE)</f>
        <v>27.215811110000001</v>
      </c>
      <c r="J285">
        <v>301324</v>
      </c>
      <c r="K285">
        <v>3011927</v>
      </c>
      <c r="L285">
        <v>80</v>
      </c>
      <c r="M285">
        <v>1</v>
      </c>
      <c r="N285">
        <v>324</v>
      </c>
      <c r="O285" t="s">
        <v>182</v>
      </c>
      <c r="P285" t="s">
        <v>289</v>
      </c>
      <c r="Q285" t="s">
        <v>290</v>
      </c>
      <c r="R285" t="s">
        <v>291</v>
      </c>
      <c r="S285">
        <v>11.5</v>
      </c>
      <c r="T285" t="s">
        <v>28</v>
      </c>
      <c r="U285" t="s">
        <v>28</v>
      </c>
      <c r="V285">
        <v>10.199999999999999</v>
      </c>
      <c r="W285" t="s">
        <v>130</v>
      </c>
      <c r="X285">
        <v>0</v>
      </c>
      <c r="Y285">
        <v>0</v>
      </c>
      <c r="Z285" t="s">
        <v>30</v>
      </c>
    </row>
    <row r="286" spans="1:26" x14ac:dyDescent="0.35">
      <c r="A286" t="str">
        <f>CONCATENATE(combined_LiDAR_data[[#This Row],[col]],"-",combined_LiDAR_data[[#This Row],[row]],"-",combined_LiDAR_data[[#This Row],[plot_number]])</f>
        <v>122-28-6</v>
      </c>
      <c r="B286">
        <v>122</v>
      </c>
      <c r="C286">
        <v>28</v>
      </c>
      <c r="D286">
        <v>6</v>
      </c>
      <c r="E286">
        <v>45</v>
      </c>
      <c r="F286">
        <f>VLOOKUP(combined_LiDAR_data[[#This Row],[plot_id]],[1]First_phase_data!$H:$O,7,FALSE)</f>
        <v>301326.95510000002</v>
      </c>
      <c r="G286">
        <f>VLOOKUP(combined_LiDAR_data[[#This Row],[plot_id]],[1]First_phase_data!$H:$O,7,FALSE)</f>
        <v>301326.95510000002</v>
      </c>
      <c r="H286">
        <f>VLOOKUP(combined_LiDAR_data[[#This Row],[plot_id]],[1]First_phase_data!$H:$Q,9,FALSE)</f>
        <v>84.993950100000006</v>
      </c>
      <c r="I286">
        <f>VLOOKUP(combined_LiDAR_data[[#This Row],[plot_id]],[1]First_phase_data!$H:$Q,10,FALSE)</f>
        <v>27.215811110000001</v>
      </c>
      <c r="J286">
        <v>301324</v>
      </c>
      <c r="K286">
        <v>3011927</v>
      </c>
      <c r="L286">
        <v>81</v>
      </c>
      <c r="M286">
        <v>1</v>
      </c>
      <c r="N286">
        <v>328</v>
      </c>
      <c r="O286" t="s">
        <v>145</v>
      </c>
      <c r="P286" t="s">
        <v>32</v>
      </c>
      <c r="Q286" t="s">
        <v>33</v>
      </c>
      <c r="R286" t="s">
        <v>34</v>
      </c>
      <c r="S286">
        <v>6.5</v>
      </c>
      <c r="T286" t="s">
        <v>27</v>
      </c>
      <c r="U286" t="s">
        <v>27</v>
      </c>
      <c r="V286">
        <v>5.3</v>
      </c>
      <c r="W286" t="s">
        <v>51</v>
      </c>
      <c r="X286">
        <v>0</v>
      </c>
      <c r="Y286">
        <v>0</v>
      </c>
      <c r="Z286" t="s">
        <v>30</v>
      </c>
    </row>
    <row r="287" spans="1:26" x14ac:dyDescent="0.35">
      <c r="A287" t="str">
        <f>CONCATENATE(combined_LiDAR_data[[#This Row],[col]],"-",combined_LiDAR_data[[#This Row],[row]],"-",combined_LiDAR_data[[#This Row],[plot_number]])</f>
        <v>122-28-6</v>
      </c>
      <c r="B287">
        <v>122</v>
      </c>
      <c r="C287">
        <v>28</v>
      </c>
      <c r="D287">
        <v>6</v>
      </c>
      <c r="E287">
        <v>45</v>
      </c>
      <c r="F287">
        <f>VLOOKUP(combined_LiDAR_data[[#This Row],[plot_id]],[1]First_phase_data!$H:$O,7,FALSE)</f>
        <v>301326.95510000002</v>
      </c>
      <c r="G287">
        <f>VLOOKUP(combined_LiDAR_data[[#This Row],[plot_id]],[1]First_phase_data!$H:$O,7,FALSE)</f>
        <v>301326.95510000002</v>
      </c>
      <c r="H287">
        <f>VLOOKUP(combined_LiDAR_data[[#This Row],[plot_id]],[1]First_phase_data!$H:$Q,9,FALSE)</f>
        <v>84.993950100000006</v>
      </c>
      <c r="I287">
        <f>VLOOKUP(combined_LiDAR_data[[#This Row],[plot_id]],[1]First_phase_data!$H:$Q,10,FALSE)</f>
        <v>27.215811110000001</v>
      </c>
      <c r="J287">
        <v>301324</v>
      </c>
      <c r="K287">
        <v>3011927</v>
      </c>
      <c r="L287">
        <v>82</v>
      </c>
      <c r="M287">
        <v>1</v>
      </c>
      <c r="N287">
        <v>333</v>
      </c>
      <c r="O287" t="s">
        <v>113</v>
      </c>
      <c r="P287" t="s">
        <v>44</v>
      </c>
      <c r="Q287" t="s">
        <v>45</v>
      </c>
      <c r="R287" t="s">
        <v>46</v>
      </c>
      <c r="S287">
        <v>18</v>
      </c>
      <c r="T287" t="s">
        <v>28</v>
      </c>
      <c r="U287" t="s">
        <v>28</v>
      </c>
      <c r="V287">
        <v>13</v>
      </c>
      <c r="W287" t="s">
        <v>111</v>
      </c>
      <c r="X287">
        <v>0</v>
      </c>
      <c r="Y287">
        <v>0</v>
      </c>
      <c r="Z287" t="s">
        <v>30</v>
      </c>
    </row>
    <row r="288" spans="1:26" x14ac:dyDescent="0.35">
      <c r="A288" t="str">
        <f>CONCATENATE(combined_LiDAR_data[[#This Row],[col]],"-",combined_LiDAR_data[[#This Row],[row]],"-",combined_LiDAR_data[[#This Row],[plot_number]])</f>
        <v>122-28-6</v>
      </c>
      <c r="B288">
        <v>122</v>
      </c>
      <c r="C288">
        <v>28</v>
      </c>
      <c r="D288">
        <v>6</v>
      </c>
      <c r="E288">
        <v>45</v>
      </c>
      <c r="F288">
        <f>VLOOKUP(combined_LiDAR_data[[#This Row],[plot_id]],[1]First_phase_data!$H:$O,7,FALSE)</f>
        <v>301326.95510000002</v>
      </c>
      <c r="G288">
        <f>VLOOKUP(combined_LiDAR_data[[#This Row],[plot_id]],[1]First_phase_data!$H:$O,7,FALSE)</f>
        <v>301326.95510000002</v>
      </c>
      <c r="H288">
        <f>VLOOKUP(combined_LiDAR_data[[#This Row],[plot_id]],[1]First_phase_data!$H:$Q,9,FALSE)</f>
        <v>84.993950100000006</v>
      </c>
      <c r="I288">
        <f>VLOOKUP(combined_LiDAR_data[[#This Row],[plot_id]],[1]First_phase_data!$H:$Q,10,FALSE)</f>
        <v>27.215811110000001</v>
      </c>
      <c r="J288">
        <v>301324</v>
      </c>
      <c r="K288">
        <v>3011927</v>
      </c>
      <c r="L288">
        <v>83</v>
      </c>
      <c r="M288">
        <v>1</v>
      </c>
      <c r="N288">
        <v>341</v>
      </c>
      <c r="O288" t="s">
        <v>72</v>
      </c>
      <c r="P288" t="s">
        <v>61</v>
      </c>
      <c r="Q288" t="s">
        <v>62</v>
      </c>
      <c r="R288" t="s">
        <v>63</v>
      </c>
      <c r="S288">
        <v>5.9</v>
      </c>
      <c r="T288" t="s">
        <v>27</v>
      </c>
      <c r="U288" t="s">
        <v>27</v>
      </c>
      <c r="V288">
        <v>5.5</v>
      </c>
      <c r="W288" t="s">
        <v>29</v>
      </c>
      <c r="X288">
        <v>0</v>
      </c>
      <c r="Y288">
        <v>0</v>
      </c>
      <c r="Z288" t="s">
        <v>30</v>
      </c>
    </row>
    <row r="289" spans="1:26" x14ac:dyDescent="0.35">
      <c r="A289" t="str">
        <f>CONCATENATE(combined_LiDAR_data[[#This Row],[col]],"-",combined_LiDAR_data[[#This Row],[row]],"-",combined_LiDAR_data[[#This Row],[plot_number]])</f>
        <v>122-28-6</v>
      </c>
      <c r="B289">
        <v>122</v>
      </c>
      <c r="C289">
        <v>28</v>
      </c>
      <c r="D289">
        <v>6</v>
      </c>
      <c r="E289">
        <v>45</v>
      </c>
      <c r="F289">
        <f>VLOOKUP(combined_LiDAR_data[[#This Row],[plot_id]],[1]First_phase_data!$H:$O,7,FALSE)</f>
        <v>301326.95510000002</v>
      </c>
      <c r="G289">
        <f>VLOOKUP(combined_LiDAR_data[[#This Row],[plot_id]],[1]First_phase_data!$H:$O,7,FALSE)</f>
        <v>301326.95510000002</v>
      </c>
      <c r="H289">
        <f>VLOOKUP(combined_LiDAR_data[[#This Row],[plot_id]],[1]First_phase_data!$H:$Q,9,FALSE)</f>
        <v>84.993950100000006</v>
      </c>
      <c r="I289">
        <f>VLOOKUP(combined_LiDAR_data[[#This Row],[plot_id]],[1]First_phase_data!$H:$Q,10,FALSE)</f>
        <v>27.215811110000001</v>
      </c>
      <c r="J289">
        <v>301324</v>
      </c>
      <c r="K289">
        <v>3011927</v>
      </c>
      <c r="L289">
        <v>84</v>
      </c>
      <c r="M289">
        <v>1</v>
      </c>
      <c r="N289">
        <v>343</v>
      </c>
      <c r="O289" t="s">
        <v>238</v>
      </c>
      <c r="P289" t="s">
        <v>24</v>
      </c>
      <c r="Q289" t="s">
        <v>25</v>
      </c>
      <c r="R289" t="s">
        <v>26</v>
      </c>
      <c r="S289">
        <v>10.7</v>
      </c>
      <c r="T289" t="s">
        <v>27</v>
      </c>
      <c r="U289" t="s">
        <v>27</v>
      </c>
      <c r="V289">
        <v>10</v>
      </c>
      <c r="W289" t="s">
        <v>214</v>
      </c>
      <c r="X289">
        <v>0</v>
      </c>
      <c r="Y289">
        <v>0</v>
      </c>
      <c r="Z289" t="s">
        <v>30</v>
      </c>
    </row>
    <row r="290" spans="1:26" x14ac:dyDescent="0.35">
      <c r="A290" t="str">
        <f>CONCATENATE(combined_LiDAR_data[[#This Row],[col]],"-",combined_LiDAR_data[[#This Row],[row]],"-",combined_LiDAR_data[[#This Row],[plot_number]])</f>
        <v>122-28-6</v>
      </c>
      <c r="B290">
        <v>122</v>
      </c>
      <c r="C290">
        <v>28</v>
      </c>
      <c r="D290">
        <v>6</v>
      </c>
      <c r="E290">
        <v>45</v>
      </c>
      <c r="F290">
        <f>VLOOKUP(combined_LiDAR_data[[#This Row],[plot_id]],[1]First_phase_data!$H:$O,7,FALSE)</f>
        <v>301326.95510000002</v>
      </c>
      <c r="G290">
        <f>VLOOKUP(combined_LiDAR_data[[#This Row],[plot_id]],[1]First_phase_data!$H:$O,7,FALSE)</f>
        <v>301326.95510000002</v>
      </c>
      <c r="H290">
        <f>VLOOKUP(combined_LiDAR_data[[#This Row],[plot_id]],[1]First_phase_data!$H:$Q,9,FALSE)</f>
        <v>84.993950100000006</v>
      </c>
      <c r="I290">
        <f>VLOOKUP(combined_LiDAR_data[[#This Row],[plot_id]],[1]First_phase_data!$H:$Q,10,FALSE)</f>
        <v>27.215811110000001</v>
      </c>
      <c r="J290">
        <v>301324</v>
      </c>
      <c r="K290">
        <v>3011927</v>
      </c>
      <c r="L290">
        <v>85</v>
      </c>
      <c r="M290">
        <v>1</v>
      </c>
      <c r="N290">
        <v>347</v>
      </c>
      <c r="O290" t="s">
        <v>250</v>
      </c>
      <c r="P290" t="s">
        <v>24</v>
      </c>
      <c r="Q290" t="s">
        <v>25</v>
      </c>
      <c r="R290" t="s">
        <v>26</v>
      </c>
      <c r="S290">
        <v>10.1</v>
      </c>
      <c r="T290" t="s">
        <v>27</v>
      </c>
      <c r="U290" t="s">
        <v>27</v>
      </c>
      <c r="V290">
        <v>4.0999999999999996</v>
      </c>
      <c r="W290" t="s">
        <v>138</v>
      </c>
      <c r="X290">
        <v>0</v>
      </c>
      <c r="Y290">
        <v>0</v>
      </c>
      <c r="Z290" t="s">
        <v>30</v>
      </c>
    </row>
    <row r="291" spans="1:26" x14ac:dyDescent="0.35">
      <c r="A291" t="str">
        <f>CONCATENATE(combined_LiDAR_data[[#This Row],[col]],"-",combined_LiDAR_data[[#This Row],[row]],"-",combined_LiDAR_data[[#This Row],[plot_number]])</f>
        <v>122-28-6</v>
      </c>
      <c r="B291">
        <v>122</v>
      </c>
      <c r="C291">
        <v>28</v>
      </c>
      <c r="D291">
        <v>6</v>
      </c>
      <c r="E291">
        <v>45</v>
      </c>
      <c r="F291">
        <f>VLOOKUP(combined_LiDAR_data[[#This Row],[plot_id]],[1]First_phase_data!$H:$O,7,FALSE)</f>
        <v>301326.95510000002</v>
      </c>
      <c r="G291">
        <f>VLOOKUP(combined_LiDAR_data[[#This Row],[plot_id]],[1]First_phase_data!$H:$O,7,FALSE)</f>
        <v>301326.95510000002</v>
      </c>
      <c r="H291">
        <f>VLOOKUP(combined_LiDAR_data[[#This Row],[plot_id]],[1]First_phase_data!$H:$Q,9,FALSE)</f>
        <v>84.993950100000006</v>
      </c>
      <c r="I291">
        <f>VLOOKUP(combined_LiDAR_data[[#This Row],[plot_id]],[1]First_phase_data!$H:$Q,10,FALSE)</f>
        <v>27.215811110000001</v>
      </c>
      <c r="J291">
        <v>301324</v>
      </c>
      <c r="K291">
        <v>3011927</v>
      </c>
      <c r="L291">
        <v>86</v>
      </c>
      <c r="M291">
        <v>1</v>
      </c>
      <c r="N291">
        <v>350</v>
      </c>
      <c r="O291" t="s">
        <v>68</v>
      </c>
      <c r="P291" t="s">
        <v>24</v>
      </c>
      <c r="Q291" t="s">
        <v>25</v>
      </c>
      <c r="R291" t="s">
        <v>26</v>
      </c>
      <c r="S291">
        <v>8.9</v>
      </c>
      <c r="T291" t="s">
        <v>27</v>
      </c>
      <c r="U291" t="s">
        <v>27</v>
      </c>
      <c r="V291">
        <v>7.2</v>
      </c>
      <c r="W291" t="s">
        <v>35</v>
      </c>
      <c r="X291">
        <v>0</v>
      </c>
      <c r="Y291">
        <v>0</v>
      </c>
      <c r="Z291" t="s">
        <v>30</v>
      </c>
    </row>
    <row r="292" spans="1:26" x14ac:dyDescent="0.35">
      <c r="A292" t="str">
        <f>CONCATENATE(combined_LiDAR_data[[#This Row],[col]],"-",combined_LiDAR_data[[#This Row],[row]],"-",combined_LiDAR_data[[#This Row],[plot_number]])</f>
        <v>122-28-6</v>
      </c>
      <c r="B292">
        <v>122</v>
      </c>
      <c r="C292">
        <v>28</v>
      </c>
      <c r="D292">
        <v>6</v>
      </c>
      <c r="E292">
        <v>45</v>
      </c>
      <c r="F292">
        <f>VLOOKUP(combined_LiDAR_data[[#This Row],[plot_id]],[1]First_phase_data!$H:$O,7,FALSE)</f>
        <v>301326.95510000002</v>
      </c>
      <c r="G292">
        <f>VLOOKUP(combined_LiDAR_data[[#This Row],[plot_id]],[1]First_phase_data!$H:$O,7,FALSE)</f>
        <v>301326.95510000002</v>
      </c>
      <c r="H292">
        <f>VLOOKUP(combined_LiDAR_data[[#This Row],[plot_id]],[1]First_phase_data!$H:$Q,9,FALSE)</f>
        <v>84.993950100000006</v>
      </c>
      <c r="I292">
        <f>VLOOKUP(combined_LiDAR_data[[#This Row],[plot_id]],[1]First_phase_data!$H:$Q,10,FALSE)</f>
        <v>27.215811110000001</v>
      </c>
      <c r="J292">
        <v>301324</v>
      </c>
      <c r="K292">
        <v>3011927</v>
      </c>
      <c r="L292">
        <v>87</v>
      </c>
      <c r="M292">
        <v>1</v>
      </c>
      <c r="N292">
        <v>353</v>
      </c>
      <c r="O292" t="s">
        <v>157</v>
      </c>
      <c r="P292" t="s">
        <v>32</v>
      </c>
      <c r="Q292" t="s">
        <v>33</v>
      </c>
      <c r="R292" t="s">
        <v>34</v>
      </c>
      <c r="S292">
        <v>6.4</v>
      </c>
      <c r="T292" t="s">
        <v>27</v>
      </c>
      <c r="U292" t="s">
        <v>27</v>
      </c>
      <c r="V292">
        <v>5.4</v>
      </c>
      <c r="W292" t="s">
        <v>106</v>
      </c>
      <c r="X292">
        <v>0</v>
      </c>
      <c r="Y292">
        <v>0</v>
      </c>
      <c r="Z292" t="s">
        <v>30</v>
      </c>
    </row>
    <row r="293" spans="1:26" x14ac:dyDescent="0.35">
      <c r="A293" t="str">
        <f>CONCATENATE(combined_LiDAR_data[[#This Row],[col]],"-",combined_LiDAR_data[[#This Row],[row]],"-",combined_LiDAR_data[[#This Row],[plot_number]])</f>
        <v>122-28-6</v>
      </c>
      <c r="B293">
        <v>122</v>
      </c>
      <c r="C293">
        <v>28</v>
      </c>
      <c r="D293">
        <v>6</v>
      </c>
      <c r="E293">
        <v>45</v>
      </c>
      <c r="F293">
        <f>VLOOKUP(combined_LiDAR_data[[#This Row],[plot_id]],[1]First_phase_data!$H:$O,7,FALSE)</f>
        <v>301326.95510000002</v>
      </c>
      <c r="G293">
        <f>VLOOKUP(combined_LiDAR_data[[#This Row],[plot_id]],[1]First_phase_data!$H:$O,7,FALSE)</f>
        <v>301326.95510000002</v>
      </c>
      <c r="H293">
        <f>VLOOKUP(combined_LiDAR_data[[#This Row],[plot_id]],[1]First_phase_data!$H:$Q,9,FALSE)</f>
        <v>84.993950100000006</v>
      </c>
      <c r="I293">
        <f>VLOOKUP(combined_LiDAR_data[[#This Row],[plot_id]],[1]First_phase_data!$H:$Q,10,FALSE)</f>
        <v>27.215811110000001</v>
      </c>
      <c r="J293">
        <v>301324</v>
      </c>
      <c r="K293">
        <v>3011927</v>
      </c>
      <c r="L293">
        <v>88</v>
      </c>
      <c r="M293">
        <v>1</v>
      </c>
      <c r="N293">
        <v>353</v>
      </c>
      <c r="O293" t="s">
        <v>263</v>
      </c>
      <c r="P293" t="s">
        <v>24</v>
      </c>
      <c r="Q293" t="s">
        <v>25</v>
      </c>
      <c r="R293" t="s">
        <v>26</v>
      </c>
      <c r="S293">
        <v>12.3</v>
      </c>
      <c r="T293" t="s">
        <v>27</v>
      </c>
      <c r="U293" t="s">
        <v>95</v>
      </c>
      <c r="V293">
        <v>3.4</v>
      </c>
      <c r="W293" t="s">
        <v>246</v>
      </c>
      <c r="X293">
        <v>0</v>
      </c>
      <c r="Y293">
        <v>0</v>
      </c>
      <c r="Z293" t="s">
        <v>292</v>
      </c>
    </row>
    <row r="294" spans="1:26" x14ac:dyDescent="0.35">
      <c r="A294" t="str">
        <f>CONCATENATE(combined_LiDAR_data[[#This Row],[col]],"-",combined_LiDAR_data[[#This Row],[row]],"-",combined_LiDAR_data[[#This Row],[plot_number]])</f>
        <v>122-28-6</v>
      </c>
      <c r="B294">
        <v>122</v>
      </c>
      <c r="C294">
        <v>28</v>
      </c>
      <c r="D294">
        <v>6</v>
      </c>
      <c r="E294">
        <v>45</v>
      </c>
      <c r="F294">
        <f>VLOOKUP(combined_LiDAR_data[[#This Row],[plot_id]],[1]First_phase_data!$H:$O,7,FALSE)</f>
        <v>301326.95510000002</v>
      </c>
      <c r="G294">
        <f>VLOOKUP(combined_LiDAR_data[[#This Row],[plot_id]],[1]First_phase_data!$H:$O,7,FALSE)</f>
        <v>301326.95510000002</v>
      </c>
      <c r="H294">
        <f>VLOOKUP(combined_LiDAR_data[[#This Row],[plot_id]],[1]First_phase_data!$H:$Q,9,FALSE)</f>
        <v>84.993950100000006</v>
      </c>
      <c r="I294">
        <f>VLOOKUP(combined_LiDAR_data[[#This Row],[plot_id]],[1]First_phase_data!$H:$Q,10,FALSE)</f>
        <v>27.215811110000001</v>
      </c>
      <c r="J294">
        <v>301324</v>
      </c>
      <c r="K294">
        <v>3011927</v>
      </c>
      <c r="L294">
        <v>89</v>
      </c>
      <c r="M294">
        <v>1</v>
      </c>
      <c r="N294">
        <v>356</v>
      </c>
      <c r="O294" t="s">
        <v>231</v>
      </c>
      <c r="P294" t="s">
        <v>44</v>
      </c>
      <c r="Q294" t="s">
        <v>45</v>
      </c>
      <c r="R294" t="s">
        <v>46</v>
      </c>
      <c r="S294">
        <v>11.9</v>
      </c>
      <c r="T294" t="s">
        <v>28</v>
      </c>
      <c r="U294" t="s">
        <v>27</v>
      </c>
      <c r="V294">
        <v>8.8000000000000007</v>
      </c>
      <c r="W294" t="s">
        <v>35</v>
      </c>
      <c r="X294">
        <v>0</v>
      </c>
      <c r="Y294">
        <v>0</v>
      </c>
      <c r="Z294" t="s">
        <v>30</v>
      </c>
    </row>
    <row r="295" spans="1:26" x14ac:dyDescent="0.35">
      <c r="A295" t="str">
        <f>CONCATENATE(combined_LiDAR_data[[#This Row],[col]],"-",combined_LiDAR_data[[#This Row],[row]],"-",combined_LiDAR_data[[#This Row],[plot_number]])</f>
        <v>122-28-6</v>
      </c>
      <c r="B295">
        <v>122</v>
      </c>
      <c r="C295">
        <v>28</v>
      </c>
      <c r="D295">
        <v>6</v>
      </c>
      <c r="E295">
        <v>45</v>
      </c>
      <c r="F295">
        <f>VLOOKUP(combined_LiDAR_data[[#This Row],[plot_id]],[1]First_phase_data!$H:$O,7,FALSE)</f>
        <v>301326.95510000002</v>
      </c>
      <c r="G295">
        <f>VLOOKUP(combined_LiDAR_data[[#This Row],[plot_id]],[1]First_phase_data!$H:$O,7,FALSE)</f>
        <v>301326.95510000002</v>
      </c>
      <c r="H295">
        <f>VLOOKUP(combined_LiDAR_data[[#This Row],[plot_id]],[1]First_phase_data!$H:$Q,9,FALSE)</f>
        <v>84.993950100000006</v>
      </c>
      <c r="I295">
        <f>VLOOKUP(combined_LiDAR_data[[#This Row],[plot_id]],[1]First_phase_data!$H:$Q,10,FALSE)</f>
        <v>27.215811110000001</v>
      </c>
      <c r="J295">
        <v>301324</v>
      </c>
      <c r="K295">
        <v>3011927</v>
      </c>
      <c r="L295">
        <v>90</v>
      </c>
      <c r="M295">
        <v>1</v>
      </c>
      <c r="N295">
        <v>357</v>
      </c>
      <c r="O295" t="s">
        <v>112</v>
      </c>
      <c r="P295" t="s">
        <v>44</v>
      </c>
      <c r="Q295" t="s">
        <v>45</v>
      </c>
      <c r="R295" t="s">
        <v>46</v>
      </c>
      <c r="S295">
        <v>5</v>
      </c>
      <c r="T295" t="s">
        <v>27</v>
      </c>
      <c r="U295" t="s">
        <v>27</v>
      </c>
      <c r="V295">
        <v>5.4</v>
      </c>
      <c r="W295" t="s">
        <v>177</v>
      </c>
      <c r="X295">
        <v>0</v>
      </c>
      <c r="Y295">
        <v>0</v>
      </c>
      <c r="Z295" t="s">
        <v>30</v>
      </c>
    </row>
    <row r="296" spans="1:26" x14ac:dyDescent="0.35">
      <c r="A296" t="str">
        <f>CONCATENATE(combined_LiDAR_data[[#This Row],[col]],"-",combined_LiDAR_data[[#This Row],[row]],"-",combined_LiDAR_data[[#This Row],[plot_number]])</f>
        <v>122-28-6</v>
      </c>
      <c r="B296">
        <v>122</v>
      </c>
      <c r="C296">
        <v>28</v>
      </c>
      <c r="D296">
        <v>6</v>
      </c>
      <c r="E296">
        <v>45</v>
      </c>
      <c r="F296">
        <f>VLOOKUP(combined_LiDAR_data[[#This Row],[plot_id]],[1]First_phase_data!$H:$O,7,FALSE)</f>
        <v>301326.95510000002</v>
      </c>
      <c r="G296">
        <f>VLOOKUP(combined_LiDAR_data[[#This Row],[plot_id]],[1]First_phase_data!$H:$O,7,FALSE)</f>
        <v>301326.95510000002</v>
      </c>
      <c r="H296">
        <f>VLOOKUP(combined_LiDAR_data[[#This Row],[plot_id]],[1]First_phase_data!$H:$Q,9,FALSE)</f>
        <v>84.993950100000006</v>
      </c>
      <c r="I296">
        <f>VLOOKUP(combined_LiDAR_data[[#This Row],[plot_id]],[1]First_phase_data!$H:$Q,10,FALSE)</f>
        <v>27.215811110000001</v>
      </c>
      <c r="J296">
        <v>301324</v>
      </c>
      <c r="K296">
        <v>3011927</v>
      </c>
      <c r="L296">
        <v>91</v>
      </c>
      <c r="M296">
        <v>1</v>
      </c>
      <c r="N296">
        <v>359</v>
      </c>
      <c r="O296" t="s">
        <v>195</v>
      </c>
      <c r="P296" t="s">
        <v>24</v>
      </c>
      <c r="Q296" t="s">
        <v>25</v>
      </c>
      <c r="R296" t="s">
        <v>26</v>
      </c>
      <c r="S296">
        <v>8.5</v>
      </c>
      <c r="T296" t="s">
        <v>28</v>
      </c>
      <c r="U296" t="s">
        <v>27</v>
      </c>
      <c r="V296">
        <v>8.9</v>
      </c>
      <c r="W296" t="s">
        <v>207</v>
      </c>
      <c r="X296">
        <v>0</v>
      </c>
      <c r="Y296">
        <v>0</v>
      </c>
      <c r="Z296" t="s">
        <v>30</v>
      </c>
    </row>
    <row r="297" spans="1:26" x14ac:dyDescent="0.35">
      <c r="A297" t="str">
        <f>CONCATENATE(combined_LiDAR_data[[#This Row],[col]],"-",combined_LiDAR_data[[#This Row],[row]],"-",combined_LiDAR_data[[#This Row],[plot_number]])</f>
        <v>34-56-1</v>
      </c>
      <c r="B297">
        <v>34</v>
      </c>
      <c r="C297">
        <v>56</v>
      </c>
      <c r="D297">
        <v>1</v>
      </c>
      <c r="E297">
        <v>44</v>
      </c>
      <c r="F297">
        <f>VLOOKUP(combined_LiDAR_data[[#This Row],[plot_id]],[1]First_phase_data!$H:$O,7,FALSE)</f>
        <v>540588.60030000005</v>
      </c>
      <c r="G297">
        <f>VLOOKUP(combined_LiDAR_data[[#This Row],[plot_id]],[1]First_phase_data!$H:$O,7,FALSE)</f>
        <v>540588.60030000005</v>
      </c>
      <c r="H297">
        <f>VLOOKUP(combined_LiDAR_data[[#This Row],[plot_id]],[1]First_phase_data!$H:$Q,9,FALSE)</f>
        <v>81.413588880000006</v>
      </c>
      <c r="I297">
        <f>VLOOKUP(combined_LiDAR_data[[#This Row],[plot_id]],[1]First_phase_data!$H:$Q,10,FALSE)</f>
        <v>28.2036266</v>
      </c>
      <c r="J297">
        <v>540588</v>
      </c>
      <c r="K297">
        <v>3119829</v>
      </c>
      <c r="L297">
        <v>1</v>
      </c>
      <c r="M297">
        <v>1</v>
      </c>
      <c r="N297">
        <v>7</v>
      </c>
      <c r="O297" t="s">
        <v>86</v>
      </c>
      <c r="P297" t="s">
        <v>293</v>
      </c>
      <c r="Q297" t="s">
        <v>294</v>
      </c>
      <c r="R297" t="s">
        <v>295</v>
      </c>
      <c r="S297">
        <v>30.1</v>
      </c>
      <c r="T297" t="s">
        <v>58</v>
      </c>
      <c r="U297" t="s">
        <v>58</v>
      </c>
      <c r="V297">
        <v>11.5</v>
      </c>
      <c r="W297" t="s">
        <v>111</v>
      </c>
      <c r="X297">
        <v>0</v>
      </c>
      <c r="Y297">
        <v>0</v>
      </c>
      <c r="Z297" t="s">
        <v>30</v>
      </c>
    </row>
    <row r="298" spans="1:26" x14ac:dyDescent="0.35">
      <c r="A298" t="str">
        <f>CONCATENATE(combined_LiDAR_data[[#This Row],[col]],"-",combined_LiDAR_data[[#This Row],[row]],"-",combined_LiDAR_data[[#This Row],[plot_number]])</f>
        <v>34-56-1</v>
      </c>
      <c r="B298">
        <v>34</v>
      </c>
      <c r="C298">
        <v>56</v>
      </c>
      <c r="D298">
        <v>1</v>
      </c>
      <c r="E298">
        <v>44</v>
      </c>
      <c r="F298">
        <f>VLOOKUP(combined_LiDAR_data[[#This Row],[plot_id]],[1]First_phase_data!$H:$O,7,FALSE)</f>
        <v>540588.60030000005</v>
      </c>
      <c r="G298">
        <f>VLOOKUP(combined_LiDAR_data[[#This Row],[plot_id]],[1]First_phase_data!$H:$O,7,FALSE)</f>
        <v>540588.60030000005</v>
      </c>
      <c r="H298">
        <f>VLOOKUP(combined_LiDAR_data[[#This Row],[plot_id]],[1]First_phase_data!$H:$Q,9,FALSE)</f>
        <v>81.413588880000006</v>
      </c>
      <c r="I298">
        <f>VLOOKUP(combined_LiDAR_data[[#This Row],[plot_id]],[1]First_phase_data!$H:$Q,10,FALSE)</f>
        <v>28.2036266</v>
      </c>
      <c r="J298">
        <v>540588</v>
      </c>
      <c r="K298">
        <v>3119829</v>
      </c>
      <c r="L298">
        <v>2</v>
      </c>
      <c r="M298">
        <v>1</v>
      </c>
      <c r="N298">
        <v>47</v>
      </c>
      <c r="O298" t="s">
        <v>157</v>
      </c>
      <c r="P298" t="s">
        <v>55</v>
      </c>
      <c r="Q298" t="s">
        <v>56</v>
      </c>
      <c r="R298" t="s">
        <v>57</v>
      </c>
      <c r="S298">
        <v>14.4</v>
      </c>
      <c r="T298" t="s">
        <v>27</v>
      </c>
      <c r="U298" t="s">
        <v>95</v>
      </c>
      <c r="V298">
        <v>2.4</v>
      </c>
      <c r="W298" t="s">
        <v>246</v>
      </c>
      <c r="X298">
        <v>0</v>
      </c>
      <c r="Y298">
        <v>0</v>
      </c>
      <c r="Z298" t="s">
        <v>30</v>
      </c>
    </row>
    <row r="299" spans="1:26" x14ac:dyDescent="0.35">
      <c r="A299" t="str">
        <f>CONCATENATE(combined_LiDAR_data[[#This Row],[col]],"-",combined_LiDAR_data[[#This Row],[row]],"-",combined_LiDAR_data[[#This Row],[plot_number]])</f>
        <v>34-56-1</v>
      </c>
      <c r="B299">
        <v>34</v>
      </c>
      <c r="C299">
        <v>56</v>
      </c>
      <c r="D299">
        <v>1</v>
      </c>
      <c r="E299">
        <v>44</v>
      </c>
      <c r="F299">
        <f>VLOOKUP(combined_LiDAR_data[[#This Row],[plot_id]],[1]First_phase_data!$H:$O,7,FALSE)</f>
        <v>540588.60030000005</v>
      </c>
      <c r="G299">
        <f>VLOOKUP(combined_LiDAR_data[[#This Row],[plot_id]],[1]First_phase_data!$H:$O,7,FALSE)</f>
        <v>540588.60030000005</v>
      </c>
      <c r="H299">
        <f>VLOOKUP(combined_LiDAR_data[[#This Row],[plot_id]],[1]First_phase_data!$H:$Q,9,FALSE)</f>
        <v>81.413588880000006</v>
      </c>
      <c r="I299">
        <f>VLOOKUP(combined_LiDAR_data[[#This Row],[plot_id]],[1]First_phase_data!$H:$Q,10,FALSE)</f>
        <v>28.2036266</v>
      </c>
      <c r="J299">
        <v>540588</v>
      </c>
      <c r="K299">
        <v>3119829</v>
      </c>
      <c r="L299">
        <v>3</v>
      </c>
      <c r="M299">
        <v>1</v>
      </c>
      <c r="N299">
        <v>50</v>
      </c>
      <c r="O299" t="s">
        <v>212</v>
      </c>
      <c r="P299" t="s">
        <v>296</v>
      </c>
      <c r="Q299" t="s">
        <v>297</v>
      </c>
      <c r="R299" t="s">
        <v>298</v>
      </c>
      <c r="S299">
        <v>5.4</v>
      </c>
      <c r="T299" t="s">
        <v>58</v>
      </c>
      <c r="U299" t="s">
        <v>28</v>
      </c>
      <c r="V299">
        <v>5.3</v>
      </c>
      <c r="W299" t="s">
        <v>64</v>
      </c>
      <c r="X299">
        <v>0</v>
      </c>
      <c r="Y299">
        <v>0</v>
      </c>
      <c r="Z299" t="s">
        <v>30</v>
      </c>
    </row>
    <row r="300" spans="1:26" x14ac:dyDescent="0.35">
      <c r="A300" t="str">
        <f>CONCATENATE(combined_LiDAR_data[[#This Row],[col]],"-",combined_LiDAR_data[[#This Row],[row]],"-",combined_LiDAR_data[[#This Row],[plot_number]])</f>
        <v>34-56-1</v>
      </c>
      <c r="B300">
        <v>34</v>
      </c>
      <c r="C300">
        <v>56</v>
      </c>
      <c r="D300">
        <v>1</v>
      </c>
      <c r="E300">
        <v>44</v>
      </c>
      <c r="F300">
        <f>VLOOKUP(combined_LiDAR_data[[#This Row],[plot_id]],[1]First_phase_data!$H:$O,7,FALSE)</f>
        <v>540588.60030000005</v>
      </c>
      <c r="G300">
        <f>VLOOKUP(combined_LiDAR_data[[#This Row],[plot_id]],[1]First_phase_data!$H:$O,7,FALSE)</f>
        <v>540588.60030000005</v>
      </c>
      <c r="H300">
        <f>VLOOKUP(combined_LiDAR_data[[#This Row],[plot_id]],[1]First_phase_data!$H:$Q,9,FALSE)</f>
        <v>81.413588880000006</v>
      </c>
      <c r="I300">
        <f>VLOOKUP(combined_LiDAR_data[[#This Row],[plot_id]],[1]First_phase_data!$H:$Q,10,FALSE)</f>
        <v>28.2036266</v>
      </c>
      <c r="J300">
        <v>540588</v>
      </c>
      <c r="K300">
        <v>3119829</v>
      </c>
      <c r="L300">
        <v>4</v>
      </c>
      <c r="M300">
        <v>1</v>
      </c>
      <c r="N300">
        <v>57</v>
      </c>
      <c r="O300" t="s">
        <v>124</v>
      </c>
      <c r="P300" t="s">
        <v>55</v>
      </c>
      <c r="Q300" t="s">
        <v>56</v>
      </c>
      <c r="R300" t="s">
        <v>57</v>
      </c>
      <c r="S300">
        <v>8.6999999999999993</v>
      </c>
      <c r="T300" t="s">
        <v>58</v>
      </c>
      <c r="U300" t="s">
        <v>28</v>
      </c>
      <c r="V300">
        <v>7.2</v>
      </c>
      <c r="W300" t="s">
        <v>78</v>
      </c>
      <c r="X300">
        <v>0</v>
      </c>
      <c r="Y300">
        <v>0</v>
      </c>
      <c r="Z300" t="s">
        <v>30</v>
      </c>
    </row>
    <row r="301" spans="1:26" x14ac:dyDescent="0.35">
      <c r="A301" t="str">
        <f>CONCATENATE(combined_LiDAR_data[[#This Row],[col]],"-",combined_LiDAR_data[[#This Row],[row]],"-",combined_LiDAR_data[[#This Row],[plot_number]])</f>
        <v>34-56-1</v>
      </c>
      <c r="B301">
        <v>34</v>
      </c>
      <c r="C301">
        <v>56</v>
      </c>
      <c r="D301">
        <v>1</v>
      </c>
      <c r="E301">
        <v>44</v>
      </c>
      <c r="F301">
        <f>VLOOKUP(combined_LiDAR_data[[#This Row],[plot_id]],[1]First_phase_data!$H:$O,7,FALSE)</f>
        <v>540588.60030000005</v>
      </c>
      <c r="G301">
        <f>VLOOKUP(combined_LiDAR_data[[#This Row],[plot_id]],[1]First_phase_data!$H:$O,7,FALSE)</f>
        <v>540588.60030000005</v>
      </c>
      <c r="H301">
        <f>VLOOKUP(combined_LiDAR_data[[#This Row],[plot_id]],[1]First_phase_data!$H:$Q,9,FALSE)</f>
        <v>81.413588880000006</v>
      </c>
      <c r="I301">
        <f>VLOOKUP(combined_LiDAR_data[[#This Row],[plot_id]],[1]First_phase_data!$H:$Q,10,FALSE)</f>
        <v>28.2036266</v>
      </c>
      <c r="J301">
        <v>540588</v>
      </c>
      <c r="K301">
        <v>3119829</v>
      </c>
      <c r="L301">
        <v>5</v>
      </c>
      <c r="M301">
        <v>1</v>
      </c>
      <c r="N301">
        <v>68</v>
      </c>
      <c r="O301" t="s">
        <v>249</v>
      </c>
      <c r="P301" t="s">
        <v>55</v>
      </c>
      <c r="Q301" t="s">
        <v>56</v>
      </c>
      <c r="R301" t="s">
        <v>57</v>
      </c>
      <c r="S301">
        <v>10.1</v>
      </c>
      <c r="T301" t="s">
        <v>58</v>
      </c>
      <c r="U301" t="s">
        <v>28</v>
      </c>
      <c r="V301">
        <v>8.8000000000000007</v>
      </c>
      <c r="W301" t="s">
        <v>104</v>
      </c>
      <c r="X301">
        <v>0</v>
      </c>
      <c r="Y301">
        <v>0</v>
      </c>
      <c r="Z301" t="s">
        <v>30</v>
      </c>
    </row>
    <row r="302" spans="1:26" x14ac:dyDescent="0.35">
      <c r="A302" t="str">
        <f>CONCATENATE(combined_LiDAR_data[[#This Row],[col]],"-",combined_LiDAR_data[[#This Row],[row]],"-",combined_LiDAR_data[[#This Row],[plot_number]])</f>
        <v>34-56-1</v>
      </c>
      <c r="B302">
        <v>34</v>
      </c>
      <c r="C302">
        <v>56</v>
      </c>
      <c r="D302">
        <v>1</v>
      </c>
      <c r="E302">
        <v>44</v>
      </c>
      <c r="F302">
        <f>VLOOKUP(combined_LiDAR_data[[#This Row],[plot_id]],[1]First_phase_data!$H:$O,7,FALSE)</f>
        <v>540588.60030000005</v>
      </c>
      <c r="G302">
        <f>VLOOKUP(combined_LiDAR_data[[#This Row],[plot_id]],[1]First_phase_data!$H:$O,7,FALSE)</f>
        <v>540588.60030000005</v>
      </c>
      <c r="H302">
        <f>VLOOKUP(combined_LiDAR_data[[#This Row],[plot_id]],[1]First_phase_data!$H:$Q,9,FALSE)</f>
        <v>81.413588880000006</v>
      </c>
      <c r="I302">
        <f>VLOOKUP(combined_LiDAR_data[[#This Row],[plot_id]],[1]First_phase_data!$H:$Q,10,FALSE)</f>
        <v>28.2036266</v>
      </c>
      <c r="J302">
        <v>540588</v>
      </c>
      <c r="K302">
        <v>3119829</v>
      </c>
      <c r="L302">
        <v>6</v>
      </c>
      <c r="M302">
        <v>1</v>
      </c>
      <c r="N302">
        <v>71</v>
      </c>
      <c r="O302" t="s">
        <v>110</v>
      </c>
      <c r="P302" t="s">
        <v>55</v>
      </c>
      <c r="Q302" t="s">
        <v>56</v>
      </c>
      <c r="R302" t="s">
        <v>57</v>
      </c>
      <c r="S302">
        <v>14.4</v>
      </c>
      <c r="T302" t="s">
        <v>58</v>
      </c>
      <c r="U302" t="s">
        <v>28</v>
      </c>
      <c r="V302">
        <v>10.1</v>
      </c>
      <c r="W302" t="s">
        <v>104</v>
      </c>
      <c r="X302">
        <v>0</v>
      </c>
      <c r="Y302">
        <v>0</v>
      </c>
      <c r="Z302" t="s">
        <v>30</v>
      </c>
    </row>
    <row r="303" spans="1:26" x14ac:dyDescent="0.35">
      <c r="A303" t="str">
        <f>CONCATENATE(combined_LiDAR_data[[#This Row],[col]],"-",combined_LiDAR_data[[#This Row],[row]],"-",combined_LiDAR_data[[#This Row],[plot_number]])</f>
        <v>34-56-1</v>
      </c>
      <c r="B303">
        <v>34</v>
      </c>
      <c r="C303">
        <v>56</v>
      </c>
      <c r="D303">
        <v>1</v>
      </c>
      <c r="E303">
        <v>44</v>
      </c>
      <c r="F303">
        <f>VLOOKUP(combined_LiDAR_data[[#This Row],[plot_id]],[1]First_phase_data!$H:$O,7,FALSE)</f>
        <v>540588.60030000005</v>
      </c>
      <c r="G303">
        <f>VLOOKUP(combined_LiDAR_data[[#This Row],[plot_id]],[1]First_phase_data!$H:$O,7,FALSE)</f>
        <v>540588.60030000005</v>
      </c>
      <c r="H303">
        <f>VLOOKUP(combined_LiDAR_data[[#This Row],[plot_id]],[1]First_phase_data!$H:$Q,9,FALSE)</f>
        <v>81.413588880000006</v>
      </c>
      <c r="I303">
        <f>VLOOKUP(combined_LiDAR_data[[#This Row],[plot_id]],[1]First_phase_data!$H:$Q,10,FALSE)</f>
        <v>28.2036266</v>
      </c>
      <c r="J303">
        <v>540588</v>
      </c>
      <c r="K303">
        <v>3119829</v>
      </c>
      <c r="L303">
        <v>7</v>
      </c>
      <c r="M303">
        <v>1</v>
      </c>
      <c r="N303">
        <v>148</v>
      </c>
      <c r="O303" t="s">
        <v>160</v>
      </c>
      <c r="P303" t="s">
        <v>299</v>
      </c>
      <c r="Q303" t="s">
        <v>300</v>
      </c>
      <c r="R303" t="s">
        <v>301</v>
      </c>
      <c r="S303">
        <v>5.3</v>
      </c>
      <c r="T303" t="s">
        <v>58</v>
      </c>
      <c r="U303" t="s">
        <v>28</v>
      </c>
      <c r="V303">
        <v>5.2</v>
      </c>
      <c r="W303" t="s">
        <v>28</v>
      </c>
      <c r="X303">
        <v>0</v>
      </c>
      <c r="Y303">
        <v>0</v>
      </c>
      <c r="Z303" t="s">
        <v>30</v>
      </c>
    </row>
    <row r="304" spans="1:26" x14ac:dyDescent="0.35">
      <c r="A304" t="str">
        <f>CONCATENATE(combined_LiDAR_data[[#This Row],[col]],"-",combined_LiDAR_data[[#This Row],[row]],"-",combined_LiDAR_data[[#This Row],[plot_number]])</f>
        <v>34-56-1</v>
      </c>
      <c r="B304">
        <v>34</v>
      </c>
      <c r="C304">
        <v>56</v>
      </c>
      <c r="D304">
        <v>1</v>
      </c>
      <c r="E304">
        <v>44</v>
      </c>
      <c r="F304">
        <f>VLOOKUP(combined_LiDAR_data[[#This Row],[plot_id]],[1]First_phase_data!$H:$O,7,FALSE)</f>
        <v>540588.60030000005</v>
      </c>
      <c r="G304">
        <f>VLOOKUP(combined_LiDAR_data[[#This Row],[plot_id]],[1]First_phase_data!$H:$O,7,FALSE)</f>
        <v>540588.60030000005</v>
      </c>
      <c r="H304">
        <f>VLOOKUP(combined_LiDAR_data[[#This Row],[plot_id]],[1]First_phase_data!$H:$Q,9,FALSE)</f>
        <v>81.413588880000006</v>
      </c>
      <c r="I304">
        <f>VLOOKUP(combined_LiDAR_data[[#This Row],[plot_id]],[1]First_phase_data!$H:$Q,10,FALSE)</f>
        <v>28.2036266</v>
      </c>
      <c r="J304">
        <v>540588</v>
      </c>
      <c r="K304">
        <v>3119829</v>
      </c>
      <c r="L304">
        <v>8</v>
      </c>
      <c r="M304">
        <v>1</v>
      </c>
      <c r="N304">
        <v>150</v>
      </c>
      <c r="O304" t="s">
        <v>160</v>
      </c>
      <c r="P304" t="s">
        <v>299</v>
      </c>
      <c r="Q304" t="s">
        <v>300</v>
      </c>
      <c r="R304" t="s">
        <v>301</v>
      </c>
      <c r="S304">
        <v>6.1</v>
      </c>
      <c r="T304" t="s">
        <v>58</v>
      </c>
      <c r="U304" t="s">
        <v>28</v>
      </c>
      <c r="V304">
        <v>5</v>
      </c>
      <c r="W304" t="s">
        <v>71</v>
      </c>
      <c r="X304">
        <v>0</v>
      </c>
      <c r="Y304">
        <v>0</v>
      </c>
      <c r="Z304" t="s">
        <v>30</v>
      </c>
    </row>
    <row r="305" spans="1:26" x14ac:dyDescent="0.35">
      <c r="A305" t="str">
        <f>CONCATENATE(combined_LiDAR_data[[#This Row],[col]],"-",combined_LiDAR_data[[#This Row],[row]],"-",combined_LiDAR_data[[#This Row],[plot_number]])</f>
        <v>34-56-1</v>
      </c>
      <c r="B305">
        <v>34</v>
      </c>
      <c r="C305">
        <v>56</v>
      </c>
      <c r="D305">
        <v>1</v>
      </c>
      <c r="E305">
        <v>44</v>
      </c>
      <c r="F305">
        <f>VLOOKUP(combined_LiDAR_data[[#This Row],[plot_id]],[1]First_phase_data!$H:$O,7,FALSE)</f>
        <v>540588.60030000005</v>
      </c>
      <c r="G305">
        <f>VLOOKUP(combined_LiDAR_data[[#This Row],[plot_id]],[1]First_phase_data!$H:$O,7,FALSE)</f>
        <v>540588.60030000005</v>
      </c>
      <c r="H305">
        <f>VLOOKUP(combined_LiDAR_data[[#This Row],[plot_id]],[1]First_phase_data!$H:$Q,9,FALSE)</f>
        <v>81.413588880000006</v>
      </c>
      <c r="I305">
        <f>VLOOKUP(combined_LiDAR_data[[#This Row],[plot_id]],[1]First_phase_data!$H:$Q,10,FALSE)</f>
        <v>28.2036266</v>
      </c>
      <c r="J305">
        <v>540588</v>
      </c>
      <c r="K305">
        <v>3119829</v>
      </c>
      <c r="L305">
        <v>9</v>
      </c>
      <c r="M305">
        <v>1</v>
      </c>
      <c r="N305">
        <v>178</v>
      </c>
      <c r="O305" t="s">
        <v>163</v>
      </c>
      <c r="P305" t="s">
        <v>30</v>
      </c>
      <c r="Q305" t="s">
        <v>302</v>
      </c>
      <c r="R305" t="s">
        <v>30</v>
      </c>
      <c r="S305">
        <v>6.2</v>
      </c>
      <c r="T305" t="s">
        <v>27</v>
      </c>
      <c r="U305" t="s">
        <v>95</v>
      </c>
      <c r="V305">
        <v>2.2000000000000002</v>
      </c>
      <c r="W305" t="s">
        <v>246</v>
      </c>
      <c r="X305">
        <v>0</v>
      </c>
      <c r="Y305">
        <v>0</v>
      </c>
      <c r="Z305" t="s">
        <v>30</v>
      </c>
    </row>
    <row r="306" spans="1:26" x14ac:dyDescent="0.35">
      <c r="A306" t="str">
        <f>CONCATENATE(combined_LiDAR_data[[#This Row],[col]],"-",combined_LiDAR_data[[#This Row],[row]],"-",combined_LiDAR_data[[#This Row],[plot_number]])</f>
        <v>34-56-1</v>
      </c>
      <c r="B306">
        <v>34</v>
      </c>
      <c r="C306">
        <v>56</v>
      </c>
      <c r="D306">
        <v>1</v>
      </c>
      <c r="E306">
        <v>44</v>
      </c>
      <c r="F306">
        <f>VLOOKUP(combined_LiDAR_data[[#This Row],[plot_id]],[1]First_phase_data!$H:$O,7,FALSE)</f>
        <v>540588.60030000005</v>
      </c>
      <c r="G306">
        <f>VLOOKUP(combined_LiDAR_data[[#This Row],[plot_id]],[1]First_phase_data!$H:$O,7,FALSE)</f>
        <v>540588.60030000005</v>
      </c>
      <c r="H306">
        <f>VLOOKUP(combined_LiDAR_data[[#This Row],[plot_id]],[1]First_phase_data!$H:$Q,9,FALSE)</f>
        <v>81.413588880000006</v>
      </c>
      <c r="I306">
        <f>VLOOKUP(combined_LiDAR_data[[#This Row],[plot_id]],[1]First_phase_data!$H:$Q,10,FALSE)</f>
        <v>28.2036266</v>
      </c>
      <c r="J306">
        <v>540588</v>
      </c>
      <c r="K306">
        <v>3119829</v>
      </c>
      <c r="L306">
        <v>10</v>
      </c>
      <c r="M306">
        <v>1</v>
      </c>
      <c r="N306">
        <v>184</v>
      </c>
      <c r="O306" t="s">
        <v>113</v>
      </c>
      <c r="P306" t="s">
        <v>55</v>
      </c>
      <c r="Q306" t="s">
        <v>56</v>
      </c>
      <c r="R306" t="s">
        <v>57</v>
      </c>
      <c r="S306">
        <v>126.6</v>
      </c>
      <c r="T306" t="s">
        <v>58</v>
      </c>
      <c r="U306" t="s">
        <v>58</v>
      </c>
      <c r="V306">
        <v>28.8</v>
      </c>
      <c r="W306" t="s">
        <v>275</v>
      </c>
      <c r="X306">
        <v>0</v>
      </c>
      <c r="Y306">
        <v>0</v>
      </c>
      <c r="Z306" t="s">
        <v>30</v>
      </c>
    </row>
    <row r="307" spans="1:26" x14ac:dyDescent="0.35">
      <c r="A307" t="str">
        <f>CONCATENATE(combined_LiDAR_data[[#This Row],[col]],"-",combined_LiDAR_data[[#This Row],[row]],"-",combined_LiDAR_data[[#This Row],[plot_number]])</f>
        <v>34-56-1</v>
      </c>
      <c r="B307">
        <v>34</v>
      </c>
      <c r="C307">
        <v>56</v>
      </c>
      <c r="D307">
        <v>1</v>
      </c>
      <c r="E307">
        <v>44</v>
      </c>
      <c r="F307">
        <f>VLOOKUP(combined_LiDAR_data[[#This Row],[plot_id]],[1]First_phase_data!$H:$O,7,FALSE)</f>
        <v>540588.60030000005</v>
      </c>
      <c r="G307">
        <f>VLOOKUP(combined_LiDAR_data[[#This Row],[plot_id]],[1]First_phase_data!$H:$O,7,FALSE)</f>
        <v>540588.60030000005</v>
      </c>
      <c r="H307">
        <f>VLOOKUP(combined_LiDAR_data[[#This Row],[plot_id]],[1]First_phase_data!$H:$Q,9,FALSE)</f>
        <v>81.413588880000006</v>
      </c>
      <c r="I307">
        <f>VLOOKUP(combined_LiDAR_data[[#This Row],[plot_id]],[1]First_phase_data!$H:$Q,10,FALSE)</f>
        <v>28.2036266</v>
      </c>
      <c r="J307">
        <v>540588</v>
      </c>
      <c r="K307">
        <v>3119829</v>
      </c>
      <c r="L307">
        <v>11</v>
      </c>
      <c r="M307">
        <v>1</v>
      </c>
      <c r="N307">
        <v>184</v>
      </c>
      <c r="O307" t="s">
        <v>242</v>
      </c>
      <c r="P307" t="s">
        <v>30</v>
      </c>
      <c r="Q307" t="s">
        <v>302</v>
      </c>
      <c r="R307" t="s">
        <v>30</v>
      </c>
      <c r="S307">
        <v>15.4</v>
      </c>
      <c r="T307" t="s">
        <v>27</v>
      </c>
      <c r="U307" t="s">
        <v>95</v>
      </c>
      <c r="V307">
        <v>3.7</v>
      </c>
      <c r="W307" t="s">
        <v>103</v>
      </c>
      <c r="X307">
        <v>0.6</v>
      </c>
      <c r="Y307">
        <v>0.6</v>
      </c>
      <c r="Z307" t="s">
        <v>30</v>
      </c>
    </row>
    <row r="308" spans="1:26" x14ac:dyDescent="0.35">
      <c r="A308" t="str">
        <f>CONCATENATE(combined_LiDAR_data[[#This Row],[col]],"-",combined_LiDAR_data[[#This Row],[row]],"-",combined_LiDAR_data[[#This Row],[plot_number]])</f>
        <v>34-56-1</v>
      </c>
      <c r="B308">
        <v>34</v>
      </c>
      <c r="C308">
        <v>56</v>
      </c>
      <c r="D308">
        <v>1</v>
      </c>
      <c r="E308">
        <v>44</v>
      </c>
      <c r="F308">
        <f>VLOOKUP(combined_LiDAR_data[[#This Row],[plot_id]],[1]First_phase_data!$H:$O,7,FALSE)</f>
        <v>540588.60030000005</v>
      </c>
      <c r="G308">
        <f>VLOOKUP(combined_LiDAR_data[[#This Row],[plot_id]],[1]First_phase_data!$H:$O,7,FALSE)</f>
        <v>540588.60030000005</v>
      </c>
      <c r="H308">
        <f>VLOOKUP(combined_LiDAR_data[[#This Row],[plot_id]],[1]First_phase_data!$H:$Q,9,FALSE)</f>
        <v>81.413588880000006</v>
      </c>
      <c r="I308">
        <f>VLOOKUP(combined_LiDAR_data[[#This Row],[plot_id]],[1]First_phase_data!$H:$Q,10,FALSE)</f>
        <v>28.2036266</v>
      </c>
      <c r="J308">
        <v>540588</v>
      </c>
      <c r="K308">
        <v>3119829</v>
      </c>
      <c r="L308">
        <v>12</v>
      </c>
      <c r="M308">
        <v>1</v>
      </c>
      <c r="N308">
        <v>191</v>
      </c>
      <c r="O308" t="s">
        <v>164</v>
      </c>
      <c r="P308" t="s">
        <v>55</v>
      </c>
      <c r="Q308" t="s">
        <v>56</v>
      </c>
      <c r="R308" t="s">
        <v>57</v>
      </c>
      <c r="S308">
        <v>7.8</v>
      </c>
      <c r="T308" t="s">
        <v>58</v>
      </c>
      <c r="U308" t="s">
        <v>28</v>
      </c>
      <c r="V308">
        <v>6.1</v>
      </c>
      <c r="W308" t="s">
        <v>69</v>
      </c>
      <c r="X308">
        <v>0</v>
      </c>
      <c r="Y308">
        <v>0</v>
      </c>
      <c r="Z308" t="s">
        <v>30</v>
      </c>
    </row>
    <row r="309" spans="1:26" x14ac:dyDescent="0.35">
      <c r="A309" t="str">
        <f>CONCATENATE(combined_LiDAR_data[[#This Row],[col]],"-",combined_LiDAR_data[[#This Row],[row]],"-",combined_LiDAR_data[[#This Row],[plot_number]])</f>
        <v>34-56-1</v>
      </c>
      <c r="B309">
        <v>34</v>
      </c>
      <c r="C309">
        <v>56</v>
      </c>
      <c r="D309">
        <v>1</v>
      </c>
      <c r="E309">
        <v>44</v>
      </c>
      <c r="F309">
        <f>VLOOKUP(combined_LiDAR_data[[#This Row],[plot_id]],[1]First_phase_data!$H:$O,7,FALSE)</f>
        <v>540588.60030000005</v>
      </c>
      <c r="G309">
        <f>VLOOKUP(combined_LiDAR_data[[#This Row],[plot_id]],[1]First_phase_data!$H:$O,7,FALSE)</f>
        <v>540588.60030000005</v>
      </c>
      <c r="H309">
        <f>VLOOKUP(combined_LiDAR_data[[#This Row],[plot_id]],[1]First_phase_data!$H:$Q,9,FALSE)</f>
        <v>81.413588880000006</v>
      </c>
      <c r="I309">
        <f>VLOOKUP(combined_LiDAR_data[[#This Row],[plot_id]],[1]First_phase_data!$H:$Q,10,FALSE)</f>
        <v>28.2036266</v>
      </c>
      <c r="J309">
        <v>540588</v>
      </c>
      <c r="K309">
        <v>3119829</v>
      </c>
      <c r="L309">
        <v>13</v>
      </c>
      <c r="M309">
        <v>1</v>
      </c>
      <c r="N309">
        <v>205</v>
      </c>
      <c r="O309" t="s">
        <v>281</v>
      </c>
      <c r="P309" t="s">
        <v>303</v>
      </c>
      <c r="Q309" t="s">
        <v>304</v>
      </c>
      <c r="R309" t="s">
        <v>305</v>
      </c>
      <c r="S309">
        <v>12.4</v>
      </c>
      <c r="T309" t="s">
        <v>27</v>
      </c>
      <c r="U309" t="s">
        <v>95</v>
      </c>
      <c r="V309">
        <v>3.8</v>
      </c>
      <c r="W309" t="s">
        <v>245</v>
      </c>
      <c r="X309">
        <v>0.6</v>
      </c>
      <c r="Y309">
        <v>0</v>
      </c>
      <c r="Z309" t="s">
        <v>30</v>
      </c>
    </row>
    <row r="310" spans="1:26" x14ac:dyDescent="0.35">
      <c r="A310" t="str">
        <f>CONCATENATE(combined_LiDAR_data[[#This Row],[col]],"-",combined_LiDAR_data[[#This Row],[row]],"-",combined_LiDAR_data[[#This Row],[plot_number]])</f>
        <v>34-56-1</v>
      </c>
      <c r="B310">
        <v>34</v>
      </c>
      <c r="C310">
        <v>56</v>
      </c>
      <c r="D310">
        <v>1</v>
      </c>
      <c r="E310">
        <v>44</v>
      </c>
      <c r="F310">
        <f>VLOOKUP(combined_LiDAR_data[[#This Row],[plot_id]],[1]First_phase_data!$H:$O,7,FALSE)</f>
        <v>540588.60030000005</v>
      </c>
      <c r="G310">
        <f>VLOOKUP(combined_LiDAR_data[[#This Row],[plot_id]],[1]First_phase_data!$H:$O,7,FALSE)</f>
        <v>540588.60030000005</v>
      </c>
      <c r="H310">
        <f>VLOOKUP(combined_LiDAR_data[[#This Row],[plot_id]],[1]First_phase_data!$H:$Q,9,FALSE)</f>
        <v>81.413588880000006</v>
      </c>
      <c r="I310">
        <f>VLOOKUP(combined_LiDAR_data[[#This Row],[plot_id]],[1]First_phase_data!$H:$Q,10,FALSE)</f>
        <v>28.2036266</v>
      </c>
      <c r="J310">
        <v>540588</v>
      </c>
      <c r="K310">
        <v>3119829</v>
      </c>
      <c r="L310">
        <v>14</v>
      </c>
      <c r="M310">
        <v>1</v>
      </c>
      <c r="N310">
        <v>228</v>
      </c>
      <c r="O310" t="s">
        <v>217</v>
      </c>
      <c r="P310" t="s">
        <v>140</v>
      </c>
      <c r="Q310" t="s">
        <v>141</v>
      </c>
      <c r="R310" t="s">
        <v>142</v>
      </c>
      <c r="S310">
        <v>9.9</v>
      </c>
      <c r="T310" t="s">
        <v>58</v>
      </c>
      <c r="U310" t="s">
        <v>27</v>
      </c>
      <c r="V310">
        <v>4.4000000000000004</v>
      </c>
      <c r="W310" t="s">
        <v>245</v>
      </c>
      <c r="X310">
        <v>0</v>
      </c>
      <c r="Y310">
        <v>0</v>
      </c>
      <c r="Z310" t="s">
        <v>30</v>
      </c>
    </row>
    <row r="311" spans="1:26" x14ac:dyDescent="0.35">
      <c r="A311" t="str">
        <f>CONCATENATE(combined_LiDAR_data[[#This Row],[col]],"-",combined_LiDAR_data[[#This Row],[row]],"-",combined_LiDAR_data[[#This Row],[plot_number]])</f>
        <v>34-56-1</v>
      </c>
      <c r="B311">
        <v>34</v>
      </c>
      <c r="C311">
        <v>56</v>
      </c>
      <c r="D311">
        <v>1</v>
      </c>
      <c r="E311">
        <v>44</v>
      </c>
      <c r="F311">
        <f>VLOOKUP(combined_LiDAR_data[[#This Row],[plot_id]],[1]First_phase_data!$H:$O,7,FALSE)</f>
        <v>540588.60030000005</v>
      </c>
      <c r="G311">
        <f>VLOOKUP(combined_LiDAR_data[[#This Row],[plot_id]],[1]First_phase_data!$H:$O,7,FALSE)</f>
        <v>540588.60030000005</v>
      </c>
      <c r="H311">
        <f>VLOOKUP(combined_LiDAR_data[[#This Row],[plot_id]],[1]First_phase_data!$H:$Q,9,FALSE)</f>
        <v>81.413588880000006</v>
      </c>
      <c r="I311">
        <f>VLOOKUP(combined_LiDAR_data[[#This Row],[plot_id]],[1]First_phase_data!$H:$Q,10,FALSE)</f>
        <v>28.2036266</v>
      </c>
      <c r="J311">
        <v>540588</v>
      </c>
      <c r="K311">
        <v>3119829</v>
      </c>
      <c r="L311">
        <v>15</v>
      </c>
      <c r="M311">
        <v>1</v>
      </c>
      <c r="N311">
        <v>240</v>
      </c>
      <c r="O311" t="s">
        <v>267</v>
      </c>
      <c r="P311" t="s">
        <v>30</v>
      </c>
      <c r="Q311" t="s">
        <v>306</v>
      </c>
      <c r="R311" t="s">
        <v>30</v>
      </c>
      <c r="S311">
        <v>6.8</v>
      </c>
      <c r="T311" t="s">
        <v>27</v>
      </c>
      <c r="U311" t="s">
        <v>95</v>
      </c>
      <c r="V311">
        <v>1.8</v>
      </c>
      <c r="W311" t="s">
        <v>246</v>
      </c>
      <c r="X311">
        <v>0</v>
      </c>
      <c r="Y311">
        <v>0</v>
      </c>
      <c r="Z311" t="s">
        <v>307</v>
      </c>
    </row>
    <row r="312" spans="1:26" x14ac:dyDescent="0.35">
      <c r="A312" t="str">
        <f>CONCATENATE(combined_LiDAR_data[[#This Row],[col]],"-",combined_LiDAR_data[[#This Row],[row]],"-",combined_LiDAR_data[[#This Row],[plot_number]])</f>
        <v>34-56-3</v>
      </c>
      <c r="B312">
        <v>34</v>
      </c>
      <c r="C312">
        <v>56</v>
      </c>
      <c r="D312">
        <v>3</v>
      </c>
      <c r="E312">
        <v>44</v>
      </c>
      <c r="F312">
        <f>VLOOKUP(combined_LiDAR_data[[#This Row],[plot_id]],[1]First_phase_data!$H:$O,7,FALSE)</f>
        <v>540588.60030000005</v>
      </c>
      <c r="G312">
        <f>VLOOKUP(combined_LiDAR_data[[#This Row],[plot_id]],[1]First_phase_data!$H:$O,7,FALSE)</f>
        <v>540588.60030000005</v>
      </c>
      <c r="H312">
        <f>VLOOKUP(combined_LiDAR_data[[#This Row],[plot_id]],[1]First_phase_data!$H:$Q,9,FALSE)</f>
        <v>81.413599309999995</v>
      </c>
      <c r="I312">
        <f>VLOOKUP(combined_LiDAR_data[[#This Row],[plot_id]],[1]First_phase_data!$H:$Q,10,FALSE)</f>
        <v>28.206334640000001</v>
      </c>
      <c r="J312">
        <v>540585</v>
      </c>
      <c r="K312">
        <v>3120128</v>
      </c>
      <c r="L312">
        <v>1</v>
      </c>
      <c r="M312">
        <v>1</v>
      </c>
      <c r="N312">
        <v>4</v>
      </c>
      <c r="O312" t="s">
        <v>181</v>
      </c>
      <c r="P312" t="s">
        <v>55</v>
      </c>
      <c r="Q312" t="s">
        <v>56</v>
      </c>
      <c r="R312" t="s">
        <v>57</v>
      </c>
      <c r="S312">
        <v>8.5</v>
      </c>
      <c r="T312" t="s">
        <v>28</v>
      </c>
      <c r="U312" t="s">
        <v>28</v>
      </c>
      <c r="V312">
        <v>7.6</v>
      </c>
      <c r="W312" t="s">
        <v>186</v>
      </c>
      <c r="X312">
        <v>0</v>
      </c>
      <c r="Y312">
        <v>0</v>
      </c>
      <c r="Z312" t="s">
        <v>30</v>
      </c>
    </row>
    <row r="313" spans="1:26" x14ac:dyDescent="0.35">
      <c r="A313" t="str">
        <f>CONCATENATE(combined_LiDAR_data[[#This Row],[col]],"-",combined_LiDAR_data[[#This Row],[row]],"-",combined_LiDAR_data[[#This Row],[plot_number]])</f>
        <v>34-56-3</v>
      </c>
      <c r="B313">
        <v>34</v>
      </c>
      <c r="C313">
        <v>56</v>
      </c>
      <c r="D313">
        <v>3</v>
      </c>
      <c r="E313">
        <v>44</v>
      </c>
      <c r="F313">
        <f>VLOOKUP(combined_LiDAR_data[[#This Row],[plot_id]],[1]First_phase_data!$H:$O,7,FALSE)</f>
        <v>540588.60030000005</v>
      </c>
      <c r="G313">
        <f>VLOOKUP(combined_LiDAR_data[[#This Row],[plot_id]],[1]First_phase_data!$H:$O,7,FALSE)</f>
        <v>540588.60030000005</v>
      </c>
      <c r="H313">
        <f>VLOOKUP(combined_LiDAR_data[[#This Row],[plot_id]],[1]First_phase_data!$H:$Q,9,FALSE)</f>
        <v>81.413599309999995</v>
      </c>
      <c r="I313">
        <f>VLOOKUP(combined_LiDAR_data[[#This Row],[plot_id]],[1]First_phase_data!$H:$Q,10,FALSE)</f>
        <v>28.206334640000001</v>
      </c>
      <c r="J313">
        <v>540585</v>
      </c>
      <c r="K313">
        <v>3120128</v>
      </c>
      <c r="L313">
        <v>2</v>
      </c>
      <c r="M313">
        <v>1</v>
      </c>
      <c r="N313">
        <v>20</v>
      </c>
      <c r="O313" t="s">
        <v>114</v>
      </c>
      <c r="P313" t="s">
        <v>293</v>
      </c>
      <c r="Q313" t="s">
        <v>294</v>
      </c>
      <c r="R313" t="s">
        <v>295</v>
      </c>
      <c r="S313">
        <v>34.799999999999997</v>
      </c>
      <c r="T313" t="s">
        <v>28</v>
      </c>
      <c r="U313" t="s">
        <v>58</v>
      </c>
      <c r="V313">
        <v>12.1</v>
      </c>
      <c r="W313" t="s">
        <v>53</v>
      </c>
      <c r="X313">
        <v>0</v>
      </c>
      <c r="Y313">
        <v>0</v>
      </c>
      <c r="Z313" t="s">
        <v>30</v>
      </c>
    </row>
    <row r="314" spans="1:26" x14ac:dyDescent="0.35">
      <c r="A314" t="str">
        <f>CONCATENATE(combined_LiDAR_data[[#This Row],[col]],"-",combined_LiDAR_data[[#This Row],[row]],"-",combined_LiDAR_data[[#This Row],[plot_number]])</f>
        <v>34-56-3</v>
      </c>
      <c r="B314">
        <v>34</v>
      </c>
      <c r="C314">
        <v>56</v>
      </c>
      <c r="D314">
        <v>3</v>
      </c>
      <c r="E314">
        <v>44</v>
      </c>
      <c r="F314">
        <f>VLOOKUP(combined_LiDAR_data[[#This Row],[plot_id]],[1]First_phase_data!$H:$O,7,FALSE)</f>
        <v>540588.60030000005</v>
      </c>
      <c r="G314">
        <f>VLOOKUP(combined_LiDAR_data[[#This Row],[plot_id]],[1]First_phase_data!$H:$O,7,FALSE)</f>
        <v>540588.60030000005</v>
      </c>
      <c r="H314">
        <f>VLOOKUP(combined_LiDAR_data[[#This Row],[plot_id]],[1]First_phase_data!$H:$Q,9,FALSE)</f>
        <v>81.413599309999995</v>
      </c>
      <c r="I314">
        <f>VLOOKUP(combined_LiDAR_data[[#This Row],[plot_id]],[1]First_phase_data!$H:$Q,10,FALSE)</f>
        <v>28.206334640000001</v>
      </c>
      <c r="J314">
        <v>540585</v>
      </c>
      <c r="K314">
        <v>3120128</v>
      </c>
      <c r="L314">
        <v>3</v>
      </c>
      <c r="M314">
        <v>1</v>
      </c>
      <c r="N314">
        <v>37</v>
      </c>
      <c r="O314" t="s">
        <v>183</v>
      </c>
      <c r="P314" t="s">
        <v>55</v>
      </c>
      <c r="Q314" t="s">
        <v>56</v>
      </c>
      <c r="R314" t="s">
        <v>57</v>
      </c>
      <c r="S314">
        <v>7.4</v>
      </c>
      <c r="T314" t="s">
        <v>28</v>
      </c>
      <c r="U314" t="s">
        <v>28</v>
      </c>
      <c r="V314">
        <v>6.8</v>
      </c>
      <c r="W314" t="s">
        <v>42</v>
      </c>
      <c r="X314">
        <v>0</v>
      </c>
      <c r="Y314">
        <v>0</v>
      </c>
      <c r="Z314" t="s">
        <v>30</v>
      </c>
    </row>
    <row r="315" spans="1:26" x14ac:dyDescent="0.35">
      <c r="A315" t="str">
        <f>CONCATENATE(combined_LiDAR_data[[#This Row],[col]],"-",combined_LiDAR_data[[#This Row],[row]],"-",combined_LiDAR_data[[#This Row],[plot_number]])</f>
        <v>34-56-3</v>
      </c>
      <c r="B315">
        <v>34</v>
      </c>
      <c r="C315">
        <v>56</v>
      </c>
      <c r="D315">
        <v>3</v>
      </c>
      <c r="E315">
        <v>44</v>
      </c>
      <c r="F315">
        <f>VLOOKUP(combined_LiDAR_data[[#This Row],[plot_id]],[1]First_phase_data!$H:$O,7,FALSE)</f>
        <v>540588.60030000005</v>
      </c>
      <c r="G315">
        <f>VLOOKUP(combined_LiDAR_data[[#This Row],[plot_id]],[1]First_phase_data!$H:$O,7,FALSE)</f>
        <v>540588.60030000005</v>
      </c>
      <c r="H315">
        <f>VLOOKUP(combined_LiDAR_data[[#This Row],[plot_id]],[1]First_phase_data!$H:$Q,9,FALSE)</f>
        <v>81.413599309999995</v>
      </c>
      <c r="I315">
        <f>VLOOKUP(combined_LiDAR_data[[#This Row],[plot_id]],[1]First_phase_data!$H:$Q,10,FALSE)</f>
        <v>28.206334640000001</v>
      </c>
      <c r="J315">
        <v>540585</v>
      </c>
      <c r="K315">
        <v>3120128</v>
      </c>
      <c r="L315">
        <v>4</v>
      </c>
      <c r="M315">
        <v>1</v>
      </c>
      <c r="N315">
        <v>42</v>
      </c>
      <c r="O315" t="s">
        <v>47</v>
      </c>
      <c r="P315" t="s">
        <v>55</v>
      </c>
      <c r="Q315" t="s">
        <v>56</v>
      </c>
      <c r="R315" t="s">
        <v>57</v>
      </c>
      <c r="S315">
        <v>6.5</v>
      </c>
      <c r="T315" t="s">
        <v>28</v>
      </c>
      <c r="U315" t="s">
        <v>28</v>
      </c>
      <c r="V315">
        <v>4.4000000000000004</v>
      </c>
      <c r="W315" t="s">
        <v>186</v>
      </c>
      <c r="X315">
        <v>0</v>
      </c>
      <c r="Y315">
        <v>0</v>
      </c>
      <c r="Z315" t="s">
        <v>30</v>
      </c>
    </row>
    <row r="316" spans="1:26" x14ac:dyDescent="0.35">
      <c r="A316" t="str">
        <f>CONCATENATE(combined_LiDAR_data[[#This Row],[col]],"-",combined_LiDAR_data[[#This Row],[row]],"-",combined_LiDAR_data[[#This Row],[plot_number]])</f>
        <v>34-56-3</v>
      </c>
      <c r="B316">
        <v>34</v>
      </c>
      <c r="C316">
        <v>56</v>
      </c>
      <c r="D316">
        <v>3</v>
      </c>
      <c r="E316">
        <v>44</v>
      </c>
      <c r="F316">
        <f>VLOOKUP(combined_LiDAR_data[[#This Row],[plot_id]],[1]First_phase_data!$H:$O,7,FALSE)</f>
        <v>540588.60030000005</v>
      </c>
      <c r="G316">
        <f>VLOOKUP(combined_LiDAR_data[[#This Row],[plot_id]],[1]First_phase_data!$H:$O,7,FALSE)</f>
        <v>540588.60030000005</v>
      </c>
      <c r="H316">
        <f>VLOOKUP(combined_LiDAR_data[[#This Row],[plot_id]],[1]First_phase_data!$H:$Q,9,FALSE)</f>
        <v>81.413599309999995</v>
      </c>
      <c r="I316">
        <f>VLOOKUP(combined_LiDAR_data[[#This Row],[plot_id]],[1]First_phase_data!$H:$Q,10,FALSE)</f>
        <v>28.206334640000001</v>
      </c>
      <c r="J316">
        <v>540585</v>
      </c>
      <c r="K316">
        <v>3120128</v>
      </c>
      <c r="L316">
        <v>5</v>
      </c>
      <c r="M316">
        <v>1</v>
      </c>
      <c r="N316">
        <v>50</v>
      </c>
      <c r="O316" t="s">
        <v>223</v>
      </c>
      <c r="P316" t="s">
        <v>293</v>
      </c>
      <c r="Q316" t="s">
        <v>294</v>
      </c>
      <c r="R316" t="s">
        <v>295</v>
      </c>
      <c r="S316">
        <v>5.2</v>
      </c>
      <c r="T316" t="s">
        <v>27</v>
      </c>
      <c r="U316" t="s">
        <v>27</v>
      </c>
      <c r="V316">
        <v>4.5</v>
      </c>
      <c r="W316" t="s">
        <v>103</v>
      </c>
      <c r="X316">
        <v>0</v>
      </c>
      <c r="Y316">
        <v>0</v>
      </c>
      <c r="Z316" t="s">
        <v>30</v>
      </c>
    </row>
    <row r="317" spans="1:26" x14ac:dyDescent="0.35">
      <c r="A317" t="str">
        <f>CONCATENATE(combined_LiDAR_data[[#This Row],[col]],"-",combined_LiDAR_data[[#This Row],[row]],"-",combined_LiDAR_data[[#This Row],[plot_number]])</f>
        <v>34-56-3</v>
      </c>
      <c r="B317">
        <v>34</v>
      </c>
      <c r="C317">
        <v>56</v>
      </c>
      <c r="D317">
        <v>3</v>
      </c>
      <c r="E317">
        <v>44</v>
      </c>
      <c r="F317">
        <f>VLOOKUP(combined_LiDAR_data[[#This Row],[plot_id]],[1]First_phase_data!$H:$O,7,FALSE)</f>
        <v>540588.60030000005</v>
      </c>
      <c r="G317">
        <f>VLOOKUP(combined_LiDAR_data[[#This Row],[plot_id]],[1]First_phase_data!$H:$O,7,FALSE)</f>
        <v>540588.60030000005</v>
      </c>
      <c r="H317">
        <f>VLOOKUP(combined_LiDAR_data[[#This Row],[plot_id]],[1]First_phase_data!$H:$Q,9,FALSE)</f>
        <v>81.413599309999995</v>
      </c>
      <c r="I317">
        <f>VLOOKUP(combined_LiDAR_data[[#This Row],[plot_id]],[1]First_phase_data!$H:$Q,10,FALSE)</f>
        <v>28.206334640000001</v>
      </c>
      <c r="J317">
        <v>540585</v>
      </c>
      <c r="K317">
        <v>3120128</v>
      </c>
      <c r="L317">
        <v>6</v>
      </c>
      <c r="M317">
        <v>1</v>
      </c>
      <c r="N317">
        <v>55</v>
      </c>
      <c r="O317" t="s">
        <v>211</v>
      </c>
      <c r="P317" t="s">
        <v>55</v>
      </c>
      <c r="Q317" t="s">
        <v>56</v>
      </c>
      <c r="R317" t="s">
        <v>57</v>
      </c>
      <c r="S317">
        <v>13.8</v>
      </c>
      <c r="T317" t="s">
        <v>28</v>
      </c>
      <c r="U317" t="s">
        <v>28</v>
      </c>
      <c r="V317">
        <v>12.4</v>
      </c>
      <c r="W317" t="s">
        <v>150</v>
      </c>
      <c r="X317">
        <v>0</v>
      </c>
      <c r="Y317">
        <v>0</v>
      </c>
      <c r="Z317" t="s">
        <v>30</v>
      </c>
    </row>
    <row r="318" spans="1:26" x14ac:dyDescent="0.35">
      <c r="A318" t="str">
        <f>CONCATENATE(combined_LiDAR_data[[#This Row],[col]],"-",combined_LiDAR_data[[#This Row],[row]],"-",combined_LiDAR_data[[#This Row],[plot_number]])</f>
        <v>34-56-3</v>
      </c>
      <c r="B318">
        <v>34</v>
      </c>
      <c r="C318">
        <v>56</v>
      </c>
      <c r="D318">
        <v>3</v>
      </c>
      <c r="E318">
        <v>44</v>
      </c>
      <c r="F318">
        <f>VLOOKUP(combined_LiDAR_data[[#This Row],[plot_id]],[1]First_phase_data!$H:$O,7,FALSE)</f>
        <v>540588.60030000005</v>
      </c>
      <c r="G318">
        <f>VLOOKUP(combined_LiDAR_data[[#This Row],[plot_id]],[1]First_phase_data!$H:$O,7,FALSE)</f>
        <v>540588.60030000005</v>
      </c>
      <c r="H318">
        <f>VLOOKUP(combined_LiDAR_data[[#This Row],[plot_id]],[1]First_phase_data!$H:$Q,9,FALSE)</f>
        <v>81.413599309999995</v>
      </c>
      <c r="I318">
        <f>VLOOKUP(combined_LiDAR_data[[#This Row],[plot_id]],[1]First_phase_data!$H:$Q,10,FALSE)</f>
        <v>28.206334640000001</v>
      </c>
      <c r="J318">
        <v>540585</v>
      </c>
      <c r="K318">
        <v>3120128</v>
      </c>
      <c r="L318">
        <v>7</v>
      </c>
      <c r="M318">
        <v>1</v>
      </c>
      <c r="N318">
        <v>56</v>
      </c>
      <c r="O318" t="s">
        <v>112</v>
      </c>
      <c r="P318" t="s">
        <v>55</v>
      </c>
      <c r="Q318" t="s">
        <v>56</v>
      </c>
      <c r="R318" t="s">
        <v>57</v>
      </c>
      <c r="S318">
        <v>9.6999999999999993</v>
      </c>
      <c r="T318" t="s">
        <v>28</v>
      </c>
      <c r="U318" t="s">
        <v>28</v>
      </c>
      <c r="V318">
        <v>9.6</v>
      </c>
      <c r="W318" t="s">
        <v>35</v>
      </c>
      <c r="X318">
        <v>0</v>
      </c>
      <c r="Y318">
        <v>0</v>
      </c>
      <c r="Z318" t="s">
        <v>30</v>
      </c>
    </row>
    <row r="319" spans="1:26" x14ac:dyDescent="0.35">
      <c r="A319" t="str">
        <f>CONCATENATE(combined_LiDAR_data[[#This Row],[col]],"-",combined_LiDAR_data[[#This Row],[row]],"-",combined_LiDAR_data[[#This Row],[plot_number]])</f>
        <v>34-56-3</v>
      </c>
      <c r="B319">
        <v>34</v>
      </c>
      <c r="C319">
        <v>56</v>
      </c>
      <c r="D319">
        <v>3</v>
      </c>
      <c r="E319">
        <v>44</v>
      </c>
      <c r="F319">
        <f>VLOOKUP(combined_LiDAR_data[[#This Row],[plot_id]],[1]First_phase_data!$H:$O,7,FALSE)</f>
        <v>540588.60030000005</v>
      </c>
      <c r="G319">
        <f>VLOOKUP(combined_LiDAR_data[[#This Row],[plot_id]],[1]First_phase_data!$H:$O,7,FALSE)</f>
        <v>540588.60030000005</v>
      </c>
      <c r="H319">
        <f>VLOOKUP(combined_LiDAR_data[[#This Row],[plot_id]],[1]First_phase_data!$H:$Q,9,FALSE)</f>
        <v>81.413599309999995</v>
      </c>
      <c r="I319">
        <f>VLOOKUP(combined_LiDAR_data[[#This Row],[plot_id]],[1]First_phase_data!$H:$Q,10,FALSE)</f>
        <v>28.206334640000001</v>
      </c>
      <c r="J319">
        <v>540585</v>
      </c>
      <c r="K319">
        <v>3120128</v>
      </c>
      <c r="L319">
        <v>8</v>
      </c>
      <c r="M319">
        <v>1</v>
      </c>
      <c r="N319">
        <v>58</v>
      </c>
      <c r="O319" t="s">
        <v>247</v>
      </c>
      <c r="P319" t="s">
        <v>55</v>
      </c>
      <c r="Q319" t="s">
        <v>56</v>
      </c>
      <c r="R319" t="s">
        <v>57</v>
      </c>
      <c r="S319">
        <v>9.5</v>
      </c>
      <c r="T319" t="s">
        <v>28</v>
      </c>
      <c r="U319" t="s">
        <v>28</v>
      </c>
      <c r="V319">
        <v>7</v>
      </c>
      <c r="W319" t="s">
        <v>158</v>
      </c>
      <c r="X319">
        <v>0</v>
      </c>
      <c r="Y319">
        <v>0</v>
      </c>
      <c r="Z319" t="s">
        <v>30</v>
      </c>
    </row>
    <row r="320" spans="1:26" x14ac:dyDescent="0.35">
      <c r="A320" t="str">
        <f>CONCATENATE(combined_LiDAR_data[[#This Row],[col]],"-",combined_LiDAR_data[[#This Row],[row]],"-",combined_LiDAR_data[[#This Row],[plot_number]])</f>
        <v>34-56-3</v>
      </c>
      <c r="B320">
        <v>34</v>
      </c>
      <c r="C320">
        <v>56</v>
      </c>
      <c r="D320">
        <v>3</v>
      </c>
      <c r="E320">
        <v>44</v>
      </c>
      <c r="F320">
        <f>VLOOKUP(combined_LiDAR_data[[#This Row],[plot_id]],[1]First_phase_data!$H:$O,7,FALSE)</f>
        <v>540588.60030000005</v>
      </c>
      <c r="G320">
        <f>VLOOKUP(combined_LiDAR_data[[#This Row],[plot_id]],[1]First_phase_data!$H:$O,7,FALSE)</f>
        <v>540588.60030000005</v>
      </c>
      <c r="H320">
        <f>VLOOKUP(combined_LiDAR_data[[#This Row],[plot_id]],[1]First_phase_data!$H:$Q,9,FALSE)</f>
        <v>81.413599309999995</v>
      </c>
      <c r="I320">
        <f>VLOOKUP(combined_LiDAR_data[[#This Row],[plot_id]],[1]First_phase_data!$H:$Q,10,FALSE)</f>
        <v>28.206334640000001</v>
      </c>
      <c r="J320">
        <v>540585</v>
      </c>
      <c r="K320">
        <v>3120128</v>
      </c>
      <c r="L320">
        <v>9</v>
      </c>
      <c r="M320">
        <v>1</v>
      </c>
      <c r="N320">
        <v>63</v>
      </c>
      <c r="O320" t="s">
        <v>255</v>
      </c>
      <c r="P320" t="s">
        <v>232</v>
      </c>
      <c r="Q320" t="s">
        <v>308</v>
      </c>
      <c r="R320" t="s">
        <v>234</v>
      </c>
      <c r="S320">
        <v>6.6</v>
      </c>
      <c r="T320" t="s">
        <v>28</v>
      </c>
      <c r="U320" t="s">
        <v>28</v>
      </c>
      <c r="V320">
        <v>3.6</v>
      </c>
      <c r="W320" t="s">
        <v>103</v>
      </c>
      <c r="X320">
        <v>0</v>
      </c>
      <c r="Y320">
        <v>0</v>
      </c>
      <c r="Z320" t="s">
        <v>30</v>
      </c>
    </row>
    <row r="321" spans="1:26" x14ac:dyDescent="0.35">
      <c r="A321" t="str">
        <f>CONCATENATE(combined_LiDAR_data[[#This Row],[col]],"-",combined_LiDAR_data[[#This Row],[row]],"-",combined_LiDAR_data[[#This Row],[plot_number]])</f>
        <v>34-56-3</v>
      </c>
      <c r="B321">
        <v>34</v>
      </c>
      <c r="C321">
        <v>56</v>
      </c>
      <c r="D321">
        <v>3</v>
      </c>
      <c r="E321">
        <v>44</v>
      </c>
      <c r="F321">
        <f>VLOOKUP(combined_LiDAR_data[[#This Row],[plot_id]],[1]First_phase_data!$H:$O,7,FALSE)</f>
        <v>540588.60030000005</v>
      </c>
      <c r="G321">
        <f>VLOOKUP(combined_LiDAR_data[[#This Row],[plot_id]],[1]First_phase_data!$H:$O,7,FALSE)</f>
        <v>540588.60030000005</v>
      </c>
      <c r="H321">
        <f>VLOOKUP(combined_LiDAR_data[[#This Row],[plot_id]],[1]First_phase_data!$H:$Q,9,FALSE)</f>
        <v>81.413599309999995</v>
      </c>
      <c r="I321">
        <f>VLOOKUP(combined_LiDAR_data[[#This Row],[plot_id]],[1]First_phase_data!$H:$Q,10,FALSE)</f>
        <v>28.206334640000001</v>
      </c>
      <c r="J321">
        <v>540585</v>
      </c>
      <c r="K321">
        <v>3120128</v>
      </c>
      <c r="L321">
        <v>10</v>
      </c>
      <c r="M321">
        <v>1</v>
      </c>
      <c r="N321">
        <v>63</v>
      </c>
      <c r="O321" t="s">
        <v>112</v>
      </c>
      <c r="P321" t="s">
        <v>232</v>
      </c>
      <c r="Q321" t="s">
        <v>308</v>
      </c>
      <c r="R321" t="s">
        <v>234</v>
      </c>
      <c r="S321">
        <v>6</v>
      </c>
      <c r="T321" t="s">
        <v>28</v>
      </c>
      <c r="U321" t="s">
        <v>27</v>
      </c>
      <c r="V321">
        <v>3.6</v>
      </c>
      <c r="W321" t="s">
        <v>97</v>
      </c>
      <c r="X321">
        <v>0</v>
      </c>
      <c r="Y321">
        <v>0</v>
      </c>
      <c r="Z321" t="s">
        <v>30</v>
      </c>
    </row>
    <row r="322" spans="1:26" x14ac:dyDescent="0.35">
      <c r="A322" t="str">
        <f>CONCATENATE(combined_LiDAR_data[[#This Row],[col]],"-",combined_LiDAR_data[[#This Row],[row]],"-",combined_LiDAR_data[[#This Row],[plot_number]])</f>
        <v>34-56-3</v>
      </c>
      <c r="B322">
        <v>34</v>
      </c>
      <c r="C322">
        <v>56</v>
      </c>
      <c r="D322">
        <v>3</v>
      </c>
      <c r="E322">
        <v>44</v>
      </c>
      <c r="F322">
        <f>VLOOKUP(combined_LiDAR_data[[#This Row],[plot_id]],[1]First_phase_data!$H:$O,7,FALSE)</f>
        <v>540588.60030000005</v>
      </c>
      <c r="G322">
        <f>VLOOKUP(combined_LiDAR_data[[#This Row],[plot_id]],[1]First_phase_data!$H:$O,7,FALSE)</f>
        <v>540588.60030000005</v>
      </c>
      <c r="H322">
        <f>VLOOKUP(combined_LiDAR_data[[#This Row],[plot_id]],[1]First_phase_data!$H:$Q,9,FALSE)</f>
        <v>81.413599309999995</v>
      </c>
      <c r="I322">
        <f>VLOOKUP(combined_LiDAR_data[[#This Row],[plot_id]],[1]First_phase_data!$H:$Q,10,FALSE)</f>
        <v>28.206334640000001</v>
      </c>
      <c r="J322">
        <v>540585</v>
      </c>
      <c r="K322">
        <v>3120128</v>
      </c>
      <c r="L322">
        <v>11</v>
      </c>
      <c r="M322">
        <v>1</v>
      </c>
      <c r="N322">
        <v>70</v>
      </c>
      <c r="O322" t="s">
        <v>240</v>
      </c>
      <c r="P322" t="s">
        <v>293</v>
      </c>
      <c r="Q322" t="s">
        <v>294</v>
      </c>
      <c r="R322" t="s">
        <v>295</v>
      </c>
      <c r="S322">
        <v>16.100000000000001</v>
      </c>
      <c r="T322" t="s">
        <v>28</v>
      </c>
      <c r="U322" t="s">
        <v>28</v>
      </c>
      <c r="V322">
        <v>5.9</v>
      </c>
      <c r="W322" t="s">
        <v>27</v>
      </c>
      <c r="X322">
        <v>0</v>
      </c>
      <c r="Y322">
        <v>0</v>
      </c>
      <c r="Z322" t="s">
        <v>30</v>
      </c>
    </row>
    <row r="323" spans="1:26" x14ac:dyDescent="0.35">
      <c r="A323" t="str">
        <f>CONCATENATE(combined_LiDAR_data[[#This Row],[col]],"-",combined_LiDAR_data[[#This Row],[row]],"-",combined_LiDAR_data[[#This Row],[plot_number]])</f>
        <v>34-56-3</v>
      </c>
      <c r="B323">
        <v>34</v>
      </c>
      <c r="C323">
        <v>56</v>
      </c>
      <c r="D323">
        <v>3</v>
      </c>
      <c r="E323">
        <v>44</v>
      </c>
      <c r="F323">
        <f>VLOOKUP(combined_LiDAR_data[[#This Row],[plot_id]],[1]First_phase_data!$H:$O,7,FALSE)</f>
        <v>540588.60030000005</v>
      </c>
      <c r="G323">
        <f>VLOOKUP(combined_LiDAR_data[[#This Row],[plot_id]],[1]First_phase_data!$H:$O,7,FALSE)</f>
        <v>540588.60030000005</v>
      </c>
      <c r="H323">
        <f>VLOOKUP(combined_LiDAR_data[[#This Row],[plot_id]],[1]First_phase_data!$H:$Q,9,FALSE)</f>
        <v>81.413599309999995</v>
      </c>
      <c r="I323">
        <f>VLOOKUP(combined_LiDAR_data[[#This Row],[plot_id]],[1]First_phase_data!$H:$Q,10,FALSE)</f>
        <v>28.206334640000001</v>
      </c>
      <c r="J323">
        <v>540585</v>
      </c>
      <c r="K323">
        <v>3120128</v>
      </c>
      <c r="L323">
        <v>12</v>
      </c>
      <c r="M323">
        <v>1</v>
      </c>
      <c r="N323">
        <v>70</v>
      </c>
      <c r="O323" t="s">
        <v>240</v>
      </c>
      <c r="P323" t="s">
        <v>293</v>
      </c>
      <c r="Q323" t="s">
        <v>294</v>
      </c>
      <c r="R323" t="s">
        <v>295</v>
      </c>
      <c r="S323">
        <v>13.9</v>
      </c>
      <c r="T323" t="s">
        <v>28</v>
      </c>
      <c r="U323" t="s">
        <v>28</v>
      </c>
      <c r="V323">
        <v>5.4</v>
      </c>
      <c r="W323" t="s">
        <v>186</v>
      </c>
      <c r="X323">
        <v>0</v>
      </c>
      <c r="Y323">
        <v>0</v>
      </c>
      <c r="Z323" t="s">
        <v>30</v>
      </c>
    </row>
    <row r="324" spans="1:26" x14ac:dyDescent="0.35">
      <c r="A324" t="str">
        <f>CONCATENATE(combined_LiDAR_data[[#This Row],[col]],"-",combined_LiDAR_data[[#This Row],[row]],"-",combined_LiDAR_data[[#This Row],[plot_number]])</f>
        <v>34-56-3</v>
      </c>
      <c r="B324">
        <v>34</v>
      </c>
      <c r="C324">
        <v>56</v>
      </c>
      <c r="D324">
        <v>3</v>
      </c>
      <c r="E324">
        <v>44</v>
      </c>
      <c r="F324">
        <f>VLOOKUP(combined_LiDAR_data[[#This Row],[plot_id]],[1]First_phase_data!$H:$O,7,FALSE)</f>
        <v>540588.60030000005</v>
      </c>
      <c r="G324">
        <f>VLOOKUP(combined_LiDAR_data[[#This Row],[plot_id]],[1]First_phase_data!$H:$O,7,FALSE)</f>
        <v>540588.60030000005</v>
      </c>
      <c r="H324">
        <f>VLOOKUP(combined_LiDAR_data[[#This Row],[plot_id]],[1]First_phase_data!$H:$Q,9,FALSE)</f>
        <v>81.413599309999995</v>
      </c>
      <c r="I324">
        <f>VLOOKUP(combined_LiDAR_data[[#This Row],[plot_id]],[1]First_phase_data!$H:$Q,10,FALSE)</f>
        <v>28.206334640000001</v>
      </c>
      <c r="J324">
        <v>540585</v>
      </c>
      <c r="K324">
        <v>3120128</v>
      </c>
      <c r="L324">
        <v>13</v>
      </c>
      <c r="M324">
        <v>1</v>
      </c>
      <c r="N324">
        <v>72</v>
      </c>
      <c r="O324" t="s">
        <v>242</v>
      </c>
      <c r="P324" t="s">
        <v>174</v>
      </c>
      <c r="Q324" t="s">
        <v>175</v>
      </c>
      <c r="R324" t="s">
        <v>176</v>
      </c>
      <c r="S324">
        <v>9.8000000000000007</v>
      </c>
      <c r="T324" t="s">
        <v>27</v>
      </c>
      <c r="U324" t="s">
        <v>95</v>
      </c>
      <c r="V324">
        <v>3.9</v>
      </c>
      <c r="W324" t="s">
        <v>246</v>
      </c>
      <c r="X324">
        <v>0</v>
      </c>
      <c r="Y324">
        <v>0</v>
      </c>
      <c r="Z324" t="s">
        <v>30</v>
      </c>
    </row>
    <row r="325" spans="1:26" x14ac:dyDescent="0.35">
      <c r="A325" t="str">
        <f>CONCATENATE(combined_LiDAR_data[[#This Row],[col]],"-",combined_LiDAR_data[[#This Row],[row]],"-",combined_LiDAR_data[[#This Row],[plot_number]])</f>
        <v>34-56-3</v>
      </c>
      <c r="B325">
        <v>34</v>
      </c>
      <c r="C325">
        <v>56</v>
      </c>
      <c r="D325">
        <v>3</v>
      </c>
      <c r="E325">
        <v>44</v>
      </c>
      <c r="F325">
        <f>VLOOKUP(combined_LiDAR_data[[#This Row],[plot_id]],[1]First_phase_data!$H:$O,7,FALSE)</f>
        <v>540588.60030000005</v>
      </c>
      <c r="G325">
        <f>VLOOKUP(combined_LiDAR_data[[#This Row],[plot_id]],[1]First_phase_data!$H:$O,7,FALSE)</f>
        <v>540588.60030000005</v>
      </c>
      <c r="H325">
        <f>VLOOKUP(combined_LiDAR_data[[#This Row],[plot_id]],[1]First_phase_data!$H:$Q,9,FALSE)</f>
        <v>81.413599309999995</v>
      </c>
      <c r="I325">
        <f>VLOOKUP(combined_LiDAR_data[[#This Row],[plot_id]],[1]First_phase_data!$H:$Q,10,FALSE)</f>
        <v>28.206334640000001</v>
      </c>
      <c r="J325">
        <v>540585</v>
      </c>
      <c r="K325">
        <v>3120128</v>
      </c>
      <c r="L325">
        <v>14</v>
      </c>
      <c r="M325">
        <v>1</v>
      </c>
      <c r="N325">
        <v>77</v>
      </c>
      <c r="O325" t="s">
        <v>36</v>
      </c>
      <c r="P325" t="s">
        <v>55</v>
      </c>
      <c r="Q325" t="s">
        <v>56</v>
      </c>
      <c r="R325" t="s">
        <v>57</v>
      </c>
      <c r="S325">
        <v>16.5</v>
      </c>
      <c r="T325" t="s">
        <v>28</v>
      </c>
      <c r="U325" t="s">
        <v>28</v>
      </c>
      <c r="V325">
        <v>13.2</v>
      </c>
      <c r="W325" t="s">
        <v>207</v>
      </c>
      <c r="X325">
        <v>0</v>
      </c>
      <c r="Y325">
        <v>0</v>
      </c>
      <c r="Z325" t="s">
        <v>30</v>
      </c>
    </row>
    <row r="326" spans="1:26" x14ac:dyDescent="0.35">
      <c r="A326" t="str">
        <f>CONCATENATE(combined_LiDAR_data[[#This Row],[col]],"-",combined_LiDAR_data[[#This Row],[row]],"-",combined_LiDAR_data[[#This Row],[plot_number]])</f>
        <v>34-56-3</v>
      </c>
      <c r="B326">
        <v>34</v>
      </c>
      <c r="C326">
        <v>56</v>
      </c>
      <c r="D326">
        <v>3</v>
      </c>
      <c r="E326">
        <v>44</v>
      </c>
      <c r="F326">
        <f>VLOOKUP(combined_LiDAR_data[[#This Row],[plot_id]],[1]First_phase_data!$H:$O,7,FALSE)</f>
        <v>540588.60030000005</v>
      </c>
      <c r="G326">
        <f>VLOOKUP(combined_LiDAR_data[[#This Row],[plot_id]],[1]First_phase_data!$H:$O,7,FALSE)</f>
        <v>540588.60030000005</v>
      </c>
      <c r="H326">
        <f>VLOOKUP(combined_LiDAR_data[[#This Row],[plot_id]],[1]First_phase_data!$H:$Q,9,FALSE)</f>
        <v>81.413599309999995</v>
      </c>
      <c r="I326">
        <f>VLOOKUP(combined_LiDAR_data[[#This Row],[plot_id]],[1]First_phase_data!$H:$Q,10,FALSE)</f>
        <v>28.206334640000001</v>
      </c>
      <c r="J326">
        <v>540585</v>
      </c>
      <c r="K326">
        <v>3120128</v>
      </c>
      <c r="L326">
        <v>15</v>
      </c>
      <c r="M326">
        <v>1</v>
      </c>
      <c r="N326">
        <v>83</v>
      </c>
      <c r="O326" t="s">
        <v>163</v>
      </c>
      <c r="P326" t="s">
        <v>278</v>
      </c>
      <c r="Q326" t="s">
        <v>279</v>
      </c>
      <c r="R326" t="s">
        <v>280</v>
      </c>
      <c r="S326">
        <v>23.7</v>
      </c>
      <c r="T326" t="s">
        <v>58</v>
      </c>
      <c r="U326" t="s">
        <v>58</v>
      </c>
      <c r="V326">
        <v>15.4</v>
      </c>
      <c r="W326" t="s">
        <v>189</v>
      </c>
      <c r="X326">
        <v>0</v>
      </c>
      <c r="Y326">
        <v>0</v>
      </c>
      <c r="Z326" t="s">
        <v>30</v>
      </c>
    </row>
    <row r="327" spans="1:26" x14ac:dyDescent="0.35">
      <c r="A327" t="str">
        <f>CONCATENATE(combined_LiDAR_data[[#This Row],[col]],"-",combined_LiDAR_data[[#This Row],[row]],"-",combined_LiDAR_data[[#This Row],[plot_number]])</f>
        <v>34-56-3</v>
      </c>
      <c r="B327">
        <v>34</v>
      </c>
      <c r="C327">
        <v>56</v>
      </c>
      <c r="D327">
        <v>3</v>
      </c>
      <c r="E327">
        <v>44</v>
      </c>
      <c r="F327">
        <f>VLOOKUP(combined_LiDAR_data[[#This Row],[plot_id]],[1]First_phase_data!$H:$O,7,FALSE)</f>
        <v>540588.60030000005</v>
      </c>
      <c r="G327">
        <f>VLOOKUP(combined_LiDAR_data[[#This Row],[plot_id]],[1]First_phase_data!$H:$O,7,FALSE)</f>
        <v>540588.60030000005</v>
      </c>
      <c r="H327">
        <f>VLOOKUP(combined_LiDAR_data[[#This Row],[plot_id]],[1]First_phase_data!$H:$Q,9,FALSE)</f>
        <v>81.413599309999995</v>
      </c>
      <c r="I327">
        <f>VLOOKUP(combined_LiDAR_data[[#This Row],[plot_id]],[1]First_phase_data!$H:$Q,10,FALSE)</f>
        <v>28.206334640000001</v>
      </c>
      <c r="J327">
        <v>540585</v>
      </c>
      <c r="K327">
        <v>3120128</v>
      </c>
      <c r="L327">
        <v>16</v>
      </c>
      <c r="M327">
        <v>1</v>
      </c>
      <c r="N327">
        <v>85</v>
      </c>
      <c r="O327" t="s">
        <v>218</v>
      </c>
      <c r="P327" t="s">
        <v>55</v>
      </c>
      <c r="Q327" t="s">
        <v>56</v>
      </c>
      <c r="R327" t="s">
        <v>57</v>
      </c>
      <c r="S327">
        <v>6.2</v>
      </c>
      <c r="T327" t="s">
        <v>27</v>
      </c>
      <c r="U327" t="s">
        <v>27</v>
      </c>
      <c r="V327">
        <v>2.9</v>
      </c>
      <c r="W327" t="s">
        <v>71</v>
      </c>
      <c r="X327">
        <v>0</v>
      </c>
      <c r="Y327">
        <v>0</v>
      </c>
      <c r="Z327" t="s">
        <v>30</v>
      </c>
    </row>
    <row r="328" spans="1:26" x14ac:dyDescent="0.35">
      <c r="A328" t="str">
        <f>CONCATENATE(combined_LiDAR_data[[#This Row],[col]],"-",combined_LiDAR_data[[#This Row],[row]],"-",combined_LiDAR_data[[#This Row],[plot_number]])</f>
        <v>34-56-3</v>
      </c>
      <c r="B328">
        <v>34</v>
      </c>
      <c r="C328">
        <v>56</v>
      </c>
      <c r="D328">
        <v>3</v>
      </c>
      <c r="E328">
        <v>44</v>
      </c>
      <c r="F328">
        <f>VLOOKUP(combined_LiDAR_data[[#This Row],[plot_id]],[1]First_phase_data!$H:$O,7,FALSE)</f>
        <v>540588.60030000005</v>
      </c>
      <c r="G328">
        <f>VLOOKUP(combined_LiDAR_data[[#This Row],[plot_id]],[1]First_phase_data!$H:$O,7,FALSE)</f>
        <v>540588.60030000005</v>
      </c>
      <c r="H328">
        <f>VLOOKUP(combined_LiDAR_data[[#This Row],[plot_id]],[1]First_phase_data!$H:$Q,9,FALSE)</f>
        <v>81.413599309999995</v>
      </c>
      <c r="I328">
        <f>VLOOKUP(combined_LiDAR_data[[#This Row],[plot_id]],[1]First_phase_data!$H:$Q,10,FALSE)</f>
        <v>28.206334640000001</v>
      </c>
      <c r="J328">
        <v>540585</v>
      </c>
      <c r="K328">
        <v>3120128</v>
      </c>
      <c r="L328">
        <v>17</v>
      </c>
      <c r="M328">
        <v>1</v>
      </c>
      <c r="N328">
        <v>89</v>
      </c>
      <c r="O328" t="s">
        <v>309</v>
      </c>
      <c r="P328" t="s">
        <v>55</v>
      </c>
      <c r="Q328" t="s">
        <v>56</v>
      </c>
      <c r="R328" t="s">
        <v>57</v>
      </c>
      <c r="S328">
        <v>13.2</v>
      </c>
      <c r="T328" t="s">
        <v>58</v>
      </c>
      <c r="U328" t="s">
        <v>58</v>
      </c>
      <c r="V328">
        <v>12.5</v>
      </c>
      <c r="W328" t="s">
        <v>310</v>
      </c>
      <c r="X328">
        <v>0</v>
      </c>
      <c r="Y328">
        <v>0</v>
      </c>
      <c r="Z328" t="s">
        <v>30</v>
      </c>
    </row>
    <row r="329" spans="1:26" x14ac:dyDescent="0.35">
      <c r="A329" t="str">
        <f>CONCATENATE(combined_LiDAR_data[[#This Row],[col]],"-",combined_LiDAR_data[[#This Row],[row]],"-",combined_LiDAR_data[[#This Row],[plot_number]])</f>
        <v>34-56-3</v>
      </c>
      <c r="B329">
        <v>34</v>
      </c>
      <c r="C329">
        <v>56</v>
      </c>
      <c r="D329">
        <v>3</v>
      </c>
      <c r="E329">
        <v>44</v>
      </c>
      <c r="F329">
        <f>VLOOKUP(combined_LiDAR_data[[#This Row],[plot_id]],[1]First_phase_data!$H:$O,7,FALSE)</f>
        <v>540588.60030000005</v>
      </c>
      <c r="G329">
        <f>VLOOKUP(combined_LiDAR_data[[#This Row],[plot_id]],[1]First_phase_data!$H:$O,7,FALSE)</f>
        <v>540588.60030000005</v>
      </c>
      <c r="H329">
        <f>VLOOKUP(combined_LiDAR_data[[#This Row],[plot_id]],[1]First_phase_data!$H:$Q,9,FALSE)</f>
        <v>81.413599309999995</v>
      </c>
      <c r="I329">
        <f>VLOOKUP(combined_LiDAR_data[[#This Row],[plot_id]],[1]First_phase_data!$H:$Q,10,FALSE)</f>
        <v>28.206334640000001</v>
      </c>
      <c r="J329">
        <v>540585</v>
      </c>
      <c r="K329">
        <v>3120128</v>
      </c>
      <c r="L329">
        <v>18</v>
      </c>
      <c r="M329">
        <v>1</v>
      </c>
      <c r="N329">
        <v>90</v>
      </c>
      <c r="O329" t="s">
        <v>203</v>
      </c>
      <c r="P329" t="s">
        <v>154</v>
      </c>
      <c r="Q329" t="s">
        <v>155</v>
      </c>
      <c r="R329" t="s">
        <v>156</v>
      </c>
      <c r="S329">
        <v>87</v>
      </c>
      <c r="T329" t="s">
        <v>58</v>
      </c>
      <c r="U329" t="s">
        <v>58</v>
      </c>
      <c r="V329">
        <v>19.399999999999999</v>
      </c>
      <c r="W329" t="s">
        <v>189</v>
      </c>
      <c r="X329">
        <v>0</v>
      </c>
      <c r="Y329">
        <v>0</v>
      </c>
      <c r="Z329" t="s">
        <v>30</v>
      </c>
    </row>
    <row r="330" spans="1:26" x14ac:dyDescent="0.35">
      <c r="A330" t="str">
        <f>CONCATENATE(combined_LiDAR_data[[#This Row],[col]],"-",combined_LiDAR_data[[#This Row],[row]],"-",combined_LiDAR_data[[#This Row],[plot_number]])</f>
        <v>34-56-3</v>
      </c>
      <c r="B330">
        <v>34</v>
      </c>
      <c r="C330">
        <v>56</v>
      </c>
      <c r="D330">
        <v>3</v>
      </c>
      <c r="E330">
        <v>44</v>
      </c>
      <c r="F330">
        <f>VLOOKUP(combined_LiDAR_data[[#This Row],[plot_id]],[1]First_phase_data!$H:$O,7,FALSE)</f>
        <v>540588.60030000005</v>
      </c>
      <c r="G330">
        <f>VLOOKUP(combined_LiDAR_data[[#This Row],[plot_id]],[1]First_phase_data!$H:$O,7,FALSE)</f>
        <v>540588.60030000005</v>
      </c>
      <c r="H330">
        <f>VLOOKUP(combined_LiDAR_data[[#This Row],[plot_id]],[1]First_phase_data!$H:$Q,9,FALSE)</f>
        <v>81.413599309999995</v>
      </c>
      <c r="I330">
        <f>VLOOKUP(combined_LiDAR_data[[#This Row],[plot_id]],[1]First_phase_data!$H:$Q,10,FALSE)</f>
        <v>28.206334640000001</v>
      </c>
      <c r="J330">
        <v>540585</v>
      </c>
      <c r="K330">
        <v>3120128</v>
      </c>
      <c r="L330">
        <v>19</v>
      </c>
      <c r="M330">
        <v>1</v>
      </c>
      <c r="N330">
        <v>91</v>
      </c>
      <c r="O330" t="s">
        <v>23</v>
      </c>
      <c r="P330" t="s">
        <v>55</v>
      </c>
      <c r="Q330" t="s">
        <v>56</v>
      </c>
      <c r="R330" t="s">
        <v>57</v>
      </c>
      <c r="S330">
        <v>14.8</v>
      </c>
      <c r="T330" t="s">
        <v>28</v>
      </c>
      <c r="U330" t="s">
        <v>28</v>
      </c>
      <c r="V330">
        <v>11.9</v>
      </c>
      <c r="W330" t="s">
        <v>106</v>
      </c>
      <c r="X330">
        <v>0</v>
      </c>
      <c r="Y330">
        <v>0</v>
      </c>
      <c r="Z330" t="s">
        <v>30</v>
      </c>
    </row>
    <row r="331" spans="1:26" x14ac:dyDescent="0.35">
      <c r="A331" t="str">
        <f>CONCATENATE(combined_LiDAR_data[[#This Row],[col]],"-",combined_LiDAR_data[[#This Row],[row]],"-",combined_LiDAR_data[[#This Row],[plot_number]])</f>
        <v>34-56-3</v>
      </c>
      <c r="B331">
        <v>34</v>
      </c>
      <c r="C331">
        <v>56</v>
      </c>
      <c r="D331">
        <v>3</v>
      </c>
      <c r="E331">
        <v>44</v>
      </c>
      <c r="F331">
        <f>VLOOKUP(combined_LiDAR_data[[#This Row],[plot_id]],[1]First_phase_data!$H:$O,7,FALSE)</f>
        <v>540588.60030000005</v>
      </c>
      <c r="G331">
        <f>VLOOKUP(combined_LiDAR_data[[#This Row],[plot_id]],[1]First_phase_data!$H:$O,7,FALSE)</f>
        <v>540588.60030000005</v>
      </c>
      <c r="H331">
        <f>VLOOKUP(combined_LiDAR_data[[#This Row],[plot_id]],[1]First_phase_data!$H:$Q,9,FALSE)</f>
        <v>81.413599309999995</v>
      </c>
      <c r="I331">
        <f>VLOOKUP(combined_LiDAR_data[[#This Row],[plot_id]],[1]First_phase_data!$H:$Q,10,FALSE)</f>
        <v>28.206334640000001</v>
      </c>
      <c r="J331">
        <v>540585</v>
      </c>
      <c r="K331">
        <v>3120128</v>
      </c>
      <c r="L331">
        <v>20</v>
      </c>
      <c r="M331">
        <v>1</v>
      </c>
      <c r="N331">
        <v>102</v>
      </c>
      <c r="O331" t="s">
        <v>215</v>
      </c>
      <c r="P331" t="s">
        <v>55</v>
      </c>
      <c r="Q331" t="s">
        <v>56</v>
      </c>
      <c r="R331" t="s">
        <v>57</v>
      </c>
      <c r="S331">
        <v>15.8</v>
      </c>
      <c r="T331" t="s">
        <v>58</v>
      </c>
      <c r="U331" t="s">
        <v>58</v>
      </c>
      <c r="V331">
        <v>16.2</v>
      </c>
      <c r="W331" t="s">
        <v>95</v>
      </c>
      <c r="X331">
        <v>0</v>
      </c>
      <c r="Y331">
        <v>0</v>
      </c>
      <c r="Z331" t="s">
        <v>30</v>
      </c>
    </row>
    <row r="332" spans="1:26" x14ac:dyDescent="0.35">
      <c r="A332" t="str">
        <f>CONCATENATE(combined_LiDAR_data[[#This Row],[col]],"-",combined_LiDAR_data[[#This Row],[row]],"-",combined_LiDAR_data[[#This Row],[plot_number]])</f>
        <v>34-56-3</v>
      </c>
      <c r="B332">
        <v>34</v>
      </c>
      <c r="C332">
        <v>56</v>
      </c>
      <c r="D332">
        <v>3</v>
      </c>
      <c r="E332">
        <v>44</v>
      </c>
      <c r="F332">
        <f>VLOOKUP(combined_LiDAR_data[[#This Row],[plot_id]],[1]First_phase_data!$H:$O,7,FALSE)</f>
        <v>540588.60030000005</v>
      </c>
      <c r="G332">
        <f>VLOOKUP(combined_LiDAR_data[[#This Row],[plot_id]],[1]First_phase_data!$H:$O,7,FALSE)</f>
        <v>540588.60030000005</v>
      </c>
      <c r="H332">
        <f>VLOOKUP(combined_LiDAR_data[[#This Row],[plot_id]],[1]First_phase_data!$H:$Q,9,FALSE)</f>
        <v>81.413599309999995</v>
      </c>
      <c r="I332">
        <f>VLOOKUP(combined_LiDAR_data[[#This Row],[plot_id]],[1]First_phase_data!$H:$Q,10,FALSE)</f>
        <v>28.206334640000001</v>
      </c>
      <c r="J332">
        <v>540585</v>
      </c>
      <c r="K332">
        <v>3120128</v>
      </c>
      <c r="L332">
        <v>21</v>
      </c>
      <c r="M332">
        <v>1</v>
      </c>
      <c r="N332">
        <v>108</v>
      </c>
      <c r="O332" t="s">
        <v>164</v>
      </c>
      <c r="P332" t="s">
        <v>55</v>
      </c>
      <c r="Q332" t="s">
        <v>56</v>
      </c>
      <c r="R332" t="s">
        <v>57</v>
      </c>
      <c r="S332">
        <v>5.8</v>
      </c>
      <c r="T332" t="s">
        <v>27</v>
      </c>
      <c r="U332" t="s">
        <v>95</v>
      </c>
      <c r="V332">
        <v>2.5</v>
      </c>
      <c r="W332" t="s">
        <v>246</v>
      </c>
      <c r="X332">
        <v>0</v>
      </c>
      <c r="Y332">
        <v>0</v>
      </c>
      <c r="Z332" t="s">
        <v>204</v>
      </c>
    </row>
    <row r="333" spans="1:26" x14ac:dyDescent="0.35">
      <c r="A333" t="str">
        <f>CONCATENATE(combined_LiDAR_data[[#This Row],[col]],"-",combined_LiDAR_data[[#This Row],[row]],"-",combined_LiDAR_data[[#This Row],[plot_number]])</f>
        <v>34-56-3</v>
      </c>
      <c r="B333">
        <v>34</v>
      </c>
      <c r="C333">
        <v>56</v>
      </c>
      <c r="D333">
        <v>3</v>
      </c>
      <c r="E333">
        <v>44</v>
      </c>
      <c r="F333">
        <f>VLOOKUP(combined_LiDAR_data[[#This Row],[plot_id]],[1]First_phase_data!$H:$O,7,FALSE)</f>
        <v>540588.60030000005</v>
      </c>
      <c r="G333">
        <f>VLOOKUP(combined_LiDAR_data[[#This Row],[plot_id]],[1]First_phase_data!$H:$O,7,FALSE)</f>
        <v>540588.60030000005</v>
      </c>
      <c r="H333">
        <f>VLOOKUP(combined_LiDAR_data[[#This Row],[plot_id]],[1]First_phase_data!$H:$Q,9,FALSE)</f>
        <v>81.413599309999995</v>
      </c>
      <c r="I333">
        <f>VLOOKUP(combined_LiDAR_data[[#This Row],[plot_id]],[1]First_phase_data!$H:$Q,10,FALSE)</f>
        <v>28.206334640000001</v>
      </c>
      <c r="J333">
        <v>540585</v>
      </c>
      <c r="K333">
        <v>3120128</v>
      </c>
      <c r="L333">
        <v>22</v>
      </c>
      <c r="M333">
        <v>1</v>
      </c>
      <c r="N333">
        <v>113</v>
      </c>
      <c r="O333" t="s">
        <v>243</v>
      </c>
      <c r="P333" t="s">
        <v>232</v>
      </c>
      <c r="Q333" t="s">
        <v>308</v>
      </c>
      <c r="R333" t="s">
        <v>234</v>
      </c>
      <c r="S333">
        <v>5.7</v>
      </c>
      <c r="T333" t="s">
        <v>27</v>
      </c>
      <c r="U333" t="s">
        <v>27</v>
      </c>
      <c r="V333">
        <v>4.8</v>
      </c>
      <c r="W333" t="s">
        <v>97</v>
      </c>
      <c r="X333">
        <v>0</v>
      </c>
      <c r="Y333">
        <v>0</v>
      </c>
      <c r="Z333" t="s">
        <v>30</v>
      </c>
    </row>
    <row r="334" spans="1:26" x14ac:dyDescent="0.35">
      <c r="A334" t="str">
        <f>CONCATENATE(combined_LiDAR_data[[#This Row],[col]],"-",combined_LiDAR_data[[#This Row],[row]],"-",combined_LiDAR_data[[#This Row],[plot_number]])</f>
        <v>34-56-3</v>
      </c>
      <c r="B334">
        <v>34</v>
      </c>
      <c r="C334">
        <v>56</v>
      </c>
      <c r="D334">
        <v>3</v>
      </c>
      <c r="E334">
        <v>44</v>
      </c>
      <c r="F334">
        <f>VLOOKUP(combined_LiDAR_data[[#This Row],[plot_id]],[1]First_phase_data!$H:$O,7,FALSE)</f>
        <v>540588.60030000005</v>
      </c>
      <c r="G334">
        <f>VLOOKUP(combined_LiDAR_data[[#This Row],[plot_id]],[1]First_phase_data!$H:$O,7,FALSE)</f>
        <v>540588.60030000005</v>
      </c>
      <c r="H334">
        <f>VLOOKUP(combined_LiDAR_data[[#This Row],[plot_id]],[1]First_phase_data!$H:$Q,9,FALSE)</f>
        <v>81.413599309999995</v>
      </c>
      <c r="I334">
        <f>VLOOKUP(combined_LiDAR_data[[#This Row],[plot_id]],[1]First_phase_data!$H:$Q,10,FALSE)</f>
        <v>28.206334640000001</v>
      </c>
      <c r="J334">
        <v>540585</v>
      </c>
      <c r="K334">
        <v>3120128</v>
      </c>
      <c r="L334">
        <v>23</v>
      </c>
      <c r="M334">
        <v>1</v>
      </c>
      <c r="N334">
        <v>123</v>
      </c>
      <c r="O334" t="s">
        <v>265</v>
      </c>
      <c r="P334" t="s">
        <v>278</v>
      </c>
      <c r="Q334" t="s">
        <v>279</v>
      </c>
      <c r="R334" t="s">
        <v>280</v>
      </c>
      <c r="S334">
        <v>25.2</v>
      </c>
      <c r="T334" t="s">
        <v>28</v>
      </c>
      <c r="U334" t="s">
        <v>28</v>
      </c>
      <c r="V334">
        <v>8.6999999999999993</v>
      </c>
      <c r="W334" t="s">
        <v>53</v>
      </c>
      <c r="X334">
        <v>0</v>
      </c>
      <c r="Y334">
        <v>0</v>
      </c>
      <c r="Z334" t="s">
        <v>30</v>
      </c>
    </row>
    <row r="335" spans="1:26" x14ac:dyDescent="0.35">
      <c r="A335" t="str">
        <f>CONCATENATE(combined_LiDAR_data[[#This Row],[col]],"-",combined_LiDAR_data[[#This Row],[row]],"-",combined_LiDAR_data[[#This Row],[plot_number]])</f>
        <v>34-56-3</v>
      </c>
      <c r="B335">
        <v>34</v>
      </c>
      <c r="C335">
        <v>56</v>
      </c>
      <c r="D335">
        <v>3</v>
      </c>
      <c r="E335">
        <v>44</v>
      </c>
      <c r="F335">
        <f>VLOOKUP(combined_LiDAR_data[[#This Row],[plot_id]],[1]First_phase_data!$H:$O,7,FALSE)</f>
        <v>540588.60030000005</v>
      </c>
      <c r="G335">
        <f>VLOOKUP(combined_LiDAR_data[[#This Row],[plot_id]],[1]First_phase_data!$H:$O,7,FALSE)</f>
        <v>540588.60030000005</v>
      </c>
      <c r="H335">
        <f>VLOOKUP(combined_LiDAR_data[[#This Row],[plot_id]],[1]First_phase_data!$H:$Q,9,FALSE)</f>
        <v>81.413599309999995</v>
      </c>
      <c r="I335">
        <f>VLOOKUP(combined_LiDAR_data[[#This Row],[plot_id]],[1]First_phase_data!$H:$Q,10,FALSE)</f>
        <v>28.206334640000001</v>
      </c>
      <c r="J335">
        <v>540585</v>
      </c>
      <c r="K335">
        <v>3120128</v>
      </c>
      <c r="L335">
        <v>24</v>
      </c>
      <c r="M335">
        <v>1</v>
      </c>
      <c r="N335">
        <v>132</v>
      </c>
      <c r="O335" t="s">
        <v>231</v>
      </c>
      <c r="P335" t="s">
        <v>232</v>
      </c>
      <c r="Q335" t="s">
        <v>308</v>
      </c>
      <c r="R335" t="s">
        <v>234</v>
      </c>
      <c r="S335">
        <v>5.9</v>
      </c>
      <c r="T335" t="s">
        <v>27</v>
      </c>
      <c r="U335" t="s">
        <v>27</v>
      </c>
      <c r="V335">
        <v>3.6</v>
      </c>
      <c r="W335" t="s">
        <v>97</v>
      </c>
      <c r="X335">
        <v>0</v>
      </c>
      <c r="Y335">
        <v>0</v>
      </c>
      <c r="Z335" t="s">
        <v>30</v>
      </c>
    </row>
    <row r="336" spans="1:26" x14ac:dyDescent="0.35">
      <c r="A336" t="str">
        <f>CONCATENATE(combined_LiDAR_data[[#This Row],[col]],"-",combined_LiDAR_data[[#This Row],[row]],"-",combined_LiDAR_data[[#This Row],[plot_number]])</f>
        <v>34-56-3</v>
      </c>
      <c r="B336">
        <v>34</v>
      </c>
      <c r="C336">
        <v>56</v>
      </c>
      <c r="D336">
        <v>3</v>
      </c>
      <c r="E336">
        <v>44</v>
      </c>
      <c r="F336">
        <f>VLOOKUP(combined_LiDAR_data[[#This Row],[plot_id]],[1]First_phase_data!$H:$O,7,FALSE)</f>
        <v>540588.60030000005</v>
      </c>
      <c r="G336">
        <f>VLOOKUP(combined_LiDAR_data[[#This Row],[plot_id]],[1]First_phase_data!$H:$O,7,FALSE)</f>
        <v>540588.60030000005</v>
      </c>
      <c r="H336">
        <f>VLOOKUP(combined_LiDAR_data[[#This Row],[plot_id]],[1]First_phase_data!$H:$Q,9,FALSE)</f>
        <v>81.413599309999995</v>
      </c>
      <c r="I336">
        <f>VLOOKUP(combined_LiDAR_data[[#This Row],[plot_id]],[1]First_phase_data!$H:$Q,10,FALSE)</f>
        <v>28.206334640000001</v>
      </c>
      <c r="J336">
        <v>540585</v>
      </c>
      <c r="K336">
        <v>3120128</v>
      </c>
      <c r="L336">
        <v>25</v>
      </c>
      <c r="M336">
        <v>1</v>
      </c>
      <c r="N336">
        <v>135</v>
      </c>
      <c r="O336" t="s">
        <v>114</v>
      </c>
      <c r="P336" t="s">
        <v>293</v>
      </c>
      <c r="Q336" t="s">
        <v>294</v>
      </c>
      <c r="R336" t="s">
        <v>295</v>
      </c>
      <c r="S336">
        <v>5.3</v>
      </c>
      <c r="T336" t="s">
        <v>27</v>
      </c>
      <c r="U336" t="s">
        <v>95</v>
      </c>
      <c r="V336">
        <v>2.2999999999999998</v>
      </c>
      <c r="W336" t="s">
        <v>246</v>
      </c>
      <c r="X336">
        <v>0</v>
      </c>
      <c r="Y336">
        <v>0</v>
      </c>
      <c r="Z336" t="s">
        <v>204</v>
      </c>
    </row>
    <row r="337" spans="1:26" x14ac:dyDescent="0.35">
      <c r="A337" t="str">
        <f>CONCATENATE(combined_LiDAR_data[[#This Row],[col]],"-",combined_LiDAR_data[[#This Row],[row]],"-",combined_LiDAR_data[[#This Row],[plot_number]])</f>
        <v>34-56-3</v>
      </c>
      <c r="B337">
        <v>34</v>
      </c>
      <c r="C337">
        <v>56</v>
      </c>
      <c r="D337">
        <v>3</v>
      </c>
      <c r="E337">
        <v>44</v>
      </c>
      <c r="F337">
        <f>VLOOKUP(combined_LiDAR_data[[#This Row],[plot_id]],[1]First_phase_data!$H:$O,7,FALSE)</f>
        <v>540588.60030000005</v>
      </c>
      <c r="G337">
        <f>VLOOKUP(combined_LiDAR_data[[#This Row],[plot_id]],[1]First_phase_data!$H:$O,7,FALSE)</f>
        <v>540588.60030000005</v>
      </c>
      <c r="H337">
        <f>VLOOKUP(combined_LiDAR_data[[#This Row],[plot_id]],[1]First_phase_data!$H:$Q,9,FALSE)</f>
        <v>81.413599309999995</v>
      </c>
      <c r="I337">
        <f>VLOOKUP(combined_LiDAR_data[[#This Row],[plot_id]],[1]First_phase_data!$H:$Q,10,FALSE)</f>
        <v>28.206334640000001</v>
      </c>
      <c r="J337">
        <v>540585</v>
      </c>
      <c r="K337">
        <v>3120128</v>
      </c>
      <c r="L337">
        <v>26</v>
      </c>
      <c r="M337">
        <v>1</v>
      </c>
      <c r="N337">
        <v>138</v>
      </c>
      <c r="O337" t="s">
        <v>60</v>
      </c>
      <c r="P337" t="s">
        <v>293</v>
      </c>
      <c r="Q337" t="s">
        <v>294</v>
      </c>
      <c r="R337" t="s">
        <v>295</v>
      </c>
      <c r="S337">
        <v>6.8</v>
      </c>
      <c r="T337" t="s">
        <v>27</v>
      </c>
      <c r="U337" t="s">
        <v>27</v>
      </c>
      <c r="V337">
        <v>3.7</v>
      </c>
      <c r="W337" t="s">
        <v>97</v>
      </c>
      <c r="X337">
        <v>0</v>
      </c>
      <c r="Y337">
        <v>0</v>
      </c>
      <c r="Z337" t="s">
        <v>30</v>
      </c>
    </row>
    <row r="338" spans="1:26" x14ac:dyDescent="0.35">
      <c r="A338" t="str">
        <f>CONCATENATE(combined_LiDAR_data[[#This Row],[col]],"-",combined_LiDAR_data[[#This Row],[row]],"-",combined_LiDAR_data[[#This Row],[plot_number]])</f>
        <v>34-56-3</v>
      </c>
      <c r="B338">
        <v>34</v>
      </c>
      <c r="C338">
        <v>56</v>
      </c>
      <c r="D338">
        <v>3</v>
      </c>
      <c r="E338">
        <v>44</v>
      </c>
      <c r="F338">
        <f>VLOOKUP(combined_LiDAR_data[[#This Row],[plot_id]],[1]First_phase_data!$H:$O,7,FALSE)</f>
        <v>540588.60030000005</v>
      </c>
      <c r="G338">
        <f>VLOOKUP(combined_LiDAR_data[[#This Row],[plot_id]],[1]First_phase_data!$H:$O,7,FALSE)</f>
        <v>540588.60030000005</v>
      </c>
      <c r="H338">
        <f>VLOOKUP(combined_LiDAR_data[[#This Row],[plot_id]],[1]First_phase_data!$H:$Q,9,FALSE)</f>
        <v>81.413599309999995</v>
      </c>
      <c r="I338">
        <f>VLOOKUP(combined_LiDAR_data[[#This Row],[plot_id]],[1]First_phase_data!$H:$Q,10,FALSE)</f>
        <v>28.206334640000001</v>
      </c>
      <c r="J338">
        <v>540585</v>
      </c>
      <c r="K338">
        <v>3120128</v>
      </c>
      <c r="L338">
        <v>27</v>
      </c>
      <c r="M338">
        <v>1</v>
      </c>
      <c r="N338">
        <v>139</v>
      </c>
      <c r="O338" t="s">
        <v>113</v>
      </c>
      <c r="P338" t="s">
        <v>174</v>
      </c>
      <c r="Q338" t="s">
        <v>175</v>
      </c>
      <c r="R338" t="s">
        <v>176</v>
      </c>
      <c r="S338">
        <v>11</v>
      </c>
      <c r="T338" t="s">
        <v>28</v>
      </c>
      <c r="U338" t="s">
        <v>27</v>
      </c>
      <c r="V338">
        <v>5.6</v>
      </c>
      <c r="W338" t="s">
        <v>29</v>
      </c>
      <c r="X338">
        <v>0</v>
      </c>
      <c r="Y338">
        <v>0</v>
      </c>
      <c r="Z338" t="s">
        <v>30</v>
      </c>
    </row>
    <row r="339" spans="1:26" x14ac:dyDescent="0.35">
      <c r="A339" t="str">
        <f>CONCATENATE(combined_LiDAR_data[[#This Row],[col]],"-",combined_LiDAR_data[[#This Row],[row]],"-",combined_LiDAR_data[[#This Row],[plot_number]])</f>
        <v>34-56-3</v>
      </c>
      <c r="B339">
        <v>34</v>
      </c>
      <c r="C339">
        <v>56</v>
      </c>
      <c r="D339">
        <v>3</v>
      </c>
      <c r="E339">
        <v>44</v>
      </c>
      <c r="F339">
        <f>VLOOKUP(combined_LiDAR_data[[#This Row],[plot_id]],[1]First_phase_data!$H:$O,7,FALSE)</f>
        <v>540588.60030000005</v>
      </c>
      <c r="G339">
        <f>VLOOKUP(combined_LiDAR_data[[#This Row],[plot_id]],[1]First_phase_data!$H:$O,7,FALSE)</f>
        <v>540588.60030000005</v>
      </c>
      <c r="H339">
        <f>VLOOKUP(combined_LiDAR_data[[#This Row],[plot_id]],[1]First_phase_data!$H:$Q,9,FALSE)</f>
        <v>81.413599309999995</v>
      </c>
      <c r="I339">
        <f>VLOOKUP(combined_LiDAR_data[[#This Row],[plot_id]],[1]First_phase_data!$H:$Q,10,FALSE)</f>
        <v>28.206334640000001</v>
      </c>
      <c r="J339">
        <v>540585</v>
      </c>
      <c r="K339">
        <v>3120128</v>
      </c>
      <c r="L339">
        <v>28</v>
      </c>
      <c r="M339">
        <v>1</v>
      </c>
      <c r="N339">
        <v>146</v>
      </c>
      <c r="O339" t="s">
        <v>311</v>
      </c>
      <c r="P339" t="s">
        <v>312</v>
      </c>
      <c r="Q339" t="s">
        <v>313</v>
      </c>
      <c r="R339" t="s">
        <v>314</v>
      </c>
      <c r="S339">
        <v>9.6999999999999993</v>
      </c>
      <c r="T339" t="s">
        <v>27</v>
      </c>
      <c r="U339" t="s">
        <v>28</v>
      </c>
      <c r="V339">
        <v>4.4000000000000004</v>
      </c>
      <c r="W339" t="s">
        <v>67</v>
      </c>
      <c r="X339">
        <v>0</v>
      </c>
      <c r="Y339">
        <v>0</v>
      </c>
      <c r="Z339" t="s">
        <v>30</v>
      </c>
    </row>
    <row r="340" spans="1:26" x14ac:dyDescent="0.35">
      <c r="A340" t="str">
        <f>CONCATENATE(combined_LiDAR_data[[#This Row],[col]],"-",combined_LiDAR_data[[#This Row],[row]],"-",combined_LiDAR_data[[#This Row],[plot_number]])</f>
        <v>34-56-3</v>
      </c>
      <c r="B340">
        <v>34</v>
      </c>
      <c r="C340">
        <v>56</v>
      </c>
      <c r="D340">
        <v>3</v>
      </c>
      <c r="E340">
        <v>44</v>
      </c>
      <c r="F340">
        <f>VLOOKUP(combined_LiDAR_data[[#This Row],[plot_id]],[1]First_phase_data!$H:$O,7,FALSE)</f>
        <v>540588.60030000005</v>
      </c>
      <c r="G340">
        <f>VLOOKUP(combined_LiDAR_data[[#This Row],[plot_id]],[1]First_phase_data!$H:$O,7,FALSE)</f>
        <v>540588.60030000005</v>
      </c>
      <c r="H340">
        <f>VLOOKUP(combined_LiDAR_data[[#This Row],[plot_id]],[1]First_phase_data!$H:$Q,9,FALSE)</f>
        <v>81.413599309999995</v>
      </c>
      <c r="I340">
        <f>VLOOKUP(combined_LiDAR_data[[#This Row],[plot_id]],[1]First_phase_data!$H:$Q,10,FALSE)</f>
        <v>28.206334640000001</v>
      </c>
      <c r="J340">
        <v>540585</v>
      </c>
      <c r="K340">
        <v>3120128</v>
      </c>
      <c r="L340">
        <v>29</v>
      </c>
      <c r="M340">
        <v>1</v>
      </c>
      <c r="N340">
        <v>146</v>
      </c>
      <c r="O340" t="s">
        <v>311</v>
      </c>
      <c r="P340" t="s">
        <v>312</v>
      </c>
      <c r="Q340" t="s">
        <v>313</v>
      </c>
      <c r="R340" t="s">
        <v>314</v>
      </c>
      <c r="S340">
        <v>10.4</v>
      </c>
      <c r="T340" t="s">
        <v>27</v>
      </c>
      <c r="U340" t="s">
        <v>28</v>
      </c>
      <c r="V340">
        <v>3.5</v>
      </c>
      <c r="W340" t="s">
        <v>67</v>
      </c>
      <c r="X340">
        <v>0</v>
      </c>
      <c r="Y340">
        <v>0</v>
      </c>
      <c r="Z340" t="s">
        <v>287</v>
      </c>
    </row>
    <row r="341" spans="1:26" x14ac:dyDescent="0.35">
      <c r="A341" t="str">
        <f>CONCATENATE(combined_LiDAR_data[[#This Row],[col]],"-",combined_LiDAR_data[[#This Row],[row]],"-",combined_LiDAR_data[[#This Row],[plot_number]])</f>
        <v>34-56-3</v>
      </c>
      <c r="B341">
        <v>34</v>
      </c>
      <c r="C341">
        <v>56</v>
      </c>
      <c r="D341">
        <v>3</v>
      </c>
      <c r="E341">
        <v>44</v>
      </c>
      <c r="F341">
        <f>VLOOKUP(combined_LiDAR_data[[#This Row],[plot_id]],[1]First_phase_data!$H:$O,7,FALSE)</f>
        <v>540588.60030000005</v>
      </c>
      <c r="G341">
        <f>VLOOKUP(combined_LiDAR_data[[#This Row],[plot_id]],[1]First_phase_data!$H:$O,7,FALSE)</f>
        <v>540588.60030000005</v>
      </c>
      <c r="H341">
        <f>VLOOKUP(combined_LiDAR_data[[#This Row],[plot_id]],[1]First_phase_data!$H:$Q,9,FALSE)</f>
        <v>81.413599309999995</v>
      </c>
      <c r="I341">
        <f>VLOOKUP(combined_LiDAR_data[[#This Row],[plot_id]],[1]First_phase_data!$H:$Q,10,FALSE)</f>
        <v>28.206334640000001</v>
      </c>
      <c r="J341">
        <v>540585</v>
      </c>
      <c r="K341">
        <v>3120128</v>
      </c>
      <c r="L341">
        <v>30</v>
      </c>
      <c r="M341">
        <v>1</v>
      </c>
      <c r="N341">
        <v>146</v>
      </c>
      <c r="O341" t="s">
        <v>311</v>
      </c>
      <c r="P341" t="s">
        <v>312</v>
      </c>
      <c r="Q341" t="s">
        <v>313</v>
      </c>
      <c r="R341" t="s">
        <v>314</v>
      </c>
      <c r="S341">
        <v>11.5</v>
      </c>
      <c r="T341" t="s">
        <v>27</v>
      </c>
      <c r="U341" t="s">
        <v>28</v>
      </c>
      <c r="V341">
        <v>6.4</v>
      </c>
      <c r="W341" t="s">
        <v>138</v>
      </c>
      <c r="X341">
        <v>0</v>
      </c>
      <c r="Y341">
        <v>0</v>
      </c>
      <c r="Z341" t="s">
        <v>30</v>
      </c>
    </row>
    <row r="342" spans="1:26" x14ac:dyDescent="0.35">
      <c r="A342" t="str">
        <f>CONCATENATE(combined_LiDAR_data[[#This Row],[col]],"-",combined_LiDAR_data[[#This Row],[row]],"-",combined_LiDAR_data[[#This Row],[plot_number]])</f>
        <v>34-56-3</v>
      </c>
      <c r="B342">
        <v>34</v>
      </c>
      <c r="C342">
        <v>56</v>
      </c>
      <c r="D342">
        <v>3</v>
      </c>
      <c r="E342">
        <v>44</v>
      </c>
      <c r="F342">
        <f>VLOOKUP(combined_LiDAR_data[[#This Row],[plot_id]],[1]First_phase_data!$H:$O,7,FALSE)</f>
        <v>540588.60030000005</v>
      </c>
      <c r="G342">
        <f>VLOOKUP(combined_LiDAR_data[[#This Row],[plot_id]],[1]First_phase_data!$H:$O,7,FALSE)</f>
        <v>540588.60030000005</v>
      </c>
      <c r="H342">
        <f>VLOOKUP(combined_LiDAR_data[[#This Row],[plot_id]],[1]First_phase_data!$H:$Q,9,FALSE)</f>
        <v>81.413599309999995</v>
      </c>
      <c r="I342">
        <f>VLOOKUP(combined_LiDAR_data[[#This Row],[plot_id]],[1]First_phase_data!$H:$Q,10,FALSE)</f>
        <v>28.206334640000001</v>
      </c>
      <c r="J342">
        <v>540585</v>
      </c>
      <c r="K342">
        <v>3120128</v>
      </c>
      <c r="L342">
        <v>31</v>
      </c>
      <c r="M342">
        <v>1</v>
      </c>
      <c r="N342">
        <v>152</v>
      </c>
      <c r="O342" t="s">
        <v>82</v>
      </c>
      <c r="P342" t="s">
        <v>232</v>
      </c>
      <c r="Q342" t="s">
        <v>308</v>
      </c>
      <c r="R342" t="s">
        <v>234</v>
      </c>
      <c r="S342">
        <v>8.3000000000000007</v>
      </c>
      <c r="T342" t="s">
        <v>27</v>
      </c>
      <c r="U342" t="s">
        <v>28</v>
      </c>
      <c r="V342">
        <v>5</v>
      </c>
      <c r="W342" t="s">
        <v>29</v>
      </c>
      <c r="X342">
        <v>1.1000000000000001</v>
      </c>
      <c r="Y342">
        <v>1.1000000000000001</v>
      </c>
      <c r="Z342" t="s">
        <v>30</v>
      </c>
    </row>
    <row r="343" spans="1:26" x14ac:dyDescent="0.35">
      <c r="A343" t="str">
        <f>CONCATENATE(combined_LiDAR_data[[#This Row],[col]],"-",combined_LiDAR_data[[#This Row],[row]],"-",combined_LiDAR_data[[#This Row],[plot_number]])</f>
        <v>34-56-3</v>
      </c>
      <c r="B343">
        <v>34</v>
      </c>
      <c r="C343">
        <v>56</v>
      </c>
      <c r="D343">
        <v>3</v>
      </c>
      <c r="E343">
        <v>44</v>
      </c>
      <c r="F343">
        <f>VLOOKUP(combined_LiDAR_data[[#This Row],[plot_id]],[1]First_phase_data!$H:$O,7,FALSE)</f>
        <v>540588.60030000005</v>
      </c>
      <c r="G343">
        <f>VLOOKUP(combined_LiDAR_data[[#This Row],[plot_id]],[1]First_phase_data!$H:$O,7,FALSE)</f>
        <v>540588.60030000005</v>
      </c>
      <c r="H343">
        <f>VLOOKUP(combined_LiDAR_data[[#This Row],[plot_id]],[1]First_phase_data!$H:$Q,9,FALSE)</f>
        <v>81.413599309999995</v>
      </c>
      <c r="I343">
        <f>VLOOKUP(combined_LiDAR_data[[#This Row],[plot_id]],[1]First_phase_data!$H:$Q,10,FALSE)</f>
        <v>28.206334640000001</v>
      </c>
      <c r="J343">
        <v>540585</v>
      </c>
      <c r="K343">
        <v>3120128</v>
      </c>
      <c r="L343">
        <v>32</v>
      </c>
      <c r="M343">
        <v>1</v>
      </c>
      <c r="N343">
        <v>154</v>
      </c>
      <c r="O343" t="s">
        <v>160</v>
      </c>
      <c r="P343" t="s">
        <v>232</v>
      </c>
      <c r="Q343" t="s">
        <v>308</v>
      </c>
      <c r="R343" t="s">
        <v>234</v>
      </c>
      <c r="S343">
        <v>9.6</v>
      </c>
      <c r="T343" t="s">
        <v>27</v>
      </c>
      <c r="U343" t="s">
        <v>27</v>
      </c>
      <c r="V343">
        <v>4.7</v>
      </c>
      <c r="W343" t="s">
        <v>67</v>
      </c>
      <c r="X343">
        <v>0</v>
      </c>
      <c r="Y343">
        <v>0</v>
      </c>
      <c r="Z343" t="s">
        <v>204</v>
      </c>
    </row>
    <row r="344" spans="1:26" x14ac:dyDescent="0.35">
      <c r="A344" t="str">
        <f>CONCATENATE(combined_LiDAR_data[[#This Row],[col]],"-",combined_LiDAR_data[[#This Row],[row]],"-",combined_LiDAR_data[[#This Row],[plot_number]])</f>
        <v>34-56-3</v>
      </c>
      <c r="B344">
        <v>34</v>
      </c>
      <c r="C344">
        <v>56</v>
      </c>
      <c r="D344">
        <v>3</v>
      </c>
      <c r="E344">
        <v>44</v>
      </c>
      <c r="F344">
        <f>VLOOKUP(combined_LiDAR_data[[#This Row],[plot_id]],[1]First_phase_data!$H:$O,7,FALSE)</f>
        <v>540588.60030000005</v>
      </c>
      <c r="G344">
        <f>VLOOKUP(combined_LiDAR_data[[#This Row],[plot_id]],[1]First_phase_data!$H:$O,7,FALSE)</f>
        <v>540588.60030000005</v>
      </c>
      <c r="H344">
        <f>VLOOKUP(combined_LiDAR_data[[#This Row],[plot_id]],[1]First_phase_data!$H:$Q,9,FALSE)</f>
        <v>81.413599309999995</v>
      </c>
      <c r="I344">
        <f>VLOOKUP(combined_LiDAR_data[[#This Row],[plot_id]],[1]First_phase_data!$H:$Q,10,FALSE)</f>
        <v>28.206334640000001</v>
      </c>
      <c r="J344">
        <v>540585</v>
      </c>
      <c r="K344">
        <v>3120128</v>
      </c>
      <c r="L344">
        <v>33</v>
      </c>
      <c r="M344">
        <v>1</v>
      </c>
      <c r="N344">
        <v>155</v>
      </c>
      <c r="O344" t="s">
        <v>165</v>
      </c>
      <c r="P344" t="s">
        <v>55</v>
      </c>
      <c r="Q344" t="s">
        <v>56</v>
      </c>
      <c r="R344" t="s">
        <v>57</v>
      </c>
      <c r="S344">
        <v>5.5</v>
      </c>
      <c r="T344" t="s">
        <v>27</v>
      </c>
      <c r="U344" t="s">
        <v>95</v>
      </c>
      <c r="V344">
        <v>2.7</v>
      </c>
      <c r="W344" t="s">
        <v>246</v>
      </c>
      <c r="X344">
        <v>0</v>
      </c>
      <c r="Y344">
        <v>0</v>
      </c>
      <c r="Z344" t="s">
        <v>30</v>
      </c>
    </row>
    <row r="345" spans="1:26" x14ac:dyDescent="0.35">
      <c r="A345" t="str">
        <f>CONCATENATE(combined_LiDAR_data[[#This Row],[col]],"-",combined_LiDAR_data[[#This Row],[row]],"-",combined_LiDAR_data[[#This Row],[plot_number]])</f>
        <v>34-56-3</v>
      </c>
      <c r="B345">
        <v>34</v>
      </c>
      <c r="C345">
        <v>56</v>
      </c>
      <c r="D345">
        <v>3</v>
      </c>
      <c r="E345">
        <v>44</v>
      </c>
      <c r="F345">
        <f>VLOOKUP(combined_LiDAR_data[[#This Row],[plot_id]],[1]First_phase_data!$H:$O,7,FALSE)</f>
        <v>540588.60030000005</v>
      </c>
      <c r="G345">
        <f>VLOOKUP(combined_LiDAR_data[[#This Row],[plot_id]],[1]First_phase_data!$H:$O,7,FALSE)</f>
        <v>540588.60030000005</v>
      </c>
      <c r="H345">
        <f>VLOOKUP(combined_LiDAR_data[[#This Row],[plot_id]],[1]First_phase_data!$H:$Q,9,FALSE)</f>
        <v>81.413599309999995</v>
      </c>
      <c r="I345">
        <f>VLOOKUP(combined_LiDAR_data[[#This Row],[plot_id]],[1]First_phase_data!$H:$Q,10,FALSE)</f>
        <v>28.206334640000001</v>
      </c>
      <c r="J345">
        <v>540585</v>
      </c>
      <c r="K345">
        <v>3120128</v>
      </c>
      <c r="L345">
        <v>34</v>
      </c>
      <c r="M345">
        <v>1</v>
      </c>
      <c r="N345">
        <v>160</v>
      </c>
      <c r="O345" t="s">
        <v>195</v>
      </c>
      <c r="P345" t="s">
        <v>55</v>
      </c>
      <c r="Q345" t="s">
        <v>56</v>
      </c>
      <c r="R345" t="s">
        <v>57</v>
      </c>
      <c r="S345">
        <v>7.8</v>
      </c>
      <c r="T345" t="s">
        <v>27</v>
      </c>
      <c r="U345" t="s">
        <v>27</v>
      </c>
      <c r="V345">
        <v>4.3</v>
      </c>
      <c r="W345" t="s">
        <v>40</v>
      </c>
      <c r="X345">
        <v>0</v>
      </c>
      <c r="Y345">
        <v>0</v>
      </c>
      <c r="Z345" t="s">
        <v>30</v>
      </c>
    </row>
    <row r="346" spans="1:26" x14ac:dyDescent="0.35">
      <c r="A346" t="str">
        <f>CONCATENATE(combined_LiDAR_data[[#This Row],[col]],"-",combined_LiDAR_data[[#This Row],[row]],"-",combined_LiDAR_data[[#This Row],[plot_number]])</f>
        <v>34-56-3</v>
      </c>
      <c r="B346">
        <v>34</v>
      </c>
      <c r="C346">
        <v>56</v>
      </c>
      <c r="D346">
        <v>3</v>
      </c>
      <c r="E346">
        <v>44</v>
      </c>
      <c r="F346">
        <f>VLOOKUP(combined_LiDAR_data[[#This Row],[plot_id]],[1]First_phase_data!$H:$O,7,FALSE)</f>
        <v>540588.60030000005</v>
      </c>
      <c r="G346">
        <f>VLOOKUP(combined_LiDAR_data[[#This Row],[plot_id]],[1]First_phase_data!$H:$O,7,FALSE)</f>
        <v>540588.60030000005</v>
      </c>
      <c r="H346">
        <f>VLOOKUP(combined_LiDAR_data[[#This Row],[plot_id]],[1]First_phase_data!$H:$Q,9,FALSE)</f>
        <v>81.413599309999995</v>
      </c>
      <c r="I346">
        <f>VLOOKUP(combined_LiDAR_data[[#This Row],[plot_id]],[1]First_phase_data!$H:$Q,10,FALSE)</f>
        <v>28.206334640000001</v>
      </c>
      <c r="J346">
        <v>540585</v>
      </c>
      <c r="K346">
        <v>3120128</v>
      </c>
      <c r="L346">
        <v>35</v>
      </c>
      <c r="M346">
        <v>1</v>
      </c>
      <c r="N346">
        <v>161</v>
      </c>
      <c r="O346" t="s">
        <v>70</v>
      </c>
      <c r="P346" t="s">
        <v>174</v>
      </c>
      <c r="Q346" t="s">
        <v>175</v>
      </c>
      <c r="R346" t="s">
        <v>176</v>
      </c>
      <c r="S346">
        <v>9.3000000000000007</v>
      </c>
      <c r="T346" t="s">
        <v>28</v>
      </c>
      <c r="U346" t="s">
        <v>28</v>
      </c>
      <c r="V346">
        <v>5.2</v>
      </c>
      <c r="W346" t="s">
        <v>237</v>
      </c>
      <c r="X346">
        <v>0</v>
      </c>
      <c r="Y346">
        <v>0</v>
      </c>
      <c r="Z346" t="s">
        <v>30</v>
      </c>
    </row>
    <row r="347" spans="1:26" x14ac:dyDescent="0.35">
      <c r="A347" t="str">
        <f>CONCATENATE(combined_LiDAR_data[[#This Row],[col]],"-",combined_LiDAR_data[[#This Row],[row]],"-",combined_LiDAR_data[[#This Row],[plot_number]])</f>
        <v>34-56-3</v>
      </c>
      <c r="B347">
        <v>34</v>
      </c>
      <c r="C347">
        <v>56</v>
      </c>
      <c r="D347">
        <v>3</v>
      </c>
      <c r="E347">
        <v>44</v>
      </c>
      <c r="F347">
        <f>VLOOKUP(combined_LiDAR_data[[#This Row],[plot_id]],[1]First_phase_data!$H:$O,7,FALSE)</f>
        <v>540588.60030000005</v>
      </c>
      <c r="G347">
        <f>VLOOKUP(combined_LiDAR_data[[#This Row],[plot_id]],[1]First_phase_data!$H:$O,7,FALSE)</f>
        <v>540588.60030000005</v>
      </c>
      <c r="H347">
        <f>VLOOKUP(combined_LiDAR_data[[#This Row],[plot_id]],[1]First_phase_data!$H:$Q,9,FALSE)</f>
        <v>81.413599309999995</v>
      </c>
      <c r="I347">
        <f>VLOOKUP(combined_LiDAR_data[[#This Row],[plot_id]],[1]First_phase_data!$H:$Q,10,FALSE)</f>
        <v>28.206334640000001</v>
      </c>
      <c r="J347">
        <v>540585</v>
      </c>
      <c r="K347">
        <v>3120128</v>
      </c>
      <c r="L347">
        <v>36</v>
      </c>
      <c r="M347">
        <v>1</v>
      </c>
      <c r="N347">
        <v>162</v>
      </c>
      <c r="O347" t="s">
        <v>105</v>
      </c>
      <c r="P347" t="s">
        <v>232</v>
      </c>
      <c r="Q347" t="s">
        <v>308</v>
      </c>
      <c r="R347" t="s">
        <v>234</v>
      </c>
      <c r="S347">
        <v>9.5</v>
      </c>
      <c r="T347" t="s">
        <v>27</v>
      </c>
      <c r="U347" t="s">
        <v>27</v>
      </c>
      <c r="V347">
        <v>5.6</v>
      </c>
      <c r="W347" t="s">
        <v>186</v>
      </c>
      <c r="X347">
        <v>0</v>
      </c>
      <c r="Y347">
        <v>0</v>
      </c>
      <c r="Z347" t="s">
        <v>30</v>
      </c>
    </row>
    <row r="348" spans="1:26" x14ac:dyDescent="0.35">
      <c r="A348" t="str">
        <f>CONCATENATE(combined_LiDAR_data[[#This Row],[col]],"-",combined_LiDAR_data[[#This Row],[row]],"-",combined_LiDAR_data[[#This Row],[plot_number]])</f>
        <v>34-56-3</v>
      </c>
      <c r="B348">
        <v>34</v>
      </c>
      <c r="C348">
        <v>56</v>
      </c>
      <c r="D348">
        <v>3</v>
      </c>
      <c r="E348">
        <v>44</v>
      </c>
      <c r="F348">
        <f>VLOOKUP(combined_LiDAR_data[[#This Row],[plot_id]],[1]First_phase_data!$H:$O,7,FALSE)</f>
        <v>540588.60030000005</v>
      </c>
      <c r="G348">
        <f>VLOOKUP(combined_LiDAR_data[[#This Row],[plot_id]],[1]First_phase_data!$H:$O,7,FALSE)</f>
        <v>540588.60030000005</v>
      </c>
      <c r="H348">
        <f>VLOOKUP(combined_LiDAR_data[[#This Row],[plot_id]],[1]First_phase_data!$H:$Q,9,FALSE)</f>
        <v>81.413599309999995</v>
      </c>
      <c r="I348">
        <f>VLOOKUP(combined_LiDAR_data[[#This Row],[plot_id]],[1]First_phase_data!$H:$Q,10,FALSE)</f>
        <v>28.206334640000001</v>
      </c>
      <c r="J348">
        <v>540585</v>
      </c>
      <c r="K348">
        <v>3120128</v>
      </c>
      <c r="L348">
        <v>37</v>
      </c>
      <c r="M348">
        <v>1</v>
      </c>
      <c r="N348">
        <v>163</v>
      </c>
      <c r="O348" t="s">
        <v>251</v>
      </c>
      <c r="P348" t="s">
        <v>232</v>
      </c>
      <c r="Q348" t="s">
        <v>308</v>
      </c>
      <c r="R348" t="s">
        <v>234</v>
      </c>
      <c r="S348">
        <v>9.3000000000000007</v>
      </c>
      <c r="T348" t="s">
        <v>27</v>
      </c>
      <c r="U348" t="s">
        <v>27</v>
      </c>
      <c r="V348">
        <v>1.9</v>
      </c>
      <c r="W348" t="s">
        <v>97</v>
      </c>
      <c r="X348">
        <v>0</v>
      </c>
      <c r="Y348">
        <v>0</v>
      </c>
      <c r="Z348" t="s">
        <v>30</v>
      </c>
    </row>
    <row r="349" spans="1:26" x14ac:dyDescent="0.35">
      <c r="A349" t="str">
        <f>CONCATENATE(combined_LiDAR_data[[#This Row],[col]],"-",combined_LiDAR_data[[#This Row],[row]],"-",combined_LiDAR_data[[#This Row],[plot_number]])</f>
        <v>34-56-3</v>
      </c>
      <c r="B349">
        <v>34</v>
      </c>
      <c r="C349">
        <v>56</v>
      </c>
      <c r="D349">
        <v>3</v>
      </c>
      <c r="E349">
        <v>44</v>
      </c>
      <c r="F349">
        <f>VLOOKUP(combined_LiDAR_data[[#This Row],[plot_id]],[1]First_phase_data!$H:$O,7,FALSE)</f>
        <v>540588.60030000005</v>
      </c>
      <c r="G349">
        <f>VLOOKUP(combined_LiDAR_data[[#This Row],[plot_id]],[1]First_phase_data!$H:$O,7,FALSE)</f>
        <v>540588.60030000005</v>
      </c>
      <c r="H349">
        <f>VLOOKUP(combined_LiDAR_data[[#This Row],[plot_id]],[1]First_phase_data!$H:$Q,9,FALSE)</f>
        <v>81.413599309999995</v>
      </c>
      <c r="I349">
        <f>VLOOKUP(combined_LiDAR_data[[#This Row],[plot_id]],[1]First_phase_data!$H:$Q,10,FALSE)</f>
        <v>28.206334640000001</v>
      </c>
      <c r="J349">
        <v>540585</v>
      </c>
      <c r="K349">
        <v>3120128</v>
      </c>
      <c r="L349">
        <v>38</v>
      </c>
      <c r="M349">
        <v>1</v>
      </c>
      <c r="N349">
        <v>163</v>
      </c>
      <c r="O349" t="s">
        <v>167</v>
      </c>
      <c r="P349" t="s">
        <v>232</v>
      </c>
      <c r="Q349" t="s">
        <v>308</v>
      </c>
      <c r="R349" t="s">
        <v>234</v>
      </c>
      <c r="S349">
        <v>6.5</v>
      </c>
      <c r="T349" t="s">
        <v>27</v>
      </c>
      <c r="U349" t="s">
        <v>27</v>
      </c>
      <c r="V349">
        <v>4.9000000000000004</v>
      </c>
      <c r="W349" t="s">
        <v>29</v>
      </c>
      <c r="X349">
        <v>0</v>
      </c>
      <c r="Y349">
        <v>0</v>
      </c>
      <c r="Z349" t="s">
        <v>30</v>
      </c>
    </row>
    <row r="350" spans="1:26" x14ac:dyDescent="0.35">
      <c r="A350" t="str">
        <f>CONCATENATE(combined_LiDAR_data[[#This Row],[col]],"-",combined_LiDAR_data[[#This Row],[row]],"-",combined_LiDAR_data[[#This Row],[plot_number]])</f>
        <v>34-56-3</v>
      </c>
      <c r="B350">
        <v>34</v>
      </c>
      <c r="C350">
        <v>56</v>
      </c>
      <c r="D350">
        <v>3</v>
      </c>
      <c r="E350">
        <v>44</v>
      </c>
      <c r="F350">
        <f>VLOOKUP(combined_LiDAR_data[[#This Row],[plot_id]],[1]First_phase_data!$H:$O,7,FALSE)</f>
        <v>540588.60030000005</v>
      </c>
      <c r="G350">
        <f>VLOOKUP(combined_LiDAR_data[[#This Row],[plot_id]],[1]First_phase_data!$H:$O,7,FALSE)</f>
        <v>540588.60030000005</v>
      </c>
      <c r="H350">
        <f>VLOOKUP(combined_LiDAR_data[[#This Row],[plot_id]],[1]First_phase_data!$H:$Q,9,FALSE)</f>
        <v>81.413599309999995</v>
      </c>
      <c r="I350">
        <f>VLOOKUP(combined_LiDAR_data[[#This Row],[plot_id]],[1]First_phase_data!$H:$Q,10,FALSE)</f>
        <v>28.206334640000001</v>
      </c>
      <c r="J350">
        <v>540585</v>
      </c>
      <c r="K350">
        <v>3120128</v>
      </c>
      <c r="L350">
        <v>39</v>
      </c>
      <c r="M350">
        <v>1</v>
      </c>
      <c r="N350">
        <v>169</v>
      </c>
      <c r="O350" t="s">
        <v>187</v>
      </c>
      <c r="P350" t="s">
        <v>55</v>
      </c>
      <c r="Q350" t="s">
        <v>56</v>
      </c>
      <c r="R350" t="s">
        <v>57</v>
      </c>
      <c r="S350">
        <v>24</v>
      </c>
      <c r="T350" t="s">
        <v>58</v>
      </c>
      <c r="U350" t="s">
        <v>58</v>
      </c>
      <c r="V350">
        <v>15</v>
      </c>
      <c r="W350" t="s">
        <v>240</v>
      </c>
      <c r="X350">
        <v>0</v>
      </c>
      <c r="Y350">
        <v>0</v>
      </c>
      <c r="Z350" t="s">
        <v>30</v>
      </c>
    </row>
    <row r="351" spans="1:26" x14ac:dyDescent="0.35">
      <c r="A351" t="str">
        <f>CONCATENATE(combined_LiDAR_data[[#This Row],[col]],"-",combined_LiDAR_data[[#This Row],[row]],"-",combined_LiDAR_data[[#This Row],[plot_number]])</f>
        <v>34-56-3</v>
      </c>
      <c r="B351">
        <v>34</v>
      </c>
      <c r="C351">
        <v>56</v>
      </c>
      <c r="D351">
        <v>3</v>
      </c>
      <c r="E351">
        <v>44</v>
      </c>
      <c r="F351">
        <f>VLOOKUP(combined_LiDAR_data[[#This Row],[plot_id]],[1]First_phase_data!$H:$O,7,FALSE)</f>
        <v>540588.60030000005</v>
      </c>
      <c r="G351">
        <f>VLOOKUP(combined_LiDAR_data[[#This Row],[plot_id]],[1]First_phase_data!$H:$O,7,FALSE)</f>
        <v>540588.60030000005</v>
      </c>
      <c r="H351">
        <f>VLOOKUP(combined_LiDAR_data[[#This Row],[plot_id]],[1]First_phase_data!$H:$Q,9,FALSE)</f>
        <v>81.413599309999995</v>
      </c>
      <c r="I351">
        <f>VLOOKUP(combined_LiDAR_data[[#This Row],[plot_id]],[1]First_phase_data!$H:$Q,10,FALSE)</f>
        <v>28.206334640000001</v>
      </c>
      <c r="J351">
        <v>540585</v>
      </c>
      <c r="K351">
        <v>3120128</v>
      </c>
      <c r="L351">
        <v>40</v>
      </c>
      <c r="M351">
        <v>1</v>
      </c>
      <c r="N351">
        <v>170</v>
      </c>
      <c r="O351" t="s">
        <v>231</v>
      </c>
      <c r="P351" t="s">
        <v>174</v>
      </c>
      <c r="Q351" t="s">
        <v>175</v>
      </c>
      <c r="R351" t="s">
        <v>176</v>
      </c>
      <c r="S351">
        <v>11.1</v>
      </c>
      <c r="T351" t="s">
        <v>27</v>
      </c>
      <c r="U351" t="s">
        <v>27</v>
      </c>
      <c r="V351">
        <v>6.2</v>
      </c>
      <c r="W351" t="s">
        <v>104</v>
      </c>
      <c r="X351">
        <v>0</v>
      </c>
      <c r="Y351">
        <v>0</v>
      </c>
      <c r="Z351" t="s">
        <v>30</v>
      </c>
    </row>
    <row r="352" spans="1:26" x14ac:dyDescent="0.35">
      <c r="A352" t="str">
        <f>CONCATENATE(combined_LiDAR_data[[#This Row],[col]],"-",combined_LiDAR_data[[#This Row],[row]],"-",combined_LiDAR_data[[#This Row],[plot_number]])</f>
        <v>34-56-3</v>
      </c>
      <c r="B352">
        <v>34</v>
      </c>
      <c r="C352">
        <v>56</v>
      </c>
      <c r="D352">
        <v>3</v>
      </c>
      <c r="E352">
        <v>44</v>
      </c>
      <c r="F352">
        <f>VLOOKUP(combined_LiDAR_data[[#This Row],[plot_id]],[1]First_phase_data!$H:$O,7,FALSE)</f>
        <v>540588.60030000005</v>
      </c>
      <c r="G352">
        <f>VLOOKUP(combined_LiDAR_data[[#This Row],[plot_id]],[1]First_phase_data!$H:$O,7,FALSE)</f>
        <v>540588.60030000005</v>
      </c>
      <c r="H352">
        <f>VLOOKUP(combined_LiDAR_data[[#This Row],[plot_id]],[1]First_phase_data!$H:$Q,9,FALSE)</f>
        <v>81.413599309999995</v>
      </c>
      <c r="I352">
        <f>VLOOKUP(combined_LiDAR_data[[#This Row],[plot_id]],[1]First_phase_data!$H:$Q,10,FALSE)</f>
        <v>28.206334640000001</v>
      </c>
      <c r="J352">
        <v>540585</v>
      </c>
      <c r="K352">
        <v>3120128</v>
      </c>
      <c r="L352">
        <v>41</v>
      </c>
      <c r="M352">
        <v>1</v>
      </c>
      <c r="N352">
        <v>171</v>
      </c>
      <c r="O352" t="s">
        <v>68</v>
      </c>
      <c r="P352" t="s">
        <v>232</v>
      </c>
      <c r="Q352" t="s">
        <v>308</v>
      </c>
      <c r="R352" t="s">
        <v>234</v>
      </c>
      <c r="S352">
        <v>5.4</v>
      </c>
      <c r="T352" t="s">
        <v>27</v>
      </c>
      <c r="U352" t="s">
        <v>27</v>
      </c>
      <c r="V352">
        <v>4.9000000000000004</v>
      </c>
      <c r="W352" t="s">
        <v>177</v>
      </c>
      <c r="X352">
        <v>0</v>
      </c>
      <c r="Y352">
        <v>0</v>
      </c>
      <c r="Z352" t="s">
        <v>30</v>
      </c>
    </row>
    <row r="353" spans="1:26" x14ac:dyDescent="0.35">
      <c r="A353" t="str">
        <f>CONCATENATE(combined_LiDAR_data[[#This Row],[col]],"-",combined_LiDAR_data[[#This Row],[row]],"-",combined_LiDAR_data[[#This Row],[plot_number]])</f>
        <v>34-56-3</v>
      </c>
      <c r="B353">
        <v>34</v>
      </c>
      <c r="C353">
        <v>56</v>
      </c>
      <c r="D353">
        <v>3</v>
      </c>
      <c r="E353">
        <v>44</v>
      </c>
      <c r="F353">
        <f>VLOOKUP(combined_LiDAR_data[[#This Row],[plot_id]],[1]First_phase_data!$H:$O,7,FALSE)</f>
        <v>540588.60030000005</v>
      </c>
      <c r="G353">
        <f>VLOOKUP(combined_LiDAR_data[[#This Row],[plot_id]],[1]First_phase_data!$H:$O,7,FALSE)</f>
        <v>540588.60030000005</v>
      </c>
      <c r="H353">
        <f>VLOOKUP(combined_LiDAR_data[[#This Row],[plot_id]],[1]First_phase_data!$H:$Q,9,FALSE)</f>
        <v>81.413599309999995</v>
      </c>
      <c r="I353">
        <f>VLOOKUP(combined_LiDAR_data[[#This Row],[plot_id]],[1]First_phase_data!$H:$Q,10,FALSE)</f>
        <v>28.206334640000001</v>
      </c>
      <c r="J353">
        <v>540585</v>
      </c>
      <c r="K353">
        <v>3120128</v>
      </c>
      <c r="L353">
        <v>42</v>
      </c>
      <c r="M353">
        <v>1</v>
      </c>
      <c r="N353">
        <v>173</v>
      </c>
      <c r="O353" t="s">
        <v>247</v>
      </c>
      <c r="P353" t="s">
        <v>232</v>
      </c>
      <c r="Q353" t="s">
        <v>308</v>
      </c>
      <c r="R353" t="s">
        <v>234</v>
      </c>
      <c r="S353">
        <v>7.1</v>
      </c>
      <c r="T353" t="s">
        <v>27</v>
      </c>
      <c r="U353" t="s">
        <v>27</v>
      </c>
      <c r="V353">
        <v>5.8</v>
      </c>
      <c r="W353" t="s">
        <v>29</v>
      </c>
      <c r="X353">
        <v>0</v>
      </c>
      <c r="Y353">
        <v>0</v>
      </c>
      <c r="Z353" t="s">
        <v>30</v>
      </c>
    </row>
    <row r="354" spans="1:26" x14ac:dyDescent="0.35">
      <c r="A354" t="str">
        <f>CONCATENATE(combined_LiDAR_data[[#This Row],[col]],"-",combined_LiDAR_data[[#This Row],[row]],"-",combined_LiDAR_data[[#This Row],[plot_number]])</f>
        <v>34-56-3</v>
      </c>
      <c r="B354">
        <v>34</v>
      </c>
      <c r="C354">
        <v>56</v>
      </c>
      <c r="D354">
        <v>3</v>
      </c>
      <c r="E354">
        <v>44</v>
      </c>
      <c r="F354">
        <f>VLOOKUP(combined_LiDAR_data[[#This Row],[plot_id]],[1]First_phase_data!$H:$O,7,FALSE)</f>
        <v>540588.60030000005</v>
      </c>
      <c r="G354">
        <f>VLOOKUP(combined_LiDAR_data[[#This Row],[plot_id]],[1]First_phase_data!$H:$O,7,FALSE)</f>
        <v>540588.60030000005</v>
      </c>
      <c r="H354">
        <f>VLOOKUP(combined_LiDAR_data[[#This Row],[plot_id]],[1]First_phase_data!$H:$Q,9,FALSE)</f>
        <v>81.413599309999995</v>
      </c>
      <c r="I354">
        <f>VLOOKUP(combined_LiDAR_data[[#This Row],[plot_id]],[1]First_phase_data!$H:$Q,10,FALSE)</f>
        <v>28.206334640000001</v>
      </c>
      <c r="J354">
        <v>540585</v>
      </c>
      <c r="K354">
        <v>3120128</v>
      </c>
      <c r="L354">
        <v>43</v>
      </c>
      <c r="M354">
        <v>1</v>
      </c>
      <c r="N354">
        <v>184</v>
      </c>
      <c r="O354" t="s">
        <v>132</v>
      </c>
      <c r="P354" t="s">
        <v>278</v>
      </c>
      <c r="Q354" t="s">
        <v>279</v>
      </c>
      <c r="R354" t="s">
        <v>280</v>
      </c>
      <c r="S354">
        <v>12.1</v>
      </c>
      <c r="T354" t="s">
        <v>27</v>
      </c>
      <c r="U354" t="s">
        <v>27</v>
      </c>
      <c r="V354">
        <v>5.7</v>
      </c>
      <c r="W354" t="s">
        <v>158</v>
      </c>
      <c r="X354">
        <v>0</v>
      </c>
      <c r="Y354">
        <v>0</v>
      </c>
      <c r="Z354" t="s">
        <v>30</v>
      </c>
    </row>
    <row r="355" spans="1:26" x14ac:dyDescent="0.35">
      <c r="A355" t="str">
        <f>CONCATENATE(combined_LiDAR_data[[#This Row],[col]],"-",combined_LiDAR_data[[#This Row],[row]],"-",combined_LiDAR_data[[#This Row],[plot_number]])</f>
        <v>34-56-3</v>
      </c>
      <c r="B355">
        <v>34</v>
      </c>
      <c r="C355">
        <v>56</v>
      </c>
      <c r="D355">
        <v>3</v>
      </c>
      <c r="E355">
        <v>44</v>
      </c>
      <c r="F355">
        <f>VLOOKUP(combined_LiDAR_data[[#This Row],[plot_id]],[1]First_phase_data!$H:$O,7,FALSE)</f>
        <v>540588.60030000005</v>
      </c>
      <c r="G355">
        <f>VLOOKUP(combined_LiDAR_data[[#This Row],[plot_id]],[1]First_phase_data!$H:$O,7,FALSE)</f>
        <v>540588.60030000005</v>
      </c>
      <c r="H355">
        <f>VLOOKUP(combined_LiDAR_data[[#This Row],[plot_id]],[1]First_phase_data!$H:$Q,9,FALSE)</f>
        <v>81.413599309999995</v>
      </c>
      <c r="I355">
        <f>VLOOKUP(combined_LiDAR_data[[#This Row],[plot_id]],[1]First_phase_data!$H:$Q,10,FALSE)</f>
        <v>28.206334640000001</v>
      </c>
      <c r="J355">
        <v>540585</v>
      </c>
      <c r="K355">
        <v>3120128</v>
      </c>
      <c r="L355">
        <v>44</v>
      </c>
      <c r="M355">
        <v>1</v>
      </c>
      <c r="N355">
        <v>189</v>
      </c>
      <c r="O355" t="s">
        <v>71</v>
      </c>
      <c r="P355" t="s">
        <v>232</v>
      </c>
      <c r="Q355" t="s">
        <v>308</v>
      </c>
      <c r="R355" t="s">
        <v>234</v>
      </c>
      <c r="S355">
        <v>5.6</v>
      </c>
      <c r="T355" t="s">
        <v>27</v>
      </c>
      <c r="U355" t="s">
        <v>27</v>
      </c>
      <c r="V355">
        <v>4</v>
      </c>
      <c r="W355" t="s">
        <v>186</v>
      </c>
      <c r="X355">
        <v>0</v>
      </c>
      <c r="Y355">
        <v>0</v>
      </c>
      <c r="Z355" t="s">
        <v>30</v>
      </c>
    </row>
    <row r="356" spans="1:26" x14ac:dyDescent="0.35">
      <c r="A356" t="str">
        <f>CONCATENATE(combined_LiDAR_data[[#This Row],[col]],"-",combined_LiDAR_data[[#This Row],[row]],"-",combined_LiDAR_data[[#This Row],[plot_number]])</f>
        <v>34-56-3</v>
      </c>
      <c r="B356">
        <v>34</v>
      </c>
      <c r="C356">
        <v>56</v>
      </c>
      <c r="D356">
        <v>3</v>
      </c>
      <c r="E356">
        <v>44</v>
      </c>
      <c r="F356">
        <f>VLOOKUP(combined_LiDAR_data[[#This Row],[plot_id]],[1]First_phase_data!$H:$O,7,FALSE)</f>
        <v>540588.60030000005</v>
      </c>
      <c r="G356">
        <f>VLOOKUP(combined_LiDAR_data[[#This Row],[plot_id]],[1]First_phase_data!$H:$O,7,FALSE)</f>
        <v>540588.60030000005</v>
      </c>
      <c r="H356">
        <f>VLOOKUP(combined_LiDAR_data[[#This Row],[plot_id]],[1]First_phase_data!$H:$Q,9,FALSE)</f>
        <v>81.413599309999995</v>
      </c>
      <c r="I356">
        <f>VLOOKUP(combined_LiDAR_data[[#This Row],[plot_id]],[1]First_phase_data!$H:$Q,10,FALSE)</f>
        <v>28.206334640000001</v>
      </c>
      <c r="J356">
        <v>540585</v>
      </c>
      <c r="K356">
        <v>3120128</v>
      </c>
      <c r="L356">
        <v>45</v>
      </c>
      <c r="M356">
        <v>1</v>
      </c>
      <c r="N356">
        <v>198</v>
      </c>
      <c r="O356" t="s">
        <v>315</v>
      </c>
      <c r="P356" t="s">
        <v>30</v>
      </c>
      <c r="Q356" t="s">
        <v>302</v>
      </c>
      <c r="R356" t="s">
        <v>30</v>
      </c>
      <c r="S356">
        <v>11.2</v>
      </c>
      <c r="T356" t="s">
        <v>28</v>
      </c>
      <c r="U356" t="s">
        <v>28</v>
      </c>
      <c r="V356">
        <v>6.9</v>
      </c>
      <c r="W356" t="s">
        <v>150</v>
      </c>
      <c r="X356">
        <v>0</v>
      </c>
      <c r="Y356">
        <v>0</v>
      </c>
      <c r="Z356" t="s">
        <v>30</v>
      </c>
    </row>
    <row r="357" spans="1:26" x14ac:dyDescent="0.35">
      <c r="A357" t="str">
        <f>CONCATENATE(combined_LiDAR_data[[#This Row],[col]],"-",combined_LiDAR_data[[#This Row],[row]],"-",combined_LiDAR_data[[#This Row],[plot_number]])</f>
        <v>34-56-3</v>
      </c>
      <c r="B357">
        <v>34</v>
      </c>
      <c r="C357">
        <v>56</v>
      </c>
      <c r="D357">
        <v>3</v>
      </c>
      <c r="E357">
        <v>44</v>
      </c>
      <c r="F357">
        <f>VLOOKUP(combined_LiDAR_data[[#This Row],[plot_id]],[1]First_phase_data!$H:$O,7,FALSE)</f>
        <v>540588.60030000005</v>
      </c>
      <c r="G357">
        <f>VLOOKUP(combined_LiDAR_data[[#This Row],[plot_id]],[1]First_phase_data!$H:$O,7,FALSE)</f>
        <v>540588.60030000005</v>
      </c>
      <c r="H357">
        <f>VLOOKUP(combined_LiDAR_data[[#This Row],[plot_id]],[1]First_phase_data!$H:$Q,9,FALSE)</f>
        <v>81.413599309999995</v>
      </c>
      <c r="I357">
        <f>VLOOKUP(combined_LiDAR_data[[#This Row],[plot_id]],[1]First_phase_data!$H:$Q,10,FALSE)</f>
        <v>28.206334640000001</v>
      </c>
      <c r="J357">
        <v>540585</v>
      </c>
      <c r="K357">
        <v>3120128</v>
      </c>
      <c r="L357">
        <v>46</v>
      </c>
      <c r="M357">
        <v>1</v>
      </c>
      <c r="N357">
        <v>199</v>
      </c>
      <c r="O357" t="s">
        <v>316</v>
      </c>
      <c r="P357" t="s">
        <v>232</v>
      </c>
      <c r="Q357" t="s">
        <v>308</v>
      </c>
      <c r="R357" t="s">
        <v>234</v>
      </c>
      <c r="S357">
        <v>9.1</v>
      </c>
      <c r="T357" t="s">
        <v>27</v>
      </c>
      <c r="U357" t="s">
        <v>27</v>
      </c>
      <c r="V357">
        <v>4.0999999999999996</v>
      </c>
      <c r="W357" t="s">
        <v>71</v>
      </c>
      <c r="X357">
        <v>1.9</v>
      </c>
      <c r="Y357">
        <v>0.7</v>
      </c>
      <c r="Z357" t="s">
        <v>30</v>
      </c>
    </row>
    <row r="358" spans="1:26" x14ac:dyDescent="0.35">
      <c r="A358" t="str">
        <f>CONCATENATE(combined_LiDAR_data[[#This Row],[col]],"-",combined_LiDAR_data[[#This Row],[row]],"-",combined_LiDAR_data[[#This Row],[plot_number]])</f>
        <v>34-56-3</v>
      </c>
      <c r="B358">
        <v>34</v>
      </c>
      <c r="C358">
        <v>56</v>
      </c>
      <c r="D358">
        <v>3</v>
      </c>
      <c r="E358">
        <v>44</v>
      </c>
      <c r="F358">
        <f>VLOOKUP(combined_LiDAR_data[[#This Row],[plot_id]],[1]First_phase_data!$H:$O,7,FALSE)</f>
        <v>540588.60030000005</v>
      </c>
      <c r="G358">
        <f>VLOOKUP(combined_LiDAR_data[[#This Row],[plot_id]],[1]First_phase_data!$H:$O,7,FALSE)</f>
        <v>540588.60030000005</v>
      </c>
      <c r="H358">
        <f>VLOOKUP(combined_LiDAR_data[[#This Row],[plot_id]],[1]First_phase_data!$H:$Q,9,FALSE)</f>
        <v>81.413599309999995</v>
      </c>
      <c r="I358">
        <f>VLOOKUP(combined_LiDAR_data[[#This Row],[plot_id]],[1]First_phase_data!$H:$Q,10,FALSE)</f>
        <v>28.206334640000001</v>
      </c>
      <c r="J358">
        <v>540585</v>
      </c>
      <c r="K358">
        <v>3120128</v>
      </c>
      <c r="L358">
        <v>47</v>
      </c>
      <c r="M358">
        <v>1</v>
      </c>
      <c r="N358">
        <v>199</v>
      </c>
      <c r="O358" t="s">
        <v>317</v>
      </c>
      <c r="P358" t="s">
        <v>55</v>
      </c>
      <c r="Q358" t="s">
        <v>56</v>
      </c>
      <c r="R358" t="s">
        <v>57</v>
      </c>
      <c r="S358">
        <v>12.7</v>
      </c>
      <c r="T358" t="s">
        <v>28</v>
      </c>
      <c r="U358" t="s">
        <v>28</v>
      </c>
      <c r="V358">
        <v>6.3</v>
      </c>
      <c r="W358" t="s">
        <v>168</v>
      </c>
      <c r="X358">
        <v>4.8</v>
      </c>
      <c r="Y358">
        <v>1.7</v>
      </c>
      <c r="Z358" t="s">
        <v>30</v>
      </c>
    </row>
    <row r="359" spans="1:26" x14ac:dyDescent="0.35">
      <c r="A359" t="str">
        <f>CONCATENATE(combined_LiDAR_data[[#This Row],[col]],"-",combined_LiDAR_data[[#This Row],[row]],"-",combined_LiDAR_data[[#This Row],[plot_number]])</f>
        <v>34-56-3</v>
      </c>
      <c r="B359">
        <v>34</v>
      </c>
      <c r="C359">
        <v>56</v>
      </c>
      <c r="D359">
        <v>3</v>
      </c>
      <c r="E359">
        <v>44</v>
      </c>
      <c r="F359">
        <f>VLOOKUP(combined_LiDAR_data[[#This Row],[plot_id]],[1]First_phase_data!$H:$O,7,FALSE)</f>
        <v>540588.60030000005</v>
      </c>
      <c r="G359">
        <f>VLOOKUP(combined_LiDAR_data[[#This Row],[plot_id]],[1]First_phase_data!$H:$O,7,FALSE)</f>
        <v>540588.60030000005</v>
      </c>
      <c r="H359">
        <f>VLOOKUP(combined_LiDAR_data[[#This Row],[plot_id]],[1]First_phase_data!$H:$Q,9,FALSE)</f>
        <v>81.413599309999995</v>
      </c>
      <c r="I359">
        <f>VLOOKUP(combined_LiDAR_data[[#This Row],[plot_id]],[1]First_phase_data!$H:$Q,10,FALSE)</f>
        <v>28.206334640000001</v>
      </c>
      <c r="J359">
        <v>540585</v>
      </c>
      <c r="K359">
        <v>3120128</v>
      </c>
      <c r="L359">
        <v>48</v>
      </c>
      <c r="M359">
        <v>1</v>
      </c>
      <c r="N359">
        <v>200</v>
      </c>
      <c r="O359" t="s">
        <v>152</v>
      </c>
      <c r="P359" t="s">
        <v>232</v>
      </c>
      <c r="Q359" t="s">
        <v>308</v>
      </c>
      <c r="R359" t="s">
        <v>234</v>
      </c>
      <c r="S359">
        <v>9</v>
      </c>
      <c r="T359" t="s">
        <v>27</v>
      </c>
      <c r="U359" t="s">
        <v>27</v>
      </c>
      <c r="V359">
        <v>4.3</v>
      </c>
      <c r="W359" t="s">
        <v>28</v>
      </c>
      <c r="X359">
        <v>0</v>
      </c>
      <c r="Y359">
        <v>0</v>
      </c>
      <c r="Z359" t="s">
        <v>30</v>
      </c>
    </row>
    <row r="360" spans="1:26" x14ac:dyDescent="0.35">
      <c r="A360" t="str">
        <f>CONCATENATE(combined_LiDAR_data[[#This Row],[col]],"-",combined_LiDAR_data[[#This Row],[row]],"-",combined_LiDAR_data[[#This Row],[plot_number]])</f>
        <v>34-56-3</v>
      </c>
      <c r="B360">
        <v>34</v>
      </c>
      <c r="C360">
        <v>56</v>
      </c>
      <c r="D360">
        <v>3</v>
      </c>
      <c r="E360">
        <v>44</v>
      </c>
      <c r="F360">
        <f>VLOOKUP(combined_LiDAR_data[[#This Row],[plot_id]],[1]First_phase_data!$H:$O,7,FALSE)</f>
        <v>540588.60030000005</v>
      </c>
      <c r="G360">
        <f>VLOOKUP(combined_LiDAR_data[[#This Row],[plot_id]],[1]First_phase_data!$H:$O,7,FALSE)</f>
        <v>540588.60030000005</v>
      </c>
      <c r="H360">
        <f>VLOOKUP(combined_LiDAR_data[[#This Row],[plot_id]],[1]First_phase_data!$H:$Q,9,FALSE)</f>
        <v>81.413599309999995</v>
      </c>
      <c r="I360">
        <f>VLOOKUP(combined_LiDAR_data[[#This Row],[plot_id]],[1]First_phase_data!$H:$Q,10,FALSE)</f>
        <v>28.206334640000001</v>
      </c>
      <c r="J360">
        <v>540585</v>
      </c>
      <c r="K360">
        <v>3120128</v>
      </c>
      <c r="L360">
        <v>49</v>
      </c>
      <c r="M360">
        <v>1</v>
      </c>
      <c r="N360">
        <v>200</v>
      </c>
      <c r="O360" t="s">
        <v>182</v>
      </c>
      <c r="P360" t="s">
        <v>232</v>
      </c>
      <c r="Q360" t="s">
        <v>308</v>
      </c>
      <c r="R360" t="s">
        <v>234</v>
      </c>
      <c r="S360">
        <v>7.6</v>
      </c>
      <c r="T360" t="s">
        <v>27</v>
      </c>
      <c r="U360" t="s">
        <v>27</v>
      </c>
      <c r="V360">
        <v>5</v>
      </c>
      <c r="W360" t="s">
        <v>103</v>
      </c>
      <c r="X360">
        <v>0</v>
      </c>
      <c r="Y360">
        <v>0</v>
      </c>
      <c r="Z360" t="s">
        <v>30</v>
      </c>
    </row>
    <row r="361" spans="1:26" x14ac:dyDescent="0.35">
      <c r="A361" t="str">
        <f>CONCATENATE(combined_LiDAR_data[[#This Row],[col]],"-",combined_LiDAR_data[[#This Row],[row]],"-",combined_LiDAR_data[[#This Row],[plot_number]])</f>
        <v>34-56-3</v>
      </c>
      <c r="B361">
        <v>34</v>
      </c>
      <c r="C361">
        <v>56</v>
      </c>
      <c r="D361">
        <v>3</v>
      </c>
      <c r="E361">
        <v>44</v>
      </c>
      <c r="F361">
        <f>VLOOKUP(combined_LiDAR_data[[#This Row],[plot_id]],[1]First_phase_data!$H:$O,7,FALSE)</f>
        <v>540588.60030000005</v>
      </c>
      <c r="G361">
        <f>VLOOKUP(combined_LiDAR_data[[#This Row],[plot_id]],[1]First_phase_data!$H:$O,7,FALSE)</f>
        <v>540588.60030000005</v>
      </c>
      <c r="H361">
        <f>VLOOKUP(combined_LiDAR_data[[#This Row],[plot_id]],[1]First_phase_data!$H:$Q,9,FALSE)</f>
        <v>81.413599309999995</v>
      </c>
      <c r="I361">
        <f>VLOOKUP(combined_LiDAR_data[[#This Row],[plot_id]],[1]First_phase_data!$H:$Q,10,FALSE)</f>
        <v>28.206334640000001</v>
      </c>
      <c r="J361">
        <v>540585</v>
      </c>
      <c r="K361">
        <v>3120128</v>
      </c>
      <c r="L361">
        <v>50</v>
      </c>
      <c r="M361">
        <v>1</v>
      </c>
      <c r="N361">
        <v>200</v>
      </c>
      <c r="O361" t="s">
        <v>180</v>
      </c>
      <c r="P361" t="s">
        <v>293</v>
      </c>
      <c r="Q361" t="s">
        <v>294</v>
      </c>
      <c r="R361" t="s">
        <v>295</v>
      </c>
      <c r="S361">
        <v>38.1</v>
      </c>
      <c r="T361" t="s">
        <v>58</v>
      </c>
      <c r="U361" t="s">
        <v>58</v>
      </c>
      <c r="V361">
        <v>9.3000000000000007</v>
      </c>
      <c r="W361" t="s">
        <v>35</v>
      </c>
      <c r="X361">
        <v>5.6</v>
      </c>
      <c r="Y361">
        <v>0.5</v>
      </c>
      <c r="Z361" t="s">
        <v>30</v>
      </c>
    </row>
    <row r="362" spans="1:26" x14ac:dyDescent="0.35">
      <c r="A362" t="str">
        <f>CONCATENATE(combined_LiDAR_data[[#This Row],[col]],"-",combined_LiDAR_data[[#This Row],[row]],"-",combined_LiDAR_data[[#This Row],[plot_number]])</f>
        <v>34-56-3</v>
      </c>
      <c r="B362">
        <v>34</v>
      </c>
      <c r="C362">
        <v>56</v>
      </c>
      <c r="D362">
        <v>3</v>
      </c>
      <c r="E362">
        <v>44</v>
      </c>
      <c r="F362">
        <f>VLOOKUP(combined_LiDAR_data[[#This Row],[plot_id]],[1]First_phase_data!$H:$O,7,FALSE)</f>
        <v>540588.60030000005</v>
      </c>
      <c r="G362">
        <f>VLOOKUP(combined_LiDAR_data[[#This Row],[plot_id]],[1]First_phase_data!$H:$O,7,FALSE)</f>
        <v>540588.60030000005</v>
      </c>
      <c r="H362">
        <f>VLOOKUP(combined_LiDAR_data[[#This Row],[plot_id]],[1]First_phase_data!$H:$Q,9,FALSE)</f>
        <v>81.413599309999995</v>
      </c>
      <c r="I362">
        <f>VLOOKUP(combined_LiDAR_data[[#This Row],[plot_id]],[1]First_phase_data!$H:$Q,10,FALSE)</f>
        <v>28.206334640000001</v>
      </c>
      <c r="J362">
        <v>540585</v>
      </c>
      <c r="K362">
        <v>3120128</v>
      </c>
      <c r="L362">
        <v>51</v>
      </c>
      <c r="M362">
        <v>1</v>
      </c>
      <c r="N362">
        <v>203</v>
      </c>
      <c r="O362" t="s">
        <v>70</v>
      </c>
      <c r="P362" t="s">
        <v>232</v>
      </c>
      <c r="Q362" t="s">
        <v>308</v>
      </c>
      <c r="R362" t="s">
        <v>234</v>
      </c>
      <c r="S362">
        <v>7.5</v>
      </c>
      <c r="T362" t="s">
        <v>27</v>
      </c>
      <c r="U362" t="s">
        <v>27</v>
      </c>
      <c r="V362">
        <v>4.4000000000000004</v>
      </c>
      <c r="W362" t="s">
        <v>237</v>
      </c>
      <c r="X362">
        <v>0</v>
      </c>
      <c r="Y362">
        <v>0</v>
      </c>
      <c r="Z362" t="s">
        <v>30</v>
      </c>
    </row>
    <row r="363" spans="1:26" x14ac:dyDescent="0.35">
      <c r="A363" t="str">
        <f>CONCATENATE(combined_LiDAR_data[[#This Row],[col]],"-",combined_LiDAR_data[[#This Row],[row]],"-",combined_LiDAR_data[[#This Row],[plot_number]])</f>
        <v>34-56-3</v>
      </c>
      <c r="B363">
        <v>34</v>
      </c>
      <c r="C363">
        <v>56</v>
      </c>
      <c r="D363">
        <v>3</v>
      </c>
      <c r="E363">
        <v>44</v>
      </c>
      <c r="F363">
        <f>VLOOKUP(combined_LiDAR_data[[#This Row],[plot_id]],[1]First_phase_data!$H:$O,7,FALSE)</f>
        <v>540588.60030000005</v>
      </c>
      <c r="G363">
        <f>VLOOKUP(combined_LiDAR_data[[#This Row],[plot_id]],[1]First_phase_data!$H:$O,7,FALSE)</f>
        <v>540588.60030000005</v>
      </c>
      <c r="H363">
        <f>VLOOKUP(combined_LiDAR_data[[#This Row],[plot_id]],[1]First_phase_data!$H:$Q,9,FALSE)</f>
        <v>81.413599309999995</v>
      </c>
      <c r="I363">
        <f>VLOOKUP(combined_LiDAR_data[[#This Row],[plot_id]],[1]First_phase_data!$H:$Q,10,FALSE)</f>
        <v>28.206334640000001</v>
      </c>
      <c r="J363">
        <v>540585</v>
      </c>
      <c r="K363">
        <v>3120128</v>
      </c>
      <c r="L363">
        <v>52</v>
      </c>
      <c r="M363">
        <v>1</v>
      </c>
      <c r="N363">
        <v>207</v>
      </c>
      <c r="O363" t="s">
        <v>181</v>
      </c>
      <c r="P363" t="s">
        <v>232</v>
      </c>
      <c r="Q363" t="s">
        <v>308</v>
      </c>
      <c r="R363" t="s">
        <v>234</v>
      </c>
      <c r="S363">
        <v>5.3</v>
      </c>
      <c r="T363" t="s">
        <v>27</v>
      </c>
      <c r="U363" t="s">
        <v>27</v>
      </c>
      <c r="V363">
        <v>5.6</v>
      </c>
      <c r="W363" t="s">
        <v>28</v>
      </c>
      <c r="X363">
        <v>1</v>
      </c>
      <c r="Y363">
        <v>1</v>
      </c>
      <c r="Z363" t="s">
        <v>30</v>
      </c>
    </row>
    <row r="364" spans="1:26" x14ac:dyDescent="0.35">
      <c r="A364" t="str">
        <f>CONCATENATE(combined_LiDAR_data[[#This Row],[col]],"-",combined_LiDAR_data[[#This Row],[row]],"-",combined_LiDAR_data[[#This Row],[plot_number]])</f>
        <v>34-56-3</v>
      </c>
      <c r="B364">
        <v>34</v>
      </c>
      <c r="C364">
        <v>56</v>
      </c>
      <c r="D364">
        <v>3</v>
      </c>
      <c r="E364">
        <v>44</v>
      </c>
      <c r="F364">
        <f>VLOOKUP(combined_LiDAR_data[[#This Row],[plot_id]],[1]First_phase_data!$H:$O,7,FALSE)</f>
        <v>540588.60030000005</v>
      </c>
      <c r="G364">
        <f>VLOOKUP(combined_LiDAR_data[[#This Row],[plot_id]],[1]First_phase_data!$H:$O,7,FALSE)</f>
        <v>540588.60030000005</v>
      </c>
      <c r="H364">
        <f>VLOOKUP(combined_LiDAR_data[[#This Row],[plot_id]],[1]First_phase_data!$H:$Q,9,FALSE)</f>
        <v>81.413599309999995</v>
      </c>
      <c r="I364">
        <f>VLOOKUP(combined_LiDAR_data[[#This Row],[plot_id]],[1]First_phase_data!$H:$Q,10,FALSE)</f>
        <v>28.206334640000001</v>
      </c>
      <c r="J364">
        <v>540585</v>
      </c>
      <c r="K364">
        <v>3120128</v>
      </c>
      <c r="L364">
        <v>53</v>
      </c>
      <c r="M364">
        <v>1</v>
      </c>
      <c r="N364">
        <v>207</v>
      </c>
      <c r="O364" t="s">
        <v>181</v>
      </c>
      <c r="P364" t="s">
        <v>232</v>
      </c>
      <c r="Q364" t="s">
        <v>308</v>
      </c>
      <c r="R364" t="s">
        <v>234</v>
      </c>
      <c r="S364">
        <v>6.5</v>
      </c>
      <c r="T364" t="s">
        <v>27</v>
      </c>
      <c r="U364" t="s">
        <v>27</v>
      </c>
      <c r="V364">
        <v>5.3</v>
      </c>
      <c r="W364" t="s">
        <v>71</v>
      </c>
      <c r="X364">
        <v>0</v>
      </c>
      <c r="Y364">
        <v>0</v>
      </c>
      <c r="Z364" t="s">
        <v>30</v>
      </c>
    </row>
    <row r="365" spans="1:26" x14ac:dyDescent="0.35">
      <c r="A365" t="str">
        <f>CONCATENATE(combined_LiDAR_data[[#This Row],[col]],"-",combined_LiDAR_data[[#This Row],[row]],"-",combined_LiDAR_data[[#This Row],[plot_number]])</f>
        <v>34-56-3</v>
      </c>
      <c r="B365">
        <v>34</v>
      </c>
      <c r="C365">
        <v>56</v>
      </c>
      <c r="D365">
        <v>3</v>
      </c>
      <c r="E365">
        <v>44</v>
      </c>
      <c r="F365">
        <f>VLOOKUP(combined_LiDAR_data[[#This Row],[plot_id]],[1]First_phase_data!$H:$O,7,FALSE)</f>
        <v>540588.60030000005</v>
      </c>
      <c r="G365">
        <f>VLOOKUP(combined_LiDAR_data[[#This Row],[plot_id]],[1]First_phase_data!$H:$O,7,FALSE)</f>
        <v>540588.60030000005</v>
      </c>
      <c r="H365">
        <f>VLOOKUP(combined_LiDAR_data[[#This Row],[plot_id]],[1]First_phase_data!$H:$Q,9,FALSE)</f>
        <v>81.413599309999995</v>
      </c>
      <c r="I365">
        <f>VLOOKUP(combined_LiDAR_data[[#This Row],[plot_id]],[1]First_phase_data!$H:$Q,10,FALSE)</f>
        <v>28.206334640000001</v>
      </c>
      <c r="J365">
        <v>540585</v>
      </c>
      <c r="K365">
        <v>3120128</v>
      </c>
      <c r="L365">
        <v>54</v>
      </c>
      <c r="M365">
        <v>1</v>
      </c>
      <c r="N365">
        <v>209</v>
      </c>
      <c r="O365" t="s">
        <v>68</v>
      </c>
      <c r="P365" t="s">
        <v>293</v>
      </c>
      <c r="Q365" t="s">
        <v>294</v>
      </c>
      <c r="R365" t="s">
        <v>295</v>
      </c>
      <c r="S365">
        <v>11.8</v>
      </c>
      <c r="T365" t="s">
        <v>28</v>
      </c>
      <c r="U365" t="s">
        <v>28</v>
      </c>
      <c r="V365">
        <v>4.9000000000000004</v>
      </c>
      <c r="W365" t="s">
        <v>27</v>
      </c>
      <c r="X365">
        <v>0</v>
      </c>
      <c r="Y365">
        <v>0</v>
      </c>
      <c r="Z365" t="s">
        <v>30</v>
      </c>
    </row>
    <row r="366" spans="1:26" x14ac:dyDescent="0.35">
      <c r="A366" t="str">
        <f>CONCATENATE(combined_LiDAR_data[[#This Row],[col]],"-",combined_LiDAR_data[[#This Row],[row]],"-",combined_LiDAR_data[[#This Row],[plot_number]])</f>
        <v>34-56-3</v>
      </c>
      <c r="B366">
        <v>34</v>
      </c>
      <c r="C366">
        <v>56</v>
      </c>
      <c r="D366">
        <v>3</v>
      </c>
      <c r="E366">
        <v>44</v>
      </c>
      <c r="F366">
        <f>VLOOKUP(combined_LiDAR_data[[#This Row],[plot_id]],[1]First_phase_data!$H:$O,7,FALSE)</f>
        <v>540588.60030000005</v>
      </c>
      <c r="G366">
        <f>VLOOKUP(combined_LiDAR_data[[#This Row],[plot_id]],[1]First_phase_data!$H:$O,7,FALSE)</f>
        <v>540588.60030000005</v>
      </c>
      <c r="H366">
        <f>VLOOKUP(combined_LiDAR_data[[#This Row],[plot_id]],[1]First_phase_data!$H:$Q,9,FALSE)</f>
        <v>81.413599309999995</v>
      </c>
      <c r="I366">
        <f>VLOOKUP(combined_LiDAR_data[[#This Row],[plot_id]],[1]First_phase_data!$H:$Q,10,FALSE)</f>
        <v>28.206334640000001</v>
      </c>
      <c r="J366">
        <v>540585</v>
      </c>
      <c r="K366">
        <v>3120128</v>
      </c>
      <c r="L366">
        <v>55</v>
      </c>
      <c r="M366">
        <v>1</v>
      </c>
      <c r="N366">
        <v>213</v>
      </c>
      <c r="O366" t="s">
        <v>277</v>
      </c>
      <c r="P366" t="s">
        <v>232</v>
      </c>
      <c r="Q366" t="s">
        <v>308</v>
      </c>
      <c r="R366" t="s">
        <v>234</v>
      </c>
      <c r="S366">
        <v>5.8</v>
      </c>
      <c r="T366" t="s">
        <v>27</v>
      </c>
      <c r="U366" t="s">
        <v>27</v>
      </c>
      <c r="V366">
        <v>3.9</v>
      </c>
      <c r="W366" t="s">
        <v>99</v>
      </c>
      <c r="X366">
        <v>0</v>
      </c>
      <c r="Y366">
        <v>0</v>
      </c>
      <c r="Z366" t="s">
        <v>30</v>
      </c>
    </row>
    <row r="367" spans="1:26" x14ac:dyDescent="0.35">
      <c r="A367" t="str">
        <f>CONCATENATE(combined_LiDAR_data[[#This Row],[col]],"-",combined_LiDAR_data[[#This Row],[row]],"-",combined_LiDAR_data[[#This Row],[plot_number]])</f>
        <v>34-56-3</v>
      </c>
      <c r="B367">
        <v>34</v>
      </c>
      <c r="C367">
        <v>56</v>
      </c>
      <c r="D367">
        <v>3</v>
      </c>
      <c r="E367">
        <v>44</v>
      </c>
      <c r="F367">
        <f>VLOOKUP(combined_LiDAR_data[[#This Row],[plot_id]],[1]First_phase_data!$H:$O,7,FALSE)</f>
        <v>540588.60030000005</v>
      </c>
      <c r="G367">
        <f>VLOOKUP(combined_LiDAR_data[[#This Row],[plot_id]],[1]First_phase_data!$H:$O,7,FALSE)</f>
        <v>540588.60030000005</v>
      </c>
      <c r="H367">
        <f>VLOOKUP(combined_LiDAR_data[[#This Row],[plot_id]],[1]First_phase_data!$H:$Q,9,FALSE)</f>
        <v>81.413599309999995</v>
      </c>
      <c r="I367">
        <f>VLOOKUP(combined_LiDAR_data[[#This Row],[plot_id]],[1]First_phase_data!$H:$Q,10,FALSE)</f>
        <v>28.206334640000001</v>
      </c>
      <c r="J367">
        <v>540585</v>
      </c>
      <c r="K367">
        <v>3120128</v>
      </c>
      <c r="L367">
        <v>56</v>
      </c>
      <c r="M367">
        <v>1</v>
      </c>
      <c r="N367">
        <v>214</v>
      </c>
      <c r="O367" t="s">
        <v>273</v>
      </c>
      <c r="P367" t="s">
        <v>55</v>
      </c>
      <c r="Q367" t="s">
        <v>56</v>
      </c>
      <c r="R367" t="s">
        <v>57</v>
      </c>
      <c r="S367">
        <v>7.7</v>
      </c>
      <c r="T367" t="s">
        <v>28</v>
      </c>
      <c r="U367" t="s">
        <v>28</v>
      </c>
      <c r="V367">
        <v>7.2</v>
      </c>
      <c r="W367" t="s">
        <v>104</v>
      </c>
      <c r="X367">
        <v>0</v>
      </c>
      <c r="Y367">
        <v>0</v>
      </c>
      <c r="Z367" t="s">
        <v>30</v>
      </c>
    </row>
    <row r="368" spans="1:26" x14ac:dyDescent="0.35">
      <c r="A368" t="str">
        <f>CONCATENATE(combined_LiDAR_data[[#This Row],[col]],"-",combined_LiDAR_data[[#This Row],[row]],"-",combined_LiDAR_data[[#This Row],[plot_number]])</f>
        <v>34-56-3</v>
      </c>
      <c r="B368">
        <v>34</v>
      </c>
      <c r="C368">
        <v>56</v>
      </c>
      <c r="D368">
        <v>3</v>
      </c>
      <c r="E368">
        <v>44</v>
      </c>
      <c r="F368">
        <f>VLOOKUP(combined_LiDAR_data[[#This Row],[plot_id]],[1]First_phase_data!$H:$O,7,FALSE)</f>
        <v>540588.60030000005</v>
      </c>
      <c r="G368">
        <f>VLOOKUP(combined_LiDAR_data[[#This Row],[plot_id]],[1]First_phase_data!$H:$O,7,FALSE)</f>
        <v>540588.60030000005</v>
      </c>
      <c r="H368">
        <f>VLOOKUP(combined_LiDAR_data[[#This Row],[plot_id]],[1]First_phase_data!$H:$Q,9,FALSE)</f>
        <v>81.413599309999995</v>
      </c>
      <c r="I368">
        <f>VLOOKUP(combined_LiDAR_data[[#This Row],[plot_id]],[1]First_phase_data!$H:$Q,10,FALSE)</f>
        <v>28.206334640000001</v>
      </c>
      <c r="J368">
        <v>540585</v>
      </c>
      <c r="K368">
        <v>3120128</v>
      </c>
      <c r="L368">
        <v>57</v>
      </c>
      <c r="M368">
        <v>1</v>
      </c>
      <c r="N368">
        <v>215</v>
      </c>
      <c r="O368" t="s">
        <v>120</v>
      </c>
      <c r="P368" t="s">
        <v>232</v>
      </c>
      <c r="Q368" t="s">
        <v>308</v>
      </c>
      <c r="R368" t="s">
        <v>234</v>
      </c>
      <c r="S368">
        <v>8.1</v>
      </c>
      <c r="T368" t="s">
        <v>27</v>
      </c>
      <c r="U368" t="s">
        <v>95</v>
      </c>
      <c r="V368">
        <v>3.8</v>
      </c>
      <c r="W368" t="s">
        <v>246</v>
      </c>
      <c r="X368">
        <v>0</v>
      </c>
      <c r="Y368">
        <v>0</v>
      </c>
      <c r="Z368" t="s">
        <v>119</v>
      </c>
    </row>
    <row r="369" spans="1:26" x14ac:dyDescent="0.35">
      <c r="A369" t="str">
        <f>CONCATENATE(combined_LiDAR_data[[#This Row],[col]],"-",combined_LiDAR_data[[#This Row],[row]],"-",combined_LiDAR_data[[#This Row],[plot_number]])</f>
        <v>34-56-3</v>
      </c>
      <c r="B369">
        <v>34</v>
      </c>
      <c r="C369">
        <v>56</v>
      </c>
      <c r="D369">
        <v>3</v>
      </c>
      <c r="E369">
        <v>44</v>
      </c>
      <c r="F369">
        <f>VLOOKUP(combined_LiDAR_data[[#This Row],[plot_id]],[1]First_phase_data!$H:$O,7,FALSE)</f>
        <v>540588.60030000005</v>
      </c>
      <c r="G369">
        <f>VLOOKUP(combined_LiDAR_data[[#This Row],[plot_id]],[1]First_phase_data!$H:$O,7,FALSE)</f>
        <v>540588.60030000005</v>
      </c>
      <c r="H369">
        <f>VLOOKUP(combined_LiDAR_data[[#This Row],[plot_id]],[1]First_phase_data!$H:$Q,9,FALSE)</f>
        <v>81.413599309999995</v>
      </c>
      <c r="I369">
        <f>VLOOKUP(combined_LiDAR_data[[#This Row],[plot_id]],[1]First_phase_data!$H:$Q,10,FALSE)</f>
        <v>28.206334640000001</v>
      </c>
      <c r="J369">
        <v>540585</v>
      </c>
      <c r="K369">
        <v>3120128</v>
      </c>
      <c r="L369">
        <v>58</v>
      </c>
      <c r="M369">
        <v>1</v>
      </c>
      <c r="N369">
        <v>215</v>
      </c>
      <c r="O369" t="s">
        <v>218</v>
      </c>
      <c r="P369" t="s">
        <v>232</v>
      </c>
      <c r="Q369" t="s">
        <v>308</v>
      </c>
      <c r="R369" t="s">
        <v>234</v>
      </c>
      <c r="S369">
        <v>6.4</v>
      </c>
      <c r="T369" t="s">
        <v>27</v>
      </c>
      <c r="U369" t="s">
        <v>27</v>
      </c>
      <c r="V369">
        <v>3.7</v>
      </c>
      <c r="W369" t="s">
        <v>103</v>
      </c>
      <c r="X369">
        <v>0</v>
      </c>
      <c r="Y369">
        <v>0</v>
      </c>
      <c r="Z369" t="s">
        <v>30</v>
      </c>
    </row>
    <row r="370" spans="1:26" x14ac:dyDescent="0.35">
      <c r="A370" t="str">
        <f>CONCATENATE(combined_LiDAR_data[[#This Row],[col]],"-",combined_LiDAR_data[[#This Row],[row]],"-",combined_LiDAR_data[[#This Row],[plot_number]])</f>
        <v>34-56-3</v>
      </c>
      <c r="B370">
        <v>34</v>
      </c>
      <c r="C370">
        <v>56</v>
      </c>
      <c r="D370">
        <v>3</v>
      </c>
      <c r="E370">
        <v>44</v>
      </c>
      <c r="F370">
        <f>VLOOKUP(combined_LiDAR_data[[#This Row],[plot_id]],[1]First_phase_data!$H:$O,7,FALSE)</f>
        <v>540588.60030000005</v>
      </c>
      <c r="G370">
        <f>VLOOKUP(combined_LiDAR_data[[#This Row],[plot_id]],[1]First_phase_data!$H:$O,7,FALSE)</f>
        <v>540588.60030000005</v>
      </c>
      <c r="H370">
        <f>VLOOKUP(combined_LiDAR_data[[#This Row],[plot_id]],[1]First_phase_data!$H:$Q,9,FALSE)</f>
        <v>81.413599309999995</v>
      </c>
      <c r="I370">
        <f>VLOOKUP(combined_LiDAR_data[[#This Row],[plot_id]],[1]First_phase_data!$H:$Q,10,FALSE)</f>
        <v>28.206334640000001</v>
      </c>
      <c r="J370">
        <v>540585</v>
      </c>
      <c r="K370">
        <v>3120128</v>
      </c>
      <c r="L370">
        <v>59</v>
      </c>
      <c r="M370">
        <v>1</v>
      </c>
      <c r="N370">
        <v>217</v>
      </c>
      <c r="O370" t="s">
        <v>125</v>
      </c>
      <c r="P370" t="s">
        <v>232</v>
      </c>
      <c r="Q370" t="s">
        <v>308</v>
      </c>
      <c r="R370" t="s">
        <v>234</v>
      </c>
      <c r="S370">
        <v>6.6</v>
      </c>
      <c r="T370" t="s">
        <v>27</v>
      </c>
      <c r="U370" t="s">
        <v>95</v>
      </c>
      <c r="V370">
        <v>3.3</v>
      </c>
      <c r="W370" t="s">
        <v>246</v>
      </c>
      <c r="X370">
        <v>1.4</v>
      </c>
      <c r="Y370">
        <v>0</v>
      </c>
      <c r="Z370" t="s">
        <v>30</v>
      </c>
    </row>
    <row r="371" spans="1:26" x14ac:dyDescent="0.35">
      <c r="A371" t="str">
        <f>CONCATENATE(combined_LiDAR_data[[#This Row],[col]],"-",combined_LiDAR_data[[#This Row],[row]],"-",combined_LiDAR_data[[#This Row],[plot_number]])</f>
        <v>34-56-3</v>
      </c>
      <c r="B371">
        <v>34</v>
      </c>
      <c r="C371">
        <v>56</v>
      </c>
      <c r="D371">
        <v>3</v>
      </c>
      <c r="E371">
        <v>44</v>
      </c>
      <c r="F371">
        <f>VLOOKUP(combined_LiDAR_data[[#This Row],[plot_id]],[1]First_phase_data!$H:$O,7,FALSE)</f>
        <v>540588.60030000005</v>
      </c>
      <c r="G371">
        <f>VLOOKUP(combined_LiDAR_data[[#This Row],[plot_id]],[1]First_phase_data!$H:$O,7,FALSE)</f>
        <v>540588.60030000005</v>
      </c>
      <c r="H371">
        <f>VLOOKUP(combined_LiDAR_data[[#This Row],[plot_id]],[1]First_phase_data!$H:$Q,9,FALSE)</f>
        <v>81.413599309999995</v>
      </c>
      <c r="I371">
        <f>VLOOKUP(combined_LiDAR_data[[#This Row],[plot_id]],[1]First_phase_data!$H:$Q,10,FALSE)</f>
        <v>28.206334640000001</v>
      </c>
      <c r="J371">
        <v>540585</v>
      </c>
      <c r="K371">
        <v>3120128</v>
      </c>
      <c r="L371">
        <v>60</v>
      </c>
      <c r="M371">
        <v>1</v>
      </c>
      <c r="N371">
        <v>220</v>
      </c>
      <c r="O371" t="s">
        <v>78</v>
      </c>
      <c r="P371" t="s">
        <v>232</v>
      </c>
      <c r="Q371" t="s">
        <v>308</v>
      </c>
      <c r="R371" t="s">
        <v>234</v>
      </c>
      <c r="S371">
        <v>5.2</v>
      </c>
      <c r="T371" t="s">
        <v>27</v>
      </c>
      <c r="U371" t="s">
        <v>27</v>
      </c>
      <c r="V371">
        <v>4.3</v>
      </c>
      <c r="W371" t="s">
        <v>71</v>
      </c>
      <c r="X371">
        <v>0.8</v>
      </c>
      <c r="Y371">
        <v>0</v>
      </c>
      <c r="Z371" t="s">
        <v>30</v>
      </c>
    </row>
    <row r="372" spans="1:26" x14ac:dyDescent="0.35">
      <c r="A372" t="str">
        <f>CONCATENATE(combined_LiDAR_data[[#This Row],[col]],"-",combined_LiDAR_data[[#This Row],[row]],"-",combined_LiDAR_data[[#This Row],[plot_number]])</f>
        <v>34-56-3</v>
      </c>
      <c r="B372">
        <v>34</v>
      </c>
      <c r="C372">
        <v>56</v>
      </c>
      <c r="D372">
        <v>3</v>
      </c>
      <c r="E372">
        <v>44</v>
      </c>
      <c r="F372">
        <f>VLOOKUP(combined_LiDAR_data[[#This Row],[plot_id]],[1]First_phase_data!$H:$O,7,FALSE)</f>
        <v>540588.60030000005</v>
      </c>
      <c r="G372">
        <f>VLOOKUP(combined_LiDAR_data[[#This Row],[plot_id]],[1]First_phase_data!$H:$O,7,FALSE)</f>
        <v>540588.60030000005</v>
      </c>
      <c r="H372">
        <f>VLOOKUP(combined_LiDAR_data[[#This Row],[plot_id]],[1]First_phase_data!$H:$Q,9,FALSE)</f>
        <v>81.413599309999995</v>
      </c>
      <c r="I372">
        <f>VLOOKUP(combined_LiDAR_data[[#This Row],[plot_id]],[1]First_phase_data!$H:$Q,10,FALSE)</f>
        <v>28.206334640000001</v>
      </c>
      <c r="J372">
        <v>540585</v>
      </c>
      <c r="K372">
        <v>3120128</v>
      </c>
      <c r="L372">
        <v>61</v>
      </c>
      <c r="M372">
        <v>1</v>
      </c>
      <c r="N372">
        <v>221</v>
      </c>
      <c r="O372" t="s">
        <v>107</v>
      </c>
      <c r="P372" t="s">
        <v>293</v>
      </c>
      <c r="Q372" t="s">
        <v>294</v>
      </c>
      <c r="R372" t="s">
        <v>295</v>
      </c>
      <c r="S372">
        <v>13.6</v>
      </c>
      <c r="T372" t="s">
        <v>28</v>
      </c>
      <c r="U372" t="s">
        <v>28</v>
      </c>
      <c r="V372">
        <v>8.6</v>
      </c>
      <c r="W372" t="s">
        <v>137</v>
      </c>
      <c r="X372">
        <v>0</v>
      </c>
      <c r="Y372">
        <v>0</v>
      </c>
      <c r="Z372" t="s">
        <v>30</v>
      </c>
    </row>
    <row r="373" spans="1:26" x14ac:dyDescent="0.35">
      <c r="A373" t="str">
        <f>CONCATENATE(combined_LiDAR_data[[#This Row],[col]],"-",combined_LiDAR_data[[#This Row],[row]],"-",combined_LiDAR_data[[#This Row],[plot_number]])</f>
        <v>34-56-3</v>
      </c>
      <c r="B373">
        <v>34</v>
      </c>
      <c r="C373">
        <v>56</v>
      </c>
      <c r="D373">
        <v>3</v>
      </c>
      <c r="E373">
        <v>44</v>
      </c>
      <c r="F373">
        <f>VLOOKUP(combined_LiDAR_data[[#This Row],[plot_id]],[1]First_phase_data!$H:$O,7,FALSE)</f>
        <v>540588.60030000005</v>
      </c>
      <c r="G373">
        <f>VLOOKUP(combined_LiDAR_data[[#This Row],[plot_id]],[1]First_phase_data!$H:$O,7,FALSE)</f>
        <v>540588.60030000005</v>
      </c>
      <c r="H373">
        <f>VLOOKUP(combined_LiDAR_data[[#This Row],[plot_id]],[1]First_phase_data!$H:$Q,9,FALSE)</f>
        <v>81.413599309999995</v>
      </c>
      <c r="I373">
        <f>VLOOKUP(combined_LiDAR_data[[#This Row],[plot_id]],[1]First_phase_data!$H:$Q,10,FALSE)</f>
        <v>28.206334640000001</v>
      </c>
      <c r="J373">
        <v>540585</v>
      </c>
      <c r="K373">
        <v>3120128</v>
      </c>
      <c r="L373">
        <v>62</v>
      </c>
      <c r="M373">
        <v>1</v>
      </c>
      <c r="N373">
        <v>224</v>
      </c>
      <c r="O373" t="s">
        <v>31</v>
      </c>
      <c r="P373" t="s">
        <v>293</v>
      </c>
      <c r="Q373" t="s">
        <v>294</v>
      </c>
      <c r="R373" t="s">
        <v>295</v>
      </c>
      <c r="S373">
        <v>11.8</v>
      </c>
      <c r="T373" t="s">
        <v>27</v>
      </c>
      <c r="U373" t="s">
        <v>95</v>
      </c>
      <c r="V373">
        <v>1.7</v>
      </c>
      <c r="W373" t="s">
        <v>246</v>
      </c>
      <c r="X373">
        <v>0</v>
      </c>
      <c r="Y373">
        <v>0</v>
      </c>
      <c r="Z373" t="s">
        <v>30</v>
      </c>
    </row>
    <row r="374" spans="1:26" x14ac:dyDescent="0.35">
      <c r="A374" t="str">
        <f>CONCATENATE(combined_LiDAR_data[[#This Row],[col]],"-",combined_LiDAR_data[[#This Row],[row]],"-",combined_LiDAR_data[[#This Row],[plot_number]])</f>
        <v>34-56-3</v>
      </c>
      <c r="B374">
        <v>34</v>
      </c>
      <c r="C374">
        <v>56</v>
      </c>
      <c r="D374">
        <v>3</v>
      </c>
      <c r="E374">
        <v>44</v>
      </c>
      <c r="F374">
        <f>VLOOKUP(combined_LiDAR_data[[#This Row],[plot_id]],[1]First_phase_data!$H:$O,7,FALSE)</f>
        <v>540588.60030000005</v>
      </c>
      <c r="G374">
        <f>VLOOKUP(combined_LiDAR_data[[#This Row],[plot_id]],[1]First_phase_data!$H:$O,7,FALSE)</f>
        <v>540588.60030000005</v>
      </c>
      <c r="H374">
        <f>VLOOKUP(combined_LiDAR_data[[#This Row],[plot_id]],[1]First_phase_data!$H:$Q,9,FALSE)</f>
        <v>81.413599309999995</v>
      </c>
      <c r="I374">
        <f>VLOOKUP(combined_LiDAR_data[[#This Row],[plot_id]],[1]First_phase_data!$H:$Q,10,FALSE)</f>
        <v>28.206334640000001</v>
      </c>
      <c r="J374">
        <v>540585</v>
      </c>
      <c r="K374">
        <v>3120128</v>
      </c>
      <c r="L374">
        <v>63</v>
      </c>
      <c r="M374">
        <v>1</v>
      </c>
      <c r="N374">
        <v>226</v>
      </c>
      <c r="O374" t="s">
        <v>87</v>
      </c>
      <c r="P374" t="s">
        <v>232</v>
      </c>
      <c r="Q374" t="s">
        <v>308</v>
      </c>
      <c r="R374" t="s">
        <v>234</v>
      </c>
      <c r="S374">
        <v>5.4</v>
      </c>
      <c r="T374" t="s">
        <v>27</v>
      </c>
      <c r="U374" t="s">
        <v>27</v>
      </c>
      <c r="V374">
        <v>3.5</v>
      </c>
      <c r="W374" t="s">
        <v>318</v>
      </c>
      <c r="X374">
        <v>0</v>
      </c>
      <c r="Y374">
        <v>0</v>
      </c>
      <c r="Z374" t="s">
        <v>30</v>
      </c>
    </row>
    <row r="375" spans="1:26" x14ac:dyDescent="0.35">
      <c r="A375" t="str">
        <f>CONCATENATE(combined_LiDAR_data[[#This Row],[col]],"-",combined_LiDAR_data[[#This Row],[row]],"-",combined_LiDAR_data[[#This Row],[plot_number]])</f>
        <v>34-56-3</v>
      </c>
      <c r="B375">
        <v>34</v>
      </c>
      <c r="C375">
        <v>56</v>
      </c>
      <c r="D375">
        <v>3</v>
      </c>
      <c r="E375">
        <v>44</v>
      </c>
      <c r="F375">
        <f>VLOOKUP(combined_LiDAR_data[[#This Row],[plot_id]],[1]First_phase_data!$H:$O,7,FALSE)</f>
        <v>540588.60030000005</v>
      </c>
      <c r="G375">
        <f>VLOOKUP(combined_LiDAR_data[[#This Row],[plot_id]],[1]First_phase_data!$H:$O,7,FALSE)</f>
        <v>540588.60030000005</v>
      </c>
      <c r="H375">
        <f>VLOOKUP(combined_LiDAR_data[[#This Row],[plot_id]],[1]First_phase_data!$H:$Q,9,FALSE)</f>
        <v>81.413599309999995</v>
      </c>
      <c r="I375">
        <f>VLOOKUP(combined_LiDAR_data[[#This Row],[plot_id]],[1]First_phase_data!$H:$Q,10,FALSE)</f>
        <v>28.206334640000001</v>
      </c>
      <c r="J375">
        <v>540585</v>
      </c>
      <c r="K375">
        <v>3120128</v>
      </c>
      <c r="L375">
        <v>64</v>
      </c>
      <c r="M375">
        <v>1</v>
      </c>
      <c r="N375">
        <v>233</v>
      </c>
      <c r="O375" t="s">
        <v>96</v>
      </c>
      <c r="P375" t="s">
        <v>293</v>
      </c>
      <c r="Q375" t="s">
        <v>294</v>
      </c>
      <c r="R375" t="s">
        <v>295</v>
      </c>
      <c r="S375">
        <v>11.7</v>
      </c>
      <c r="T375" t="s">
        <v>28</v>
      </c>
      <c r="U375" t="s">
        <v>28</v>
      </c>
      <c r="V375">
        <v>6.1</v>
      </c>
      <c r="W375" t="s">
        <v>40</v>
      </c>
      <c r="X375">
        <v>0</v>
      </c>
      <c r="Y375">
        <v>0</v>
      </c>
      <c r="Z375" t="s">
        <v>30</v>
      </c>
    </row>
    <row r="376" spans="1:26" x14ac:dyDescent="0.35">
      <c r="A376" t="str">
        <f>CONCATENATE(combined_LiDAR_data[[#This Row],[col]],"-",combined_LiDAR_data[[#This Row],[row]],"-",combined_LiDAR_data[[#This Row],[plot_number]])</f>
        <v>34-56-3</v>
      </c>
      <c r="B376">
        <v>34</v>
      </c>
      <c r="C376">
        <v>56</v>
      </c>
      <c r="D376">
        <v>3</v>
      </c>
      <c r="E376">
        <v>44</v>
      </c>
      <c r="F376">
        <f>VLOOKUP(combined_LiDAR_data[[#This Row],[plot_id]],[1]First_phase_data!$H:$O,7,FALSE)</f>
        <v>540588.60030000005</v>
      </c>
      <c r="G376">
        <f>VLOOKUP(combined_LiDAR_data[[#This Row],[plot_id]],[1]First_phase_data!$H:$O,7,FALSE)</f>
        <v>540588.60030000005</v>
      </c>
      <c r="H376">
        <f>VLOOKUP(combined_LiDAR_data[[#This Row],[plot_id]],[1]First_phase_data!$H:$Q,9,FALSE)</f>
        <v>81.413599309999995</v>
      </c>
      <c r="I376">
        <f>VLOOKUP(combined_LiDAR_data[[#This Row],[plot_id]],[1]First_phase_data!$H:$Q,10,FALSE)</f>
        <v>28.206334640000001</v>
      </c>
      <c r="J376">
        <v>540585</v>
      </c>
      <c r="K376">
        <v>3120128</v>
      </c>
      <c r="L376">
        <v>65</v>
      </c>
      <c r="M376">
        <v>1</v>
      </c>
      <c r="N376">
        <v>242</v>
      </c>
      <c r="O376" t="s">
        <v>231</v>
      </c>
      <c r="P376" t="s">
        <v>232</v>
      </c>
      <c r="Q376" t="s">
        <v>308</v>
      </c>
      <c r="R376" t="s">
        <v>234</v>
      </c>
      <c r="S376">
        <v>5.8</v>
      </c>
      <c r="T376" t="s">
        <v>27</v>
      </c>
      <c r="U376" t="s">
        <v>27</v>
      </c>
      <c r="V376">
        <v>4.0999999999999996</v>
      </c>
      <c r="W376" t="s">
        <v>138</v>
      </c>
      <c r="X376">
        <v>0</v>
      </c>
      <c r="Y376">
        <v>0</v>
      </c>
      <c r="Z376" t="s">
        <v>30</v>
      </c>
    </row>
    <row r="377" spans="1:26" x14ac:dyDescent="0.35">
      <c r="A377" t="str">
        <f>CONCATENATE(combined_LiDAR_data[[#This Row],[col]],"-",combined_LiDAR_data[[#This Row],[row]],"-",combined_LiDAR_data[[#This Row],[plot_number]])</f>
        <v>34-56-3</v>
      </c>
      <c r="B377">
        <v>34</v>
      </c>
      <c r="C377">
        <v>56</v>
      </c>
      <c r="D377">
        <v>3</v>
      </c>
      <c r="E377">
        <v>44</v>
      </c>
      <c r="F377">
        <f>VLOOKUP(combined_LiDAR_data[[#This Row],[plot_id]],[1]First_phase_data!$H:$O,7,FALSE)</f>
        <v>540588.60030000005</v>
      </c>
      <c r="G377">
        <f>VLOOKUP(combined_LiDAR_data[[#This Row],[plot_id]],[1]First_phase_data!$H:$O,7,FALSE)</f>
        <v>540588.60030000005</v>
      </c>
      <c r="H377">
        <f>VLOOKUP(combined_LiDAR_data[[#This Row],[plot_id]],[1]First_phase_data!$H:$Q,9,FALSE)</f>
        <v>81.413599309999995</v>
      </c>
      <c r="I377">
        <f>VLOOKUP(combined_LiDAR_data[[#This Row],[plot_id]],[1]First_phase_data!$H:$Q,10,FALSE)</f>
        <v>28.206334640000001</v>
      </c>
      <c r="J377">
        <v>540585</v>
      </c>
      <c r="K377">
        <v>3120128</v>
      </c>
      <c r="L377">
        <v>66</v>
      </c>
      <c r="M377">
        <v>1</v>
      </c>
      <c r="N377">
        <v>242</v>
      </c>
      <c r="O377" t="s">
        <v>319</v>
      </c>
      <c r="P377" t="s">
        <v>232</v>
      </c>
      <c r="Q377" t="s">
        <v>308</v>
      </c>
      <c r="R377" t="s">
        <v>234</v>
      </c>
      <c r="S377">
        <v>5</v>
      </c>
      <c r="T377" t="s">
        <v>27</v>
      </c>
      <c r="U377" t="s">
        <v>27</v>
      </c>
      <c r="V377">
        <v>2.5</v>
      </c>
      <c r="W377" t="s">
        <v>71</v>
      </c>
      <c r="X377">
        <v>0</v>
      </c>
      <c r="Y377">
        <v>0</v>
      </c>
      <c r="Z377" t="s">
        <v>30</v>
      </c>
    </row>
    <row r="378" spans="1:26" x14ac:dyDescent="0.35">
      <c r="A378" t="str">
        <f>CONCATENATE(combined_LiDAR_data[[#This Row],[col]],"-",combined_LiDAR_data[[#This Row],[row]],"-",combined_LiDAR_data[[#This Row],[plot_number]])</f>
        <v>34-56-3</v>
      </c>
      <c r="B378">
        <v>34</v>
      </c>
      <c r="C378">
        <v>56</v>
      </c>
      <c r="D378">
        <v>3</v>
      </c>
      <c r="E378">
        <v>44</v>
      </c>
      <c r="F378">
        <f>VLOOKUP(combined_LiDAR_data[[#This Row],[plot_id]],[1]First_phase_data!$H:$O,7,FALSE)</f>
        <v>540588.60030000005</v>
      </c>
      <c r="G378">
        <f>VLOOKUP(combined_LiDAR_data[[#This Row],[plot_id]],[1]First_phase_data!$H:$O,7,FALSE)</f>
        <v>540588.60030000005</v>
      </c>
      <c r="H378">
        <f>VLOOKUP(combined_LiDAR_data[[#This Row],[plot_id]],[1]First_phase_data!$H:$Q,9,FALSE)</f>
        <v>81.413599309999995</v>
      </c>
      <c r="I378">
        <f>VLOOKUP(combined_LiDAR_data[[#This Row],[plot_id]],[1]First_phase_data!$H:$Q,10,FALSE)</f>
        <v>28.206334640000001</v>
      </c>
      <c r="J378">
        <v>540585</v>
      </c>
      <c r="K378">
        <v>3120128</v>
      </c>
      <c r="L378">
        <v>67</v>
      </c>
      <c r="M378">
        <v>1</v>
      </c>
      <c r="N378">
        <v>243</v>
      </c>
      <c r="O378" t="s">
        <v>120</v>
      </c>
      <c r="P378" t="s">
        <v>232</v>
      </c>
      <c r="Q378" t="s">
        <v>308</v>
      </c>
      <c r="R378" t="s">
        <v>234</v>
      </c>
      <c r="S378">
        <v>7.7</v>
      </c>
      <c r="T378" t="s">
        <v>27</v>
      </c>
      <c r="U378" t="s">
        <v>27</v>
      </c>
      <c r="V378">
        <v>5.9</v>
      </c>
      <c r="W378" t="s">
        <v>138</v>
      </c>
      <c r="X378">
        <v>0</v>
      </c>
      <c r="Y378">
        <v>0</v>
      </c>
      <c r="Z378" t="s">
        <v>30</v>
      </c>
    </row>
    <row r="379" spans="1:26" x14ac:dyDescent="0.35">
      <c r="A379" t="str">
        <f>CONCATENATE(combined_LiDAR_data[[#This Row],[col]],"-",combined_LiDAR_data[[#This Row],[row]],"-",combined_LiDAR_data[[#This Row],[plot_number]])</f>
        <v>34-56-3</v>
      </c>
      <c r="B379">
        <v>34</v>
      </c>
      <c r="C379">
        <v>56</v>
      </c>
      <c r="D379">
        <v>3</v>
      </c>
      <c r="E379">
        <v>44</v>
      </c>
      <c r="F379">
        <f>VLOOKUP(combined_LiDAR_data[[#This Row],[plot_id]],[1]First_phase_data!$H:$O,7,FALSE)</f>
        <v>540588.60030000005</v>
      </c>
      <c r="G379">
        <f>VLOOKUP(combined_LiDAR_data[[#This Row],[plot_id]],[1]First_phase_data!$H:$O,7,FALSE)</f>
        <v>540588.60030000005</v>
      </c>
      <c r="H379">
        <f>VLOOKUP(combined_LiDAR_data[[#This Row],[plot_id]],[1]First_phase_data!$H:$Q,9,FALSE)</f>
        <v>81.413599309999995</v>
      </c>
      <c r="I379">
        <f>VLOOKUP(combined_LiDAR_data[[#This Row],[plot_id]],[1]First_phase_data!$H:$Q,10,FALSE)</f>
        <v>28.206334640000001</v>
      </c>
      <c r="J379">
        <v>540585</v>
      </c>
      <c r="K379">
        <v>3120128</v>
      </c>
      <c r="L379">
        <v>68</v>
      </c>
      <c r="M379">
        <v>1</v>
      </c>
      <c r="N379">
        <v>245</v>
      </c>
      <c r="O379" t="s">
        <v>320</v>
      </c>
      <c r="P379" t="s">
        <v>55</v>
      </c>
      <c r="Q379" t="s">
        <v>56</v>
      </c>
      <c r="R379" t="s">
        <v>57</v>
      </c>
      <c r="S379">
        <v>12.9</v>
      </c>
      <c r="T379" t="s">
        <v>28</v>
      </c>
      <c r="U379" t="s">
        <v>28</v>
      </c>
      <c r="V379">
        <v>9.4</v>
      </c>
      <c r="W379" t="s">
        <v>137</v>
      </c>
      <c r="X379">
        <v>0</v>
      </c>
      <c r="Y379">
        <v>0</v>
      </c>
      <c r="Z379" t="s">
        <v>30</v>
      </c>
    </row>
    <row r="380" spans="1:26" x14ac:dyDescent="0.35">
      <c r="A380" t="str">
        <f>CONCATENATE(combined_LiDAR_data[[#This Row],[col]],"-",combined_LiDAR_data[[#This Row],[row]],"-",combined_LiDAR_data[[#This Row],[plot_number]])</f>
        <v>34-56-3</v>
      </c>
      <c r="B380">
        <v>34</v>
      </c>
      <c r="C380">
        <v>56</v>
      </c>
      <c r="D380">
        <v>3</v>
      </c>
      <c r="E380">
        <v>44</v>
      </c>
      <c r="F380">
        <f>VLOOKUP(combined_LiDAR_data[[#This Row],[plot_id]],[1]First_phase_data!$H:$O,7,FALSE)</f>
        <v>540588.60030000005</v>
      </c>
      <c r="G380">
        <f>VLOOKUP(combined_LiDAR_data[[#This Row],[plot_id]],[1]First_phase_data!$H:$O,7,FALSE)</f>
        <v>540588.60030000005</v>
      </c>
      <c r="H380">
        <f>VLOOKUP(combined_LiDAR_data[[#This Row],[plot_id]],[1]First_phase_data!$H:$Q,9,FALSE)</f>
        <v>81.413599309999995</v>
      </c>
      <c r="I380">
        <f>VLOOKUP(combined_LiDAR_data[[#This Row],[plot_id]],[1]First_phase_data!$H:$Q,10,FALSE)</f>
        <v>28.206334640000001</v>
      </c>
      <c r="J380">
        <v>540585</v>
      </c>
      <c r="K380">
        <v>3120128</v>
      </c>
      <c r="L380">
        <v>69</v>
      </c>
      <c r="M380">
        <v>1</v>
      </c>
      <c r="N380">
        <v>245</v>
      </c>
      <c r="O380" t="s">
        <v>231</v>
      </c>
      <c r="P380" t="s">
        <v>232</v>
      </c>
      <c r="Q380" t="s">
        <v>308</v>
      </c>
      <c r="R380" t="s">
        <v>234</v>
      </c>
      <c r="S380">
        <v>6.6</v>
      </c>
      <c r="T380" t="s">
        <v>27</v>
      </c>
      <c r="U380" t="s">
        <v>27</v>
      </c>
      <c r="V380">
        <v>4.9000000000000004</v>
      </c>
      <c r="W380" t="s">
        <v>67</v>
      </c>
      <c r="X380">
        <v>0</v>
      </c>
      <c r="Y380">
        <v>0</v>
      </c>
      <c r="Z380" t="s">
        <v>30</v>
      </c>
    </row>
    <row r="381" spans="1:26" x14ac:dyDescent="0.35">
      <c r="A381" t="str">
        <f>CONCATENATE(combined_LiDAR_data[[#This Row],[col]],"-",combined_LiDAR_data[[#This Row],[row]],"-",combined_LiDAR_data[[#This Row],[plot_number]])</f>
        <v>34-56-3</v>
      </c>
      <c r="B381">
        <v>34</v>
      </c>
      <c r="C381">
        <v>56</v>
      </c>
      <c r="D381">
        <v>3</v>
      </c>
      <c r="E381">
        <v>44</v>
      </c>
      <c r="F381">
        <f>VLOOKUP(combined_LiDAR_data[[#This Row],[plot_id]],[1]First_phase_data!$H:$O,7,FALSE)</f>
        <v>540588.60030000005</v>
      </c>
      <c r="G381">
        <f>VLOOKUP(combined_LiDAR_data[[#This Row],[plot_id]],[1]First_phase_data!$H:$O,7,FALSE)</f>
        <v>540588.60030000005</v>
      </c>
      <c r="H381">
        <f>VLOOKUP(combined_LiDAR_data[[#This Row],[plot_id]],[1]First_phase_data!$H:$Q,9,FALSE)</f>
        <v>81.413599309999995</v>
      </c>
      <c r="I381">
        <f>VLOOKUP(combined_LiDAR_data[[#This Row],[plot_id]],[1]First_phase_data!$H:$Q,10,FALSE)</f>
        <v>28.206334640000001</v>
      </c>
      <c r="J381">
        <v>540585</v>
      </c>
      <c r="K381">
        <v>3120128</v>
      </c>
      <c r="L381">
        <v>70</v>
      </c>
      <c r="M381">
        <v>1</v>
      </c>
      <c r="N381">
        <v>250</v>
      </c>
      <c r="O381" t="s">
        <v>110</v>
      </c>
      <c r="P381" t="s">
        <v>293</v>
      </c>
      <c r="Q381" t="s">
        <v>294</v>
      </c>
      <c r="R381" t="s">
        <v>295</v>
      </c>
      <c r="S381">
        <v>29.1</v>
      </c>
      <c r="T381" t="s">
        <v>28</v>
      </c>
      <c r="U381" t="s">
        <v>58</v>
      </c>
      <c r="V381">
        <v>9.1999999999999993</v>
      </c>
      <c r="W381" t="s">
        <v>51</v>
      </c>
      <c r="X381">
        <v>0</v>
      </c>
      <c r="Y381">
        <v>0</v>
      </c>
      <c r="Z381" t="s">
        <v>30</v>
      </c>
    </row>
    <row r="382" spans="1:26" x14ac:dyDescent="0.35">
      <c r="A382" t="str">
        <f>CONCATENATE(combined_LiDAR_data[[#This Row],[col]],"-",combined_LiDAR_data[[#This Row],[row]],"-",combined_LiDAR_data[[#This Row],[plot_number]])</f>
        <v>34-56-3</v>
      </c>
      <c r="B382">
        <v>34</v>
      </c>
      <c r="C382">
        <v>56</v>
      </c>
      <c r="D382">
        <v>3</v>
      </c>
      <c r="E382">
        <v>44</v>
      </c>
      <c r="F382">
        <f>VLOOKUP(combined_LiDAR_data[[#This Row],[plot_id]],[1]First_phase_data!$H:$O,7,FALSE)</f>
        <v>540588.60030000005</v>
      </c>
      <c r="G382">
        <f>VLOOKUP(combined_LiDAR_data[[#This Row],[plot_id]],[1]First_phase_data!$H:$O,7,FALSE)</f>
        <v>540588.60030000005</v>
      </c>
      <c r="H382">
        <f>VLOOKUP(combined_LiDAR_data[[#This Row],[plot_id]],[1]First_phase_data!$H:$Q,9,FALSE)</f>
        <v>81.413599309999995</v>
      </c>
      <c r="I382">
        <f>VLOOKUP(combined_LiDAR_data[[#This Row],[plot_id]],[1]First_phase_data!$H:$Q,10,FALSE)</f>
        <v>28.206334640000001</v>
      </c>
      <c r="J382">
        <v>540585</v>
      </c>
      <c r="K382">
        <v>3120128</v>
      </c>
      <c r="L382">
        <v>71</v>
      </c>
      <c r="M382">
        <v>1</v>
      </c>
      <c r="N382">
        <v>252</v>
      </c>
      <c r="O382" t="s">
        <v>31</v>
      </c>
      <c r="P382" t="s">
        <v>232</v>
      </c>
      <c r="Q382" t="s">
        <v>308</v>
      </c>
      <c r="R382" t="s">
        <v>234</v>
      </c>
      <c r="S382">
        <v>6.4</v>
      </c>
      <c r="T382" t="s">
        <v>27</v>
      </c>
      <c r="U382" t="s">
        <v>27</v>
      </c>
      <c r="V382">
        <v>4.9000000000000004</v>
      </c>
      <c r="W382" t="s">
        <v>42</v>
      </c>
      <c r="X382">
        <v>0</v>
      </c>
      <c r="Y382">
        <v>0</v>
      </c>
      <c r="Z382" t="s">
        <v>30</v>
      </c>
    </row>
    <row r="383" spans="1:26" x14ac:dyDescent="0.35">
      <c r="A383" t="str">
        <f>CONCATENATE(combined_LiDAR_data[[#This Row],[col]],"-",combined_LiDAR_data[[#This Row],[row]],"-",combined_LiDAR_data[[#This Row],[plot_number]])</f>
        <v>34-56-3</v>
      </c>
      <c r="B383">
        <v>34</v>
      </c>
      <c r="C383">
        <v>56</v>
      </c>
      <c r="D383">
        <v>3</v>
      </c>
      <c r="E383">
        <v>44</v>
      </c>
      <c r="F383">
        <f>VLOOKUP(combined_LiDAR_data[[#This Row],[plot_id]],[1]First_phase_data!$H:$O,7,FALSE)</f>
        <v>540588.60030000005</v>
      </c>
      <c r="G383">
        <f>VLOOKUP(combined_LiDAR_data[[#This Row],[plot_id]],[1]First_phase_data!$H:$O,7,FALSE)</f>
        <v>540588.60030000005</v>
      </c>
      <c r="H383">
        <f>VLOOKUP(combined_LiDAR_data[[#This Row],[plot_id]],[1]First_phase_data!$H:$Q,9,FALSE)</f>
        <v>81.413599309999995</v>
      </c>
      <c r="I383">
        <f>VLOOKUP(combined_LiDAR_data[[#This Row],[plot_id]],[1]First_phase_data!$H:$Q,10,FALSE)</f>
        <v>28.206334640000001</v>
      </c>
      <c r="J383">
        <v>540585</v>
      </c>
      <c r="K383">
        <v>3120128</v>
      </c>
      <c r="L383">
        <v>72</v>
      </c>
      <c r="M383">
        <v>1</v>
      </c>
      <c r="N383">
        <v>257</v>
      </c>
      <c r="O383" t="s">
        <v>126</v>
      </c>
      <c r="P383" t="s">
        <v>232</v>
      </c>
      <c r="Q383" t="s">
        <v>308</v>
      </c>
      <c r="R383" t="s">
        <v>234</v>
      </c>
      <c r="S383">
        <v>6.2</v>
      </c>
      <c r="T383" t="s">
        <v>27</v>
      </c>
      <c r="U383" t="s">
        <v>27</v>
      </c>
      <c r="V383">
        <v>3.9</v>
      </c>
      <c r="W383" t="s">
        <v>69</v>
      </c>
      <c r="X383">
        <v>0</v>
      </c>
      <c r="Y383">
        <v>0</v>
      </c>
      <c r="Z383" t="s">
        <v>30</v>
      </c>
    </row>
    <row r="384" spans="1:26" x14ac:dyDescent="0.35">
      <c r="A384" t="str">
        <f>CONCATENATE(combined_LiDAR_data[[#This Row],[col]],"-",combined_LiDAR_data[[#This Row],[row]],"-",combined_LiDAR_data[[#This Row],[plot_number]])</f>
        <v>34-56-3</v>
      </c>
      <c r="B384">
        <v>34</v>
      </c>
      <c r="C384">
        <v>56</v>
      </c>
      <c r="D384">
        <v>3</v>
      </c>
      <c r="E384">
        <v>44</v>
      </c>
      <c r="F384">
        <f>VLOOKUP(combined_LiDAR_data[[#This Row],[plot_id]],[1]First_phase_data!$H:$O,7,FALSE)</f>
        <v>540588.60030000005</v>
      </c>
      <c r="G384">
        <f>VLOOKUP(combined_LiDAR_data[[#This Row],[plot_id]],[1]First_phase_data!$H:$O,7,FALSE)</f>
        <v>540588.60030000005</v>
      </c>
      <c r="H384">
        <f>VLOOKUP(combined_LiDAR_data[[#This Row],[plot_id]],[1]First_phase_data!$H:$Q,9,FALSE)</f>
        <v>81.413599309999995</v>
      </c>
      <c r="I384">
        <f>VLOOKUP(combined_LiDAR_data[[#This Row],[plot_id]],[1]First_phase_data!$H:$Q,10,FALSE)</f>
        <v>28.206334640000001</v>
      </c>
      <c r="J384">
        <v>540585</v>
      </c>
      <c r="K384">
        <v>3120128</v>
      </c>
      <c r="L384">
        <v>73</v>
      </c>
      <c r="M384">
        <v>1</v>
      </c>
      <c r="N384">
        <v>258</v>
      </c>
      <c r="O384" t="s">
        <v>116</v>
      </c>
      <c r="P384" t="s">
        <v>232</v>
      </c>
      <c r="Q384" t="s">
        <v>308</v>
      </c>
      <c r="R384" t="s">
        <v>234</v>
      </c>
      <c r="S384">
        <v>6.5</v>
      </c>
      <c r="T384" t="s">
        <v>27</v>
      </c>
      <c r="U384" t="s">
        <v>27</v>
      </c>
      <c r="V384">
        <v>3.2</v>
      </c>
      <c r="W384" t="s">
        <v>237</v>
      </c>
      <c r="X384">
        <v>0</v>
      </c>
      <c r="Y384">
        <v>0</v>
      </c>
      <c r="Z384" t="s">
        <v>30</v>
      </c>
    </row>
    <row r="385" spans="1:26" x14ac:dyDescent="0.35">
      <c r="A385" t="str">
        <f>CONCATENATE(combined_LiDAR_data[[#This Row],[col]],"-",combined_LiDAR_data[[#This Row],[row]],"-",combined_LiDAR_data[[#This Row],[plot_number]])</f>
        <v>34-56-3</v>
      </c>
      <c r="B385">
        <v>34</v>
      </c>
      <c r="C385">
        <v>56</v>
      </c>
      <c r="D385">
        <v>3</v>
      </c>
      <c r="E385">
        <v>44</v>
      </c>
      <c r="F385">
        <f>VLOOKUP(combined_LiDAR_data[[#This Row],[plot_id]],[1]First_phase_data!$H:$O,7,FALSE)</f>
        <v>540588.60030000005</v>
      </c>
      <c r="G385">
        <f>VLOOKUP(combined_LiDAR_data[[#This Row],[plot_id]],[1]First_phase_data!$H:$O,7,FALSE)</f>
        <v>540588.60030000005</v>
      </c>
      <c r="H385">
        <f>VLOOKUP(combined_LiDAR_data[[#This Row],[plot_id]],[1]First_phase_data!$H:$Q,9,FALSE)</f>
        <v>81.413599309999995</v>
      </c>
      <c r="I385">
        <f>VLOOKUP(combined_LiDAR_data[[#This Row],[plot_id]],[1]First_phase_data!$H:$Q,10,FALSE)</f>
        <v>28.206334640000001</v>
      </c>
      <c r="J385">
        <v>540585</v>
      </c>
      <c r="K385">
        <v>3120128</v>
      </c>
      <c r="L385">
        <v>74</v>
      </c>
      <c r="M385">
        <v>1</v>
      </c>
      <c r="N385">
        <v>260</v>
      </c>
      <c r="O385" t="s">
        <v>68</v>
      </c>
      <c r="P385" t="s">
        <v>232</v>
      </c>
      <c r="Q385" t="s">
        <v>308</v>
      </c>
      <c r="R385" t="s">
        <v>234</v>
      </c>
      <c r="S385">
        <v>10.5</v>
      </c>
      <c r="T385" t="s">
        <v>27</v>
      </c>
      <c r="U385" t="s">
        <v>27</v>
      </c>
      <c r="V385">
        <v>5.5</v>
      </c>
      <c r="W385" t="s">
        <v>27</v>
      </c>
      <c r="X385">
        <v>0</v>
      </c>
      <c r="Y385">
        <v>0</v>
      </c>
      <c r="Z385" t="s">
        <v>30</v>
      </c>
    </row>
    <row r="386" spans="1:26" x14ac:dyDescent="0.35">
      <c r="A386" t="str">
        <f>CONCATENATE(combined_LiDAR_data[[#This Row],[col]],"-",combined_LiDAR_data[[#This Row],[row]],"-",combined_LiDAR_data[[#This Row],[plot_number]])</f>
        <v>34-56-3</v>
      </c>
      <c r="B386">
        <v>34</v>
      </c>
      <c r="C386">
        <v>56</v>
      </c>
      <c r="D386">
        <v>3</v>
      </c>
      <c r="E386">
        <v>44</v>
      </c>
      <c r="F386">
        <f>VLOOKUP(combined_LiDAR_data[[#This Row],[plot_id]],[1]First_phase_data!$H:$O,7,FALSE)</f>
        <v>540588.60030000005</v>
      </c>
      <c r="G386">
        <f>VLOOKUP(combined_LiDAR_data[[#This Row],[plot_id]],[1]First_phase_data!$H:$O,7,FALSE)</f>
        <v>540588.60030000005</v>
      </c>
      <c r="H386">
        <f>VLOOKUP(combined_LiDAR_data[[#This Row],[plot_id]],[1]First_phase_data!$H:$Q,9,FALSE)</f>
        <v>81.413599309999995</v>
      </c>
      <c r="I386">
        <f>VLOOKUP(combined_LiDAR_data[[#This Row],[plot_id]],[1]First_phase_data!$H:$Q,10,FALSE)</f>
        <v>28.206334640000001</v>
      </c>
      <c r="J386">
        <v>540585</v>
      </c>
      <c r="K386">
        <v>3120128</v>
      </c>
      <c r="L386">
        <v>75</v>
      </c>
      <c r="M386">
        <v>1</v>
      </c>
      <c r="N386">
        <v>261</v>
      </c>
      <c r="O386" t="s">
        <v>263</v>
      </c>
      <c r="P386" t="s">
        <v>232</v>
      </c>
      <c r="Q386" t="s">
        <v>308</v>
      </c>
      <c r="R386" t="s">
        <v>234</v>
      </c>
      <c r="S386">
        <v>7.3</v>
      </c>
      <c r="T386" t="s">
        <v>27</v>
      </c>
      <c r="U386" t="s">
        <v>95</v>
      </c>
      <c r="V386">
        <v>3.6</v>
      </c>
      <c r="W386" t="s">
        <v>246</v>
      </c>
      <c r="X386">
        <v>0</v>
      </c>
      <c r="Y386">
        <v>0</v>
      </c>
      <c r="Z386" t="s">
        <v>30</v>
      </c>
    </row>
    <row r="387" spans="1:26" x14ac:dyDescent="0.35">
      <c r="A387" t="str">
        <f>CONCATENATE(combined_LiDAR_data[[#This Row],[col]],"-",combined_LiDAR_data[[#This Row],[row]],"-",combined_LiDAR_data[[#This Row],[plot_number]])</f>
        <v>34-56-3</v>
      </c>
      <c r="B387">
        <v>34</v>
      </c>
      <c r="C387">
        <v>56</v>
      </c>
      <c r="D387">
        <v>3</v>
      </c>
      <c r="E387">
        <v>44</v>
      </c>
      <c r="F387">
        <f>VLOOKUP(combined_LiDAR_data[[#This Row],[plot_id]],[1]First_phase_data!$H:$O,7,FALSE)</f>
        <v>540588.60030000005</v>
      </c>
      <c r="G387">
        <f>VLOOKUP(combined_LiDAR_data[[#This Row],[plot_id]],[1]First_phase_data!$H:$O,7,FALSE)</f>
        <v>540588.60030000005</v>
      </c>
      <c r="H387">
        <f>VLOOKUP(combined_LiDAR_data[[#This Row],[plot_id]],[1]First_phase_data!$H:$Q,9,FALSE)</f>
        <v>81.413599309999995</v>
      </c>
      <c r="I387">
        <f>VLOOKUP(combined_LiDAR_data[[#This Row],[plot_id]],[1]First_phase_data!$H:$Q,10,FALSE)</f>
        <v>28.206334640000001</v>
      </c>
      <c r="J387">
        <v>540585</v>
      </c>
      <c r="K387">
        <v>3120128</v>
      </c>
      <c r="L387">
        <v>76</v>
      </c>
      <c r="M387">
        <v>1</v>
      </c>
      <c r="N387">
        <v>265</v>
      </c>
      <c r="O387" t="s">
        <v>213</v>
      </c>
      <c r="P387" t="s">
        <v>293</v>
      </c>
      <c r="Q387" t="s">
        <v>294</v>
      </c>
      <c r="R387" t="s">
        <v>295</v>
      </c>
      <c r="S387">
        <v>25.4</v>
      </c>
      <c r="T387" t="s">
        <v>58</v>
      </c>
      <c r="U387" t="s">
        <v>58</v>
      </c>
      <c r="V387">
        <v>11.9</v>
      </c>
      <c r="W387" t="s">
        <v>150</v>
      </c>
      <c r="X387">
        <v>0</v>
      </c>
      <c r="Y387">
        <v>0</v>
      </c>
      <c r="Z387" t="s">
        <v>30</v>
      </c>
    </row>
    <row r="388" spans="1:26" x14ac:dyDescent="0.35">
      <c r="A388" t="str">
        <f>CONCATENATE(combined_LiDAR_data[[#This Row],[col]],"-",combined_LiDAR_data[[#This Row],[row]],"-",combined_LiDAR_data[[#This Row],[plot_number]])</f>
        <v>34-56-3</v>
      </c>
      <c r="B388">
        <v>34</v>
      </c>
      <c r="C388">
        <v>56</v>
      </c>
      <c r="D388">
        <v>3</v>
      </c>
      <c r="E388">
        <v>44</v>
      </c>
      <c r="F388">
        <f>VLOOKUP(combined_LiDAR_data[[#This Row],[plot_id]],[1]First_phase_data!$H:$O,7,FALSE)</f>
        <v>540588.60030000005</v>
      </c>
      <c r="G388">
        <f>VLOOKUP(combined_LiDAR_data[[#This Row],[plot_id]],[1]First_phase_data!$H:$O,7,FALSE)</f>
        <v>540588.60030000005</v>
      </c>
      <c r="H388">
        <f>VLOOKUP(combined_LiDAR_data[[#This Row],[plot_id]],[1]First_phase_data!$H:$Q,9,FALSE)</f>
        <v>81.413599309999995</v>
      </c>
      <c r="I388">
        <f>VLOOKUP(combined_LiDAR_data[[#This Row],[plot_id]],[1]First_phase_data!$H:$Q,10,FALSE)</f>
        <v>28.206334640000001</v>
      </c>
      <c r="J388">
        <v>540585</v>
      </c>
      <c r="K388">
        <v>3120128</v>
      </c>
      <c r="L388">
        <v>77</v>
      </c>
      <c r="M388">
        <v>1</v>
      </c>
      <c r="N388">
        <v>268</v>
      </c>
      <c r="O388" t="s">
        <v>249</v>
      </c>
      <c r="P388" t="s">
        <v>232</v>
      </c>
      <c r="Q388" t="s">
        <v>308</v>
      </c>
      <c r="R388" t="s">
        <v>234</v>
      </c>
      <c r="S388">
        <v>6</v>
      </c>
      <c r="T388" t="s">
        <v>27</v>
      </c>
      <c r="U388" t="s">
        <v>27</v>
      </c>
      <c r="V388">
        <v>4.8</v>
      </c>
      <c r="W388" t="s">
        <v>40</v>
      </c>
      <c r="X388">
        <v>0</v>
      </c>
      <c r="Y388">
        <v>0</v>
      </c>
      <c r="Z388" t="s">
        <v>30</v>
      </c>
    </row>
    <row r="389" spans="1:26" x14ac:dyDescent="0.35">
      <c r="A389" t="str">
        <f>CONCATENATE(combined_LiDAR_data[[#This Row],[col]],"-",combined_LiDAR_data[[#This Row],[row]],"-",combined_LiDAR_data[[#This Row],[plot_number]])</f>
        <v>34-56-3</v>
      </c>
      <c r="B389">
        <v>34</v>
      </c>
      <c r="C389">
        <v>56</v>
      </c>
      <c r="D389">
        <v>3</v>
      </c>
      <c r="E389">
        <v>44</v>
      </c>
      <c r="F389">
        <f>VLOOKUP(combined_LiDAR_data[[#This Row],[plot_id]],[1]First_phase_data!$H:$O,7,FALSE)</f>
        <v>540588.60030000005</v>
      </c>
      <c r="G389">
        <f>VLOOKUP(combined_LiDAR_data[[#This Row],[plot_id]],[1]First_phase_data!$H:$O,7,FALSE)</f>
        <v>540588.60030000005</v>
      </c>
      <c r="H389">
        <f>VLOOKUP(combined_LiDAR_data[[#This Row],[plot_id]],[1]First_phase_data!$H:$Q,9,FALSE)</f>
        <v>81.413599309999995</v>
      </c>
      <c r="I389">
        <f>VLOOKUP(combined_LiDAR_data[[#This Row],[plot_id]],[1]First_phase_data!$H:$Q,10,FALSE)</f>
        <v>28.206334640000001</v>
      </c>
      <c r="J389">
        <v>540585</v>
      </c>
      <c r="K389">
        <v>3120128</v>
      </c>
      <c r="L389">
        <v>78</v>
      </c>
      <c r="M389">
        <v>1</v>
      </c>
      <c r="N389">
        <v>271</v>
      </c>
      <c r="O389" t="s">
        <v>265</v>
      </c>
      <c r="P389" t="s">
        <v>232</v>
      </c>
      <c r="Q389" t="s">
        <v>308</v>
      </c>
      <c r="R389" t="s">
        <v>234</v>
      </c>
      <c r="S389">
        <v>5.0999999999999996</v>
      </c>
      <c r="T389" t="s">
        <v>27</v>
      </c>
      <c r="U389" t="s">
        <v>27</v>
      </c>
      <c r="V389">
        <v>3.9</v>
      </c>
      <c r="W389" t="s">
        <v>97</v>
      </c>
      <c r="X389">
        <v>0.6</v>
      </c>
      <c r="Y389">
        <v>0.6</v>
      </c>
      <c r="Z389" t="s">
        <v>30</v>
      </c>
    </row>
    <row r="390" spans="1:26" x14ac:dyDescent="0.35">
      <c r="A390" t="str">
        <f>CONCATENATE(combined_LiDAR_data[[#This Row],[col]],"-",combined_LiDAR_data[[#This Row],[row]],"-",combined_LiDAR_data[[#This Row],[plot_number]])</f>
        <v>34-56-3</v>
      </c>
      <c r="B390">
        <v>34</v>
      </c>
      <c r="C390">
        <v>56</v>
      </c>
      <c r="D390">
        <v>3</v>
      </c>
      <c r="E390">
        <v>44</v>
      </c>
      <c r="F390">
        <f>VLOOKUP(combined_LiDAR_data[[#This Row],[plot_id]],[1]First_phase_data!$H:$O,7,FALSE)</f>
        <v>540588.60030000005</v>
      </c>
      <c r="G390">
        <f>VLOOKUP(combined_LiDAR_data[[#This Row],[plot_id]],[1]First_phase_data!$H:$O,7,FALSE)</f>
        <v>540588.60030000005</v>
      </c>
      <c r="H390">
        <f>VLOOKUP(combined_LiDAR_data[[#This Row],[plot_id]],[1]First_phase_data!$H:$Q,9,FALSE)</f>
        <v>81.413599309999995</v>
      </c>
      <c r="I390">
        <f>VLOOKUP(combined_LiDAR_data[[#This Row],[plot_id]],[1]First_phase_data!$H:$Q,10,FALSE)</f>
        <v>28.206334640000001</v>
      </c>
      <c r="J390">
        <v>540585</v>
      </c>
      <c r="K390">
        <v>3120128</v>
      </c>
      <c r="L390">
        <v>79</v>
      </c>
      <c r="M390">
        <v>1</v>
      </c>
      <c r="N390">
        <v>275</v>
      </c>
      <c r="O390" t="s">
        <v>51</v>
      </c>
      <c r="P390" t="s">
        <v>232</v>
      </c>
      <c r="Q390" t="s">
        <v>308</v>
      </c>
      <c r="R390" t="s">
        <v>234</v>
      </c>
      <c r="S390">
        <v>6.5</v>
      </c>
      <c r="T390" t="s">
        <v>27</v>
      </c>
      <c r="U390" t="s">
        <v>27</v>
      </c>
      <c r="V390">
        <v>4.2</v>
      </c>
      <c r="W390" t="s">
        <v>99</v>
      </c>
      <c r="X390">
        <v>0</v>
      </c>
      <c r="Y390">
        <v>0</v>
      </c>
      <c r="Z390" t="s">
        <v>30</v>
      </c>
    </row>
    <row r="391" spans="1:26" x14ac:dyDescent="0.35">
      <c r="A391" t="str">
        <f>CONCATENATE(combined_LiDAR_data[[#This Row],[col]],"-",combined_LiDAR_data[[#This Row],[row]],"-",combined_LiDAR_data[[#This Row],[plot_number]])</f>
        <v>34-56-3</v>
      </c>
      <c r="B391">
        <v>34</v>
      </c>
      <c r="C391">
        <v>56</v>
      </c>
      <c r="D391">
        <v>3</v>
      </c>
      <c r="E391">
        <v>44</v>
      </c>
      <c r="F391">
        <f>VLOOKUP(combined_LiDAR_data[[#This Row],[plot_id]],[1]First_phase_data!$H:$O,7,FALSE)</f>
        <v>540588.60030000005</v>
      </c>
      <c r="G391">
        <f>VLOOKUP(combined_LiDAR_data[[#This Row],[plot_id]],[1]First_phase_data!$H:$O,7,FALSE)</f>
        <v>540588.60030000005</v>
      </c>
      <c r="H391">
        <f>VLOOKUP(combined_LiDAR_data[[#This Row],[plot_id]],[1]First_phase_data!$H:$Q,9,FALSE)</f>
        <v>81.413599309999995</v>
      </c>
      <c r="I391">
        <f>VLOOKUP(combined_LiDAR_data[[#This Row],[plot_id]],[1]First_phase_data!$H:$Q,10,FALSE)</f>
        <v>28.206334640000001</v>
      </c>
      <c r="J391">
        <v>540585</v>
      </c>
      <c r="K391">
        <v>3120128</v>
      </c>
      <c r="L391">
        <v>80</v>
      </c>
      <c r="M391">
        <v>1</v>
      </c>
      <c r="N391">
        <v>275</v>
      </c>
      <c r="O391" t="s">
        <v>310</v>
      </c>
      <c r="P391" t="s">
        <v>55</v>
      </c>
      <c r="Q391" t="s">
        <v>56</v>
      </c>
      <c r="R391" t="s">
        <v>57</v>
      </c>
      <c r="S391">
        <v>7.9</v>
      </c>
      <c r="T391" t="s">
        <v>28</v>
      </c>
      <c r="U391" t="s">
        <v>28</v>
      </c>
      <c r="V391">
        <v>6.4</v>
      </c>
      <c r="W391" t="s">
        <v>99</v>
      </c>
      <c r="X391">
        <v>0</v>
      </c>
      <c r="Y391">
        <v>0</v>
      </c>
      <c r="Z391" t="s">
        <v>30</v>
      </c>
    </row>
    <row r="392" spans="1:26" x14ac:dyDescent="0.35">
      <c r="A392" t="str">
        <f>CONCATENATE(combined_LiDAR_data[[#This Row],[col]],"-",combined_LiDAR_data[[#This Row],[row]],"-",combined_LiDAR_data[[#This Row],[plot_number]])</f>
        <v>34-56-3</v>
      </c>
      <c r="B392">
        <v>34</v>
      </c>
      <c r="C392">
        <v>56</v>
      </c>
      <c r="D392">
        <v>3</v>
      </c>
      <c r="E392">
        <v>44</v>
      </c>
      <c r="F392">
        <f>VLOOKUP(combined_LiDAR_data[[#This Row],[plot_id]],[1]First_phase_data!$H:$O,7,FALSE)</f>
        <v>540588.60030000005</v>
      </c>
      <c r="G392">
        <f>VLOOKUP(combined_LiDAR_data[[#This Row],[plot_id]],[1]First_phase_data!$H:$O,7,FALSE)</f>
        <v>540588.60030000005</v>
      </c>
      <c r="H392">
        <f>VLOOKUP(combined_LiDAR_data[[#This Row],[plot_id]],[1]First_phase_data!$H:$Q,9,FALSE)</f>
        <v>81.413599309999995</v>
      </c>
      <c r="I392">
        <f>VLOOKUP(combined_LiDAR_data[[#This Row],[plot_id]],[1]First_phase_data!$H:$Q,10,FALSE)</f>
        <v>28.206334640000001</v>
      </c>
      <c r="J392">
        <v>540585</v>
      </c>
      <c r="K392">
        <v>3120128</v>
      </c>
      <c r="L392">
        <v>81</v>
      </c>
      <c r="M392">
        <v>1</v>
      </c>
      <c r="N392">
        <v>275</v>
      </c>
      <c r="O392" t="s">
        <v>319</v>
      </c>
      <c r="P392" t="s">
        <v>293</v>
      </c>
      <c r="Q392" t="s">
        <v>294</v>
      </c>
      <c r="R392" t="s">
        <v>295</v>
      </c>
      <c r="S392">
        <v>22.6</v>
      </c>
      <c r="T392" t="s">
        <v>58</v>
      </c>
      <c r="U392" t="s">
        <v>58</v>
      </c>
      <c r="V392">
        <v>8.6999999999999993</v>
      </c>
      <c r="W392" t="s">
        <v>67</v>
      </c>
      <c r="X392">
        <v>0</v>
      </c>
      <c r="Y392">
        <v>0</v>
      </c>
      <c r="Z392" t="s">
        <v>30</v>
      </c>
    </row>
    <row r="393" spans="1:26" x14ac:dyDescent="0.35">
      <c r="A393" t="str">
        <f>CONCATENATE(combined_LiDAR_data[[#This Row],[col]],"-",combined_LiDAR_data[[#This Row],[row]],"-",combined_LiDAR_data[[#This Row],[plot_number]])</f>
        <v>34-56-3</v>
      </c>
      <c r="B393">
        <v>34</v>
      </c>
      <c r="C393">
        <v>56</v>
      </c>
      <c r="D393">
        <v>3</v>
      </c>
      <c r="E393">
        <v>44</v>
      </c>
      <c r="F393">
        <f>VLOOKUP(combined_LiDAR_data[[#This Row],[plot_id]],[1]First_phase_data!$H:$O,7,FALSE)</f>
        <v>540588.60030000005</v>
      </c>
      <c r="G393">
        <f>VLOOKUP(combined_LiDAR_data[[#This Row],[plot_id]],[1]First_phase_data!$H:$O,7,FALSE)</f>
        <v>540588.60030000005</v>
      </c>
      <c r="H393">
        <f>VLOOKUP(combined_LiDAR_data[[#This Row],[plot_id]],[1]First_phase_data!$H:$Q,9,FALSE)</f>
        <v>81.413599309999995</v>
      </c>
      <c r="I393">
        <f>VLOOKUP(combined_LiDAR_data[[#This Row],[plot_id]],[1]First_phase_data!$H:$Q,10,FALSE)</f>
        <v>28.206334640000001</v>
      </c>
      <c r="J393">
        <v>540585</v>
      </c>
      <c r="K393">
        <v>3120128</v>
      </c>
      <c r="L393">
        <v>82</v>
      </c>
      <c r="M393">
        <v>1</v>
      </c>
      <c r="N393">
        <v>279</v>
      </c>
      <c r="O393" t="s">
        <v>113</v>
      </c>
      <c r="P393" t="s">
        <v>232</v>
      </c>
      <c r="Q393" t="s">
        <v>308</v>
      </c>
      <c r="R393" t="s">
        <v>234</v>
      </c>
      <c r="S393">
        <v>6.4</v>
      </c>
      <c r="T393" t="s">
        <v>27</v>
      </c>
      <c r="U393" t="s">
        <v>27</v>
      </c>
      <c r="V393">
        <v>4.5999999999999996</v>
      </c>
      <c r="W393" t="s">
        <v>103</v>
      </c>
      <c r="X393">
        <v>0</v>
      </c>
      <c r="Y393">
        <v>0</v>
      </c>
      <c r="Z393" t="s">
        <v>30</v>
      </c>
    </row>
    <row r="394" spans="1:26" x14ac:dyDescent="0.35">
      <c r="A394" t="str">
        <f>CONCATENATE(combined_LiDAR_data[[#This Row],[col]],"-",combined_LiDAR_data[[#This Row],[row]],"-",combined_LiDAR_data[[#This Row],[plot_number]])</f>
        <v>34-56-3</v>
      </c>
      <c r="B394">
        <v>34</v>
      </c>
      <c r="C394">
        <v>56</v>
      </c>
      <c r="D394">
        <v>3</v>
      </c>
      <c r="E394">
        <v>44</v>
      </c>
      <c r="F394">
        <f>VLOOKUP(combined_LiDAR_data[[#This Row],[plot_id]],[1]First_phase_data!$H:$O,7,FALSE)</f>
        <v>540588.60030000005</v>
      </c>
      <c r="G394">
        <f>VLOOKUP(combined_LiDAR_data[[#This Row],[plot_id]],[1]First_phase_data!$H:$O,7,FALSE)</f>
        <v>540588.60030000005</v>
      </c>
      <c r="H394">
        <f>VLOOKUP(combined_LiDAR_data[[#This Row],[plot_id]],[1]First_phase_data!$H:$Q,9,FALSE)</f>
        <v>81.413599309999995</v>
      </c>
      <c r="I394">
        <f>VLOOKUP(combined_LiDAR_data[[#This Row],[plot_id]],[1]First_phase_data!$H:$Q,10,FALSE)</f>
        <v>28.206334640000001</v>
      </c>
      <c r="J394">
        <v>540585</v>
      </c>
      <c r="K394">
        <v>3120128</v>
      </c>
      <c r="L394">
        <v>83</v>
      </c>
      <c r="M394">
        <v>1</v>
      </c>
      <c r="N394">
        <v>280</v>
      </c>
      <c r="O394" t="s">
        <v>115</v>
      </c>
      <c r="P394" t="s">
        <v>232</v>
      </c>
      <c r="Q394" t="s">
        <v>308</v>
      </c>
      <c r="R394" t="s">
        <v>234</v>
      </c>
      <c r="S394">
        <v>5.7</v>
      </c>
      <c r="T394" t="s">
        <v>27</v>
      </c>
      <c r="U394" t="s">
        <v>27</v>
      </c>
      <c r="V394">
        <v>3.9</v>
      </c>
      <c r="W394" t="s">
        <v>138</v>
      </c>
      <c r="X394">
        <v>0</v>
      </c>
      <c r="Y394">
        <v>0</v>
      </c>
      <c r="Z394" t="s">
        <v>30</v>
      </c>
    </row>
    <row r="395" spans="1:26" x14ac:dyDescent="0.35">
      <c r="A395" t="str">
        <f>CONCATENATE(combined_LiDAR_data[[#This Row],[col]],"-",combined_LiDAR_data[[#This Row],[row]],"-",combined_LiDAR_data[[#This Row],[plot_number]])</f>
        <v>34-56-3</v>
      </c>
      <c r="B395">
        <v>34</v>
      </c>
      <c r="C395">
        <v>56</v>
      </c>
      <c r="D395">
        <v>3</v>
      </c>
      <c r="E395">
        <v>44</v>
      </c>
      <c r="F395">
        <f>VLOOKUP(combined_LiDAR_data[[#This Row],[plot_id]],[1]First_phase_data!$H:$O,7,FALSE)</f>
        <v>540588.60030000005</v>
      </c>
      <c r="G395">
        <f>VLOOKUP(combined_LiDAR_data[[#This Row],[plot_id]],[1]First_phase_data!$H:$O,7,FALSE)</f>
        <v>540588.60030000005</v>
      </c>
      <c r="H395">
        <f>VLOOKUP(combined_LiDAR_data[[#This Row],[plot_id]],[1]First_phase_data!$H:$Q,9,FALSE)</f>
        <v>81.413599309999995</v>
      </c>
      <c r="I395">
        <f>VLOOKUP(combined_LiDAR_data[[#This Row],[plot_id]],[1]First_phase_data!$H:$Q,10,FALSE)</f>
        <v>28.206334640000001</v>
      </c>
      <c r="J395">
        <v>540585</v>
      </c>
      <c r="K395">
        <v>3120128</v>
      </c>
      <c r="L395">
        <v>84</v>
      </c>
      <c r="M395">
        <v>1</v>
      </c>
      <c r="N395">
        <v>285</v>
      </c>
      <c r="O395" t="s">
        <v>321</v>
      </c>
      <c r="P395" t="s">
        <v>55</v>
      </c>
      <c r="Q395" t="s">
        <v>56</v>
      </c>
      <c r="R395" t="s">
        <v>57</v>
      </c>
      <c r="S395">
        <v>6.5</v>
      </c>
      <c r="T395" t="s">
        <v>27</v>
      </c>
      <c r="U395" t="s">
        <v>95</v>
      </c>
      <c r="V395">
        <v>1.5</v>
      </c>
      <c r="W395" t="s">
        <v>246</v>
      </c>
      <c r="X395">
        <v>0</v>
      </c>
      <c r="Y395">
        <v>0</v>
      </c>
      <c r="Z395" t="s">
        <v>30</v>
      </c>
    </row>
    <row r="396" spans="1:26" x14ac:dyDescent="0.35">
      <c r="A396" t="str">
        <f>CONCATENATE(combined_LiDAR_data[[#This Row],[col]],"-",combined_LiDAR_data[[#This Row],[row]],"-",combined_LiDAR_data[[#This Row],[plot_number]])</f>
        <v>34-56-3</v>
      </c>
      <c r="B396">
        <v>34</v>
      </c>
      <c r="C396">
        <v>56</v>
      </c>
      <c r="D396">
        <v>3</v>
      </c>
      <c r="E396">
        <v>44</v>
      </c>
      <c r="F396">
        <f>VLOOKUP(combined_LiDAR_data[[#This Row],[plot_id]],[1]First_phase_data!$H:$O,7,FALSE)</f>
        <v>540588.60030000005</v>
      </c>
      <c r="G396">
        <f>VLOOKUP(combined_LiDAR_data[[#This Row],[plot_id]],[1]First_phase_data!$H:$O,7,FALSE)</f>
        <v>540588.60030000005</v>
      </c>
      <c r="H396">
        <f>VLOOKUP(combined_LiDAR_data[[#This Row],[plot_id]],[1]First_phase_data!$H:$Q,9,FALSE)</f>
        <v>81.413599309999995</v>
      </c>
      <c r="I396">
        <f>VLOOKUP(combined_LiDAR_data[[#This Row],[plot_id]],[1]First_phase_data!$H:$Q,10,FALSE)</f>
        <v>28.206334640000001</v>
      </c>
      <c r="J396">
        <v>540585</v>
      </c>
      <c r="K396">
        <v>3120128</v>
      </c>
      <c r="L396">
        <v>85</v>
      </c>
      <c r="M396">
        <v>1</v>
      </c>
      <c r="N396">
        <v>290</v>
      </c>
      <c r="O396" t="s">
        <v>220</v>
      </c>
      <c r="P396" t="s">
        <v>293</v>
      </c>
      <c r="Q396" t="s">
        <v>294</v>
      </c>
      <c r="R396" t="s">
        <v>295</v>
      </c>
      <c r="S396">
        <v>13.2</v>
      </c>
      <c r="T396" t="s">
        <v>28</v>
      </c>
      <c r="U396" t="s">
        <v>28</v>
      </c>
      <c r="V396">
        <v>5.5</v>
      </c>
      <c r="W396" t="s">
        <v>177</v>
      </c>
      <c r="X396">
        <v>0</v>
      </c>
      <c r="Y396">
        <v>0</v>
      </c>
      <c r="Z396" t="s">
        <v>30</v>
      </c>
    </row>
    <row r="397" spans="1:26" x14ac:dyDescent="0.35">
      <c r="A397" t="str">
        <f>CONCATENATE(combined_LiDAR_data[[#This Row],[col]],"-",combined_LiDAR_data[[#This Row],[row]],"-",combined_LiDAR_data[[#This Row],[plot_number]])</f>
        <v>34-56-3</v>
      </c>
      <c r="B397">
        <v>34</v>
      </c>
      <c r="C397">
        <v>56</v>
      </c>
      <c r="D397">
        <v>3</v>
      </c>
      <c r="E397">
        <v>44</v>
      </c>
      <c r="F397">
        <f>VLOOKUP(combined_LiDAR_data[[#This Row],[plot_id]],[1]First_phase_data!$H:$O,7,FALSE)</f>
        <v>540588.60030000005</v>
      </c>
      <c r="G397">
        <f>VLOOKUP(combined_LiDAR_data[[#This Row],[plot_id]],[1]First_phase_data!$H:$O,7,FALSE)</f>
        <v>540588.60030000005</v>
      </c>
      <c r="H397">
        <f>VLOOKUP(combined_LiDAR_data[[#This Row],[plot_id]],[1]First_phase_data!$H:$Q,9,FALSE)</f>
        <v>81.413599309999995</v>
      </c>
      <c r="I397">
        <f>VLOOKUP(combined_LiDAR_data[[#This Row],[plot_id]],[1]First_phase_data!$H:$Q,10,FALSE)</f>
        <v>28.206334640000001</v>
      </c>
      <c r="J397">
        <v>540585</v>
      </c>
      <c r="K397">
        <v>3120128</v>
      </c>
      <c r="L397">
        <v>86</v>
      </c>
      <c r="M397">
        <v>1</v>
      </c>
      <c r="N397">
        <v>295</v>
      </c>
      <c r="O397" t="s">
        <v>247</v>
      </c>
      <c r="P397" t="s">
        <v>232</v>
      </c>
      <c r="Q397" t="s">
        <v>308</v>
      </c>
      <c r="R397" t="s">
        <v>234</v>
      </c>
      <c r="S397">
        <v>6.9</v>
      </c>
      <c r="T397" t="s">
        <v>27</v>
      </c>
      <c r="U397" t="s">
        <v>27</v>
      </c>
      <c r="V397">
        <v>3.7</v>
      </c>
      <c r="W397" t="s">
        <v>67</v>
      </c>
      <c r="X397">
        <v>0</v>
      </c>
      <c r="Y397">
        <v>0</v>
      </c>
      <c r="Z397" t="s">
        <v>30</v>
      </c>
    </row>
    <row r="398" spans="1:26" x14ac:dyDescent="0.35">
      <c r="A398" t="str">
        <f>CONCATENATE(combined_LiDAR_data[[#This Row],[col]],"-",combined_LiDAR_data[[#This Row],[row]],"-",combined_LiDAR_data[[#This Row],[plot_number]])</f>
        <v>34-56-3</v>
      </c>
      <c r="B398">
        <v>34</v>
      </c>
      <c r="C398">
        <v>56</v>
      </c>
      <c r="D398">
        <v>3</v>
      </c>
      <c r="E398">
        <v>44</v>
      </c>
      <c r="F398">
        <f>VLOOKUP(combined_LiDAR_data[[#This Row],[plot_id]],[1]First_phase_data!$H:$O,7,FALSE)</f>
        <v>540588.60030000005</v>
      </c>
      <c r="G398">
        <f>VLOOKUP(combined_LiDAR_data[[#This Row],[plot_id]],[1]First_phase_data!$H:$O,7,FALSE)</f>
        <v>540588.60030000005</v>
      </c>
      <c r="H398">
        <f>VLOOKUP(combined_LiDAR_data[[#This Row],[plot_id]],[1]First_phase_data!$H:$Q,9,FALSE)</f>
        <v>81.413599309999995</v>
      </c>
      <c r="I398">
        <f>VLOOKUP(combined_LiDAR_data[[#This Row],[plot_id]],[1]First_phase_data!$H:$Q,10,FALSE)</f>
        <v>28.206334640000001</v>
      </c>
      <c r="J398">
        <v>540585</v>
      </c>
      <c r="K398">
        <v>3120128</v>
      </c>
      <c r="L398">
        <v>87</v>
      </c>
      <c r="M398">
        <v>1</v>
      </c>
      <c r="N398">
        <v>296</v>
      </c>
      <c r="O398" t="s">
        <v>263</v>
      </c>
      <c r="P398" t="s">
        <v>232</v>
      </c>
      <c r="Q398" t="s">
        <v>308</v>
      </c>
      <c r="R398" t="s">
        <v>234</v>
      </c>
      <c r="S398">
        <v>6.6</v>
      </c>
      <c r="T398" t="s">
        <v>27</v>
      </c>
      <c r="U398" t="s">
        <v>95</v>
      </c>
      <c r="V398">
        <v>1.9</v>
      </c>
      <c r="W398" t="s">
        <v>246</v>
      </c>
      <c r="X398">
        <v>0</v>
      </c>
      <c r="Y398">
        <v>0</v>
      </c>
      <c r="Z398" t="s">
        <v>30</v>
      </c>
    </row>
    <row r="399" spans="1:26" x14ac:dyDescent="0.35">
      <c r="A399" t="str">
        <f>CONCATENATE(combined_LiDAR_data[[#This Row],[col]],"-",combined_LiDAR_data[[#This Row],[row]],"-",combined_LiDAR_data[[#This Row],[plot_number]])</f>
        <v>34-56-3</v>
      </c>
      <c r="B399">
        <v>34</v>
      </c>
      <c r="C399">
        <v>56</v>
      </c>
      <c r="D399">
        <v>3</v>
      </c>
      <c r="E399">
        <v>44</v>
      </c>
      <c r="F399">
        <f>VLOOKUP(combined_LiDAR_data[[#This Row],[plot_id]],[1]First_phase_data!$H:$O,7,FALSE)</f>
        <v>540588.60030000005</v>
      </c>
      <c r="G399">
        <f>VLOOKUP(combined_LiDAR_data[[#This Row],[plot_id]],[1]First_phase_data!$H:$O,7,FALSE)</f>
        <v>540588.60030000005</v>
      </c>
      <c r="H399">
        <f>VLOOKUP(combined_LiDAR_data[[#This Row],[plot_id]],[1]First_phase_data!$H:$Q,9,FALSE)</f>
        <v>81.413599309999995</v>
      </c>
      <c r="I399">
        <f>VLOOKUP(combined_LiDAR_data[[#This Row],[plot_id]],[1]First_phase_data!$H:$Q,10,FALSE)</f>
        <v>28.206334640000001</v>
      </c>
      <c r="J399">
        <v>540585</v>
      </c>
      <c r="K399">
        <v>3120128</v>
      </c>
      <c r="L399">
        <v>88</v>
      </c>
      <c r="M399">
        <v>1</v>
      </c>
      <c r="N399">
        <v>300</v>
      </c>
      <c r="O399" t="s">
        <v>181</v>
      </c>
      <c r="P399" t="s">
        <v>293</v>
      </c>
      <c r="Q399" t="s">
        <v>294</v>
      </c>
      <c r="R399" t="s">
        <v>295</v>
      </c>
      <c r="S399">
        <v>25.4</v>
      </c>
      <c r="T399" t="s">
        <v>28</v>
      </c>
      <c r="U399" t="s">
        <v>28</v>
      </c>
      <c r="V399">
        <v>11.8</v>
      </c>
      <c r="W399" t="s">
        <v>117</v>
      </c>
      <c r="X399">
        <v>0</v>
      </c>
      <c r="Y399">
        <v>0</v>
      </c>
      <c r="Z399" t="s">
        <v>30</v>
      </c>
    </row>
    <row r="400" spans="1:26" x14ac:dyDescent="0.35">
      <c r="A400" t="str">
        <f>CONCATENATE(combined_LiDAR_data[[#This Row],[col]],"-",combined_LiDAR_data[[#This Row],[row]],"-",combined_LiDAR_data[[#This Row],[plot_number]])</f>
        <v>34-56-3</v>
      </c>
      <c r="B400">
        <v>34</v>
      </c>
      <c r="C400">
        <v>56</v>
      </c>
      <c r="D400">
        <v>3</v>
      </c>
      <c r="E400">
        <v>44</v>
      </c>
      <c r="F400">
        <f>VLOOKUP(combined_LiDAR_data[[#This Row],[plot_id]],[1]First_phase_data!$H:$O,7,FALSE)</f>
        <v>540588.60030000005</v>
      </c>
      <c r="G400">
        <f>VLOOKUP(combined_LiDAR_data[[#This Row],[plot_id]],[1]First_phase_data!$H:$O,7,FALSE)</f>
        <v>540588.60030000005</v>
      </c>
      <c r="H400">
        <f>VLOOKUP(combined_LiDAR_data[[#This Row],[plot_id]],[1]First_phase_data!$H:$Q,9,FALSE)</f>
        <v>81.413599309999995</v>
      </c>
      <c r="I400">
        <f>VLOOKUP(combined_LiDAR_data[[#This Row],[plot_id]],[1]First_phase_data!$H:$Q,10,FALSE)</f>
        <v>28.206334640000001</v>
      </c>
      <c r="J400">
        <v>540585</v>
      </c>
      <c r="K400">
        <v>3120128</v>
      </c>
      <c r="L400">
        <v>89</v>
      </c>
      <c r="M400">
        <v>1</v>
      </c>
      <c r="N400">
        <v>305</v>
      </c>
      <c r="O400" t="s">
        <v>322</v>
      </c>
      <c r="P400" t="s">
        <v>55</v>
      </c>
      <c r="Q400" t="s">
        <v>56</v>
      </c>
      <c r="R400" t="s">
        <v>57</v>
      </c>
      <c r="S400">
        <v>84</v>
      </c>
      <c r="T400" t="s">
        <v>58</v>
      </c>
      <c r="U400" t="s">
        <v>58</v>
      </c>
      <c r="V400">
        <v>28.3</v>
      </c>
      <c r="W400" t="s">
        <v>322</v>
      </c>
      <c r="X400">
        <v>0</v>
      </c>
      <c r="Y400">
        <v>0</v>
      </c>
      <c r="Z400" t="s">
        <v>30</v>
      </c>
    </row>
    <row r="401" spans="1:26" x14ac:dyDescent="0.35">
      <c r="A401" t="str">
        <f>CONCATENATE(combined_LiDAR_data[[#This Row],[col]],"-",combined_LiDAR_data[[#This Row],[row]],"-",combined_LiDAR_data[[#This Row],[plot_number]])</f>
        <v>34-56-3</v>
      </c>
      <c r="B401">
        <v>34</v>
      </c>
      <c r="C401">
        <v>56</v>
      </c>
      <c r="D401">
        <v>3</v>
      </c>
      <c r="E401">
        <v>44</v>
      </c>
      <c r="F401">
        <f>VLOOKUP(combined_LiDAR_data[[#This Row],[plot_id]],[1]First_phase_data!$H:$O,7,FALSE)</f>
        <v>540588.60030000005</v>
      </c>
      <c r="G401">
        <f>VLOOKUP(combined_LiDAR_data[[#This Row],[plot_id]],[1]First_phase_data!$H:$O,7,FALSE)</f>
        <v>540588.60030000005</v>
      </c>
      <c r="H401">
        <f>VLOOKUP(combined_LiDAR_data[[#This Row],[plot_id]],[1]First_phase_data!$H:$Q,9,FALSE)</f>
        <v>81.413599309999995</v>
      </c>
      <c r="I401">
        <f>VLOOKUP(combined_LiDAR_data[[#This Row],[plot_id]],[1]First_phase_data!$H:$Q,10,FALSE)</f>
        <v>28.206334640000001</v>
      </c>
      <c r="J401">
        <v>540585</v>
      </c>
      <c r="K401">
        <v>3120128</v>
      </c>
      <c r="L401">
        <v>90</v>
      </c>
      <c r="M401">
        <v>1</v>
      </c>
      <c r="N401">
        <v>315</v>
      </c>
      <c r="O401" t="s">
        <v>40</v>
      </c>
      <c r="P401" t="s">
        <v>55</v>
      </c>
      <c r="Q401" t="s">
        <v>56</v>
      </c>
      <c r="R401" t="s">
        <v>57</v>
      </c>
      <c r="S401">
        <v>95</v>
      </c>
      <c r="T401" t="s">
        <v>58</v>
      </c>
      <c r="U401" t="s">
        <v>58</v>
      </c>
      <c r="V401">
        <v>27.5</v>
      </c>
      <c r="W401" t="s">
        <v>236</v>
      </c>
      <c r="X401">
        <v>0</v>
      </c>
      <c r="Y401">
        <v>0</v>
      </c>
      <c r="Z401" t="s">
        <v>30</v>
      </c>
    </row>
    <row r="402" spans="1:26" x14ac:dyDescent="0.35">
      <c r="A402" t="str">
        <f>CONCATENATE(combined_LiDAR_data[[#This Row],[col]],"-",combined_LiDAR_data[[#This Row],[row]],"-",combined_LiDAR_data[[#This Row],[plot_number]])</f>
        <v>34-56-3</v>
      </c>
      <c r="B402">
        <v>34</v>
      </c>
      <c r="C402">
        <v>56</v>
      </c>
      <c r="D402">
        <v>3</v>
      </c>
      <c r="E402">
        <v>44</v>
      </c>
      <c r="F402">
        <f>VLOOKUP(combined_LiDAR_data[[#This Row],[plot_id]],[1]First_phase_data!$H:$O,7,FALSE)</f>
        <v>540588.60030000005</v>
      </c>
      <c r="G402">
        <f>VLOOKUP(combined_LiDAR_data[[#This Row],[plot_id]],[1]First_phase_data!$H:$O,7,FALSE)</f>
        <v>540588.60030000005</v>
      </c>
      <c r="H402">
        <f>VLOOKUP(combined_LiDAR_data[[#This Row],[plot_id]],[1]First_phase_data!$H:$Q,9,FALSE)</f>
        <v>81.413599309999995</v>
      </c>
      <c r="I402">
        <f>VLOOKUP(combined_LiDAR_data[[#This Row],[plot_id]],[1]First_phase_data!$H:$Q,10,FALSE)</f>
        <v>28.206334640000001</v>
      </c>
      <c r="J402">
        <v>540585</v>
      </c>
      <c r="K402">
        <v>3120128</v>
      </c>
      <c r="L402">
        <v>91</v>
      </c>
      <c r="M402">
        <v>1</v>
      </c>
      <c r="N402">
        <v>315</v>
      </c>
      <c r="O402" t="s">
        <v>121</v>
      </c>
      <c r="P402" t="s">
        <v>232</v>
      </c>
      <c r="Q402" t="s">
        <v>308</v>
      </c>
      <c r="R402" t="s">
        <v>234</v>
      </c>
      <c r="S402">
        <v>6</v>
      </c>
      <c r="T402" t="s">
        <v>27</v>
      </c>
      <c r="U402" t="s">
        <v>95</v>
      </c>
      <c r="V402">
        <v>2</v>
      </c>
      <c r="W402" t="s">
        <v>246</v>
      </c>
      <c r="X402">
        <v>0</v>
      </c>
      <c r="Y402">
        <v>0</v>
      </c>
      <c r="Z402" t="s">
        <v>30</v>
      </c>
    </row>
    <row r="403" spans="1:26" x14ac:dyDescent="0.35">
      <c r="A403" t="str">
        <f>CONCATENATE(combined_LiDAR_data[[#This Row],[col]],"-",combined_LiDAR_data[[#This Row],[row]],"-",combined_LiDAR_data[[#This Row],[plot_number]])</f>
        <v>34-56-3</v>
      </c>
      <c r="B403">
        <v>34</v>
      </c>
      <c r="C403">
        <v>56</v>
      </c>
      <c r="D403">
        <v>3</v>
      </c>
      <c r="E403">
        <v>44</v>
      </c>
      <c r="F403">
        <f>VLOOKUP(combined_LiDAR_data[[#This Row],[plot_id]],[1]First_phase_data!$H:$O,7,FALSE)</f>
        <v>540588.60030000005</v>
      </c>
      <c r="G403">
        <f>VLOOKUP(combined_LiDAR_data[[#This Row],[plot_id]],[1]First_phase_data!$H:$O,7,FALSE)</f>
        <v>540588.60030000005</v>
      </c>
      <c r="H403">
        <f>VLOOKUP(combined_LiDAR_data[[#This Row],[plot_id]],[1]First_phase_data!$H:$Q,9,FALSE)</f>
        <v>81.413599309999995</v>
      </c>
      <c r="I403">
        <f>VLOOKUP(combined_LiDAR_data[[#This Row],[plot_id]],[1]First_phase_data!$H:$Q,10,FALSE)</f>
        <v>28.206334640000001</v>
      </c>
      <c r="J403">
        <v>540585</v>
      </c>
      <c r="K403">
        <v>3120128</v>
      </c>
      <c r="L403">
        <v>92</v>
      </c>
      <c r="M403">
        <v>1</v>
      </c>
      <c r="N403">
        <v>333</v>
      </c>
      <c r="O403" t="s">
        <v>87</v>
      </c>
      <c r="P403" t="s">
        <v>293</v>
      </c>
      <c r="Q403" t="s">
        <v>294</v>
      </c>
      <c r="R403" t="s">
        <v>295</v>
      </c>
      <c r="S403">
        <v>8.1</v>
      </c>
      <c r="T403" t="s">
        <v>27</v>
      </c>
      <c r="U403" t="s">
        <v>27</v>
      </c>
      <c r="V403">
        <v>4.7</v>
      </c>
      <c r="W403" t="s">
        <v>186</v>
      </c>
      <c r="X403">
        <v>0</v>
      </c>
      <c r="Y403">
        <v>0</v>
      </c>
      <c r="Z403" t="s">
        <v>30</v>
      </c>
    </row>
    <row r="404" spans="1:26" x14ac:dyDescent="0.35">
      <c r="A404" t="str">
        <f>CONCATENATE(combined_LiDAR_data[[#This Row],[col]],"-",combined_LiDAR_data[[#This Row],[row]],"-",combined_LiDAR_data[[#This Row],[plot_number]])</f>
        <v>34-56-3</v>
      </c>
      <c r="B404">
        <v>34</v>
      </c>
      <c r="C404">
        <v>56</v>
      </c>
      <c r="D404">
        <v>3</v>
      </c>
      <c r="E404">
        <v>44</v>
      </c>
      <c r="F404">
        <f>VLOOKUP(combined_LiDAR_data[[#This Row],[plot_id]],[1]First_phase_data!$H:$O,7,FALSE)</f>
        <v>540588.60030000005</v>
      </c>
      <c r="G404">
        <f>VLOOKUP(combined_LiDAR_data[[#This Row],[plot_id]],[1]First_phase_data!$H:$O,7,FALSE)</f>
        <v>540588.60030000005</v>
      </c>
      <c r="H404">
        <f>VLOOKUP(combined_LiDAR_data[[#This Row],[plot_id]],[1]First_phase_data!$H:$Q,9,FALSE)</f>
        <v>81.413599309999995</v>
      </c>
      <c r="I404">
        <f>VLOOKUP(combined_LiDAR_data[[#This Row],[plot_id]],[1]First_phase_data!$H:$Q,10,FALSE)</f>
        <v>28.206334640000001</v>
      </c>
      <c r="J404">
        <v>540585</v>
      </c>
      <c r="K404">
        <v>3120128</v>
      </c>
      <c r="L404">
        <v>93</v>
      </c>
      <c r="M404">
        <v>1</v>
      </c>
      <c r="N404">
        <v>347</v>
      </c>
      <c r="O404" t="s">
        <v>231</v>
      </c>
      <c r="P404" t="s">
        <v>55</v>
      </c>
      <c r="Q404" t="s">
        <v>56</v>
      </c>
      <c r="R404" t="s">
        <v>57</v>
      </c>
      <c r="S404">
        <v>14</v>
      </c>
      <c r="T404" t="s">
        <v>28</v>
      </c>
      <c r="U404" t="s">
        <v>28</v>
      </c>
      <c r="V404">
        <v>11.8</v>
      </c>
      <c r="W404" t="s">
        <v>137</v>
      </c>
      <c r="X404">
        <v>0</v>
      </c>
      <c r="Y404">
        <v>0</v>
      </c>
      <c r="Z404" t="s">
        <v>30</v>
      </c>
    </row>
    <row r="405" spans="1:26" x14ac:dyDescent="0.35">
      <c r="A405" t="str">
        <f>CONCATENATE(combined_LiDAR_data[[#This Row],[col]],"-",combined_LiDAR_data[[#This Row],[row]],"-",combined_LiDAR_data[[#This Row],[plot_number]])</f>
        <v>34-56-3</v>
      </c>
      <c r="B405">
        <v>34</v>
      </c>
      <c r="C405">
        <v>56</v>
      </c>
      <c r="D405">
        <v>3</v>
      </c>
      <c r="E405">
        <v>44</v>
      </c>
      <c r="F405">
        <f>VLOOKUP(combined_LiDAR_data[[#This Row],[plot_id]],[1]First_phase_data!$H:$O,7,FALSE)</f>
        <v>540588.60030000005</v>
      </c>
      <c r="G405">
        <f>VLOOKUP(combined_LiDAR_data[[#This Row],[plot_id]],[1]First_phase_data!$H:$O,7,FALSE)</f>
        <v>540588.60030000005</v>
      </c>
      <c r="H405">
        <f>VLOOKUP(combined_LiDAR_data[[#This Row],[plot_id]],[1]First_phase_data!$H:$Q,9,FALSE)</f>
        <v>81.413599309999995</v>
      </c>
      <c r="I405">
        <f>VLOOKUP(combined_LiDAR_data[[#This Row],[plot_id]],[1]First_phase_data!$H:$Q,10,FALSE)</f>
        <v>28.206334640000001</v>
      </c>
      <c r="J405">
        <v>540585</v>
      </c>
      <c r="K405">
        <v>3120128</v>
      </c>
      <c r="L405">
        <v>94</v>
      </c>
      <c r="M405">
        <v>1</v>
      </c>
      <c r="N405">
        <v>353</v>
      </c>
      <c r="O405" t="s">
        <v>105</v>
      </c>
      <c r="P405" t="s">
        <v>296</v>
      </c>
      <c r="Q405" t="s">
        <v>323</v>
      </c>
      <c r="R405" t="s">
        <v>298</v>
      </c>
      <c r="S405">
        <v>41</v>
      </c>
      <c r="T405" t="s">
        <v>58</v>
      </c>
      <c r="U405" t="s">
        <v>58</v>
      </c>
      <c r="V405">
        <v>24.8</v>
      </c>
      <c r="W405" t="s">
        <v>137</v>
      </c>
      <c r="X405">
        <v>0</v>
      </c>
      <c r="Y405">
        <v>0</v>
      </c>
      <c r="Z405" t="s">
        <v>30</v>
      </c>
    </row>
    <row r="406" spans="1:26" x14ac:dyDescent="0.35">
      <c r="A406" t="str">
        <f>CONCATENATE(combined_LiDAR_data[[#This Row],[col]],"-",combined_LiDAR_data[[#This Row],[row]],"-",combined_LiDAR_data[[#This Row],[plot_number]])</f>
        <v>34-56-4</v>
      </c>
      <c r="B406">
        <v>34</v>
      </c>
      <c r="C406">
        <v>56</v>
      </c>
      <c r="D406">
        <v>4</v>
      </c>
      <c r="E406">
        <v>44</v>
      </c>
      <c r="F406">
        <f>VLOOKUP(combined_LiDAR_data[[#This Row],[plot_id]],[1]First_phase_data!$H:$O,7,FALSE)</f>
        <v>540888.60030000005</v>
      </c>
      <c r="G406">
        <f>VLOOKUP(combined_LiDAR_data[[#This Row],[plot_id]],[1]First_phase_data!$H:$O,7,FALSE)</f>
        <v>540888.60030000005</v>
      </c>
      <c r="H406">
        <f>VLOOKUP(combined_LiDAR_data[[#This Row],[plot_id]],[1]First_phase_data!$H:$Q,9,FALSE)</f>
        <v>81.416645750000001</v>
      </c>
      <c r="I406">
        <f>VLOOKUP(combined_LiDAR_data[[#This Row],[plot_id]],[1]First_phase_data!$H:$Q,10,FALSE)</f>
        <v>28.20361733</v>
      </c>
      <c r="J406">
        <v>540889</v>
      </c>
      <c r="K406">
        <v>3119830</v>
      </c>
      <c r="L406">
        <v>1</v>
      </c>
      <c r="M406">
        <v>1</v>
      </c>
      <c r="N406">
        <v>3</v>
      </c>
      <c r="O406" t="s">
        <v>247</v>
      </c>
      <c r="P406" t="s">
        <v>55</v>
      </c>
      <c r="Q406" t="s">
        <v>56</v>
      </c>
      <c r="R406" t="s">
        <v>57</v>
      </c>
      <c r="S406">
        <v>19.5</v>
      </c>
      <c r="T406" t="s">
        <v>58</v>
      </c>
      <c r="U406" t="s">
        <v>58</v>
      </c>
      <c r="V406">
        <v>18.899999999999999</v>
      </c>
      <c r="W406" t="s">
        <v>216</v>
      </c>
      <c r="X406">
        <v>0</v>
      </c>
      <c r="Y406">
        <v>0</v>
      </c>
      <c r="Z406" t="s">
        <v>30</v>
      </c>
    </row>
    <row r="407" spans="1:26" x14ac:dyDescent="0.35">
      <c r="A407" t="str">
        <f>CONCATENATE(combined_LiDAR_data[[#This Row],[col]],"-",combined_LiDAR_data[[#This Row],[row]],"-",combined_LiDAR_data[[#This Row],[plot_number]])</f>
        <v>34-56-4</v>
      </c>
      <c r="B407">
        <v>34</v>
      </c>
      <c r="C407">
        <v>56</v>
      </c>
      <c r="D407">
        <v>4</v>
      </c>
      <c r="E407">
        <v>44</v>
      </c>
      <c r="F407">
        <f>VLOOKUP(combined_LiDAR_data[[#This Row],[plot_id]],[1]First_phase_data!$H:$O,7,FALSE)</f>
        <v>540888.60030000005</v>
      </c>
      <c r="G407">
        <f>VLOOKUP(combined_LiDAR_data[[#This Row],[plot_id]],[1]First_phase_data!$H:$O,7,FALSE)</f>
        <v>540888.60030000005</v>
      </c>
      <c r="H407">
        <f>VLOOKUP(combined_LiDAR_data[[#This Row],[plot_id]],[1]First_phase_data!$H:$Q,9,FALSE)</f>
        <v>81.416645750000001</v>
      </c>
      <c r="I407">
        <f>VLOOKUP(combined_LiDAR_data[[#This Row],[plot_id]],[1]First_phase_data!$H:$Q,10,FALSE)</f>
        <v>28.20361733</v>
      </c>
      <c r="J407">
        <v>540889</v>
      </c>
      <c r="K407">
        <v>3119830</v>
      </c>
      <c r="L407">
        <v>2</v>
      </c>
      <c r="M407">
        <v>1</v>
      </c>
      <c r="N407">
        <v>5</v>
      </c>
      <c r="O407" t="s">
        <v>207</v>
      </c>
      <c r="P407" t="s">
        <v>55</v>
      </c>
      <c r="Q407" t="s">
        <v>56</v>
      </c>
      <c r="R407" t="s">
        <v>57</v>
      </c>
      <c r="S407">
        <v>14</v>
      </c>
      <c r="T407" t="s">
        <v>58</v>
      </c>
      <c r="U407" t="s">
        <v>58</v>
      </c>
      <c r="V407">
        <v>15.3</v>
      </c>
      <c r="W407" t="s">
        <v>200</v>
      </c>
      <c r="X407">
        <v>0</v>
      </c>
      <c r="Y407">
        <v>0</v>
      </c>
      <c r="Z407" t="s">
        <v>30</v>
      </c>
    </row>
    <row r="408" spans="1:26" x14ac:dyDescent="0.35">
      <c r="A408" t="str">
        <f>CONCATENATE(combined_LiDAR_data[[#This Row],[col]],"-",combined_LiDAR_data[[#This Row],[row]],"-",combined_LiDAR_data[[#This Row],[plot_number]])</f>
        <v>34-56-4</v>
      </c>
      <c r="B408">
        <v>34</v>
      </c>
      <c r="C408">
        <v>56</v>
      </c>
      <c r="D408">
        <v>4</v>
      </c>
      <c r="E408">
        <v>44</v>
      </c>
      <c r="F408">
        <f>VLOOKUP(combined_LiDAR_data[[#This Row],[plot_id]],[1]First_phase_data!$H:$O,7,FALSE)</f>
        <v>540888.60030000005</v>
      </c>
      <c r="G408">
        <f>VLOOKUP(combined_LiDAR_data[[#This Row],[plot_id]],[1]First_phase_data!$H:$O,7,FALSE)</f>
        <v>540888.60030000005</v>
      </c>
      <c r="H408">
        <f>VLOOKUP(combined_LiDAR_data[[#This Row],[plot_id]],[1]First_phase_data!$H:$Q,9,FALSE)</f>
        <v>81.416645750000001</v>
      </c>
      <c r="I408">
        <f>VLOOKUP(combined_LiDAR_data[[#This Row],[plot_id]],[1]First_phase_data!$H:$Q,10,FALSE)</f>
        <v>28.20361733</v>
      </c>
      <c r="J408">
        <v>540889</v>
      </c>
      <c r="K408">
        <v>3119830</v>
      </c>
      <c r="L408">
        <v>3</v>
      </c>
      <c r="M408">
        <v>1</v>
      </c>
      <c r="N408">
        <v>6</v>
      </c>
      <c r="O408" t="s">
        <v>316</v>
      </c>
      <c r="P408" t="s">
        <v>289</v>
      </c>
      <c r="Q408" t="s">
        <v>290</v>
      </c>
      <c r="R408" t="s">
        <v>291</v>
      </c>
      <c r="S408">
        <v>30</v>
      </c>
      <c r="T408" t="s">
        <v>58</v>
      </c>
      <c r="U408" t="s">
        <v>58</v>
      </c>
      <c r="V408">
        <v>19.899999999999999</v>
      </c>
      <c r="W408" t="s">
        <v>86</v>
      </c>
      <c r="X408">
        <v>0</v>
      </c>
      <c r="Y408">
        <v>0</v>
      </c>
      <c r="Z408" t="s">
        <v>30</v>
      </c>
    </row>
    <row r="409" spans="1:26" x14ac:dyDescent="0.35">
      <c r="A409" t="str">
        <f>CONCATENATE(combined_LiDAR_data[[#This Row],[col]],"-",combined_LiDAR_data[[#This Row],[row]],"-",combined_LiDAR_data[[#This Row],[plot_number]])</f>
        <v>34-56-4</v>
      </c>
      <c r="B409">
        <v>34</v>
      </c>
      <c r="C409">
        <v>56</v>
      </c>
      <c r="D409">
        <v>4</v>
      </c>
      <c r="E409">
        <v>44</v>
      </c>
      <c r="F409">
        <f>VLOOKUP(combined_LiDAR_data[[#This Row],[plot_id]],[1]First_phase_data!$H:$O,7,FALSE)</f>
        <v>540888.60030000005</v>
      </c>
      <c r="G409">
        <f>VLOOKUP(combined_LiDAR_data[[#This Row],[plot_id]],[1]First_phase_data!$H:$O,7,FALSE)</f>
        <v>540888.60030000005</v>
      </c>
      <c r="H409">
        <f>VLOOKUP(combined_LiDAR_data[[#This Row],[plot_id]],[1]First_phase_data!$H:$Q,9,FALSE)</f>
        <v>81.416645750000001</v>
      </c>
      <c r="I409">
        <f>VLOOKUP(combined_LiDAR_data[[#This Row],[plot_id]],[1]First_phase_data!$H:$Q,10,FALSE)</f>
        <v>28.20361733</v>
      </c>
      <c r="J409">
        <v>540889</v>
      </c>
      <c r="K409">
        <v>3119830</v>
      </c>
      <c r="L409">
        <v>4</v>
      </c>
      <c r="M409">
        <v>1</v>
      </c>
      <c r="N409">
        <v>7</v>
      </c>
      <c r="O409" t="s">
        <v>247</v>
      </c>
      <c r="P409" t="s">
        <v>55</v>
      </c>
      <c r="Q409" t="s">
        <v>56</v>
      </c>
      <c r="R409" t="s">
        <v>57</v>
      </c>
      <c r="S409">
        <v>17.899999999999999</v>
      </c>
      <c r="T409" t="s">
        <v>58</v>
      </c>
      <c r="U409" t="s">
        <v>28</v>
      </c>
      <c r="V409">
        <v>22.5</v>
      </c>
      <c r="W409" t="s">
        <v>262</v>
      </c>
      <c r="X409">
        <v>0</v>
      </c>
      <c r="Y409">
        <v>0</v>
      </c>
      <c r="Z409" t="s">
        <v>30</v>
      </c>
    </row>
    <row r="410" spans="1:26" x14ac:dyDescent="0.35">
      <c r="A410" t="str">
        <f>CONCATENATE(combined_LiDAR_data[[#This Row],[col]],"-",combined_LiDAR_data[[#This Row],[row]],"-",combined_LiDAR_data[[#This Row],[plot_number]])</f>
        <v>34-56-4</v>
      </c>
      <c r="B410">
        <v>34</v>
      </c>
      <c r="C410">
        <v>56</v>
      </c>
      <c r="D410">
        <v>4</v>
      </c>
      <c r="E410">
        <v>44</v>
      </c>
      <c r="F410">
        <f>VLOOKUP(combined_LiDAR_data[[#This Row],[plot_id]],[1]First_phase_data!$H:$O,7,FALSE)</f>
        <v>540888.60030000005</v>
      </c>
      <c r="G410">
        <f>VLOOKUP(combined_LiDAR_data[[#This Row],[plot_id]],[1]First_phase_data!$H:$O,7,FALSE)</f>
        <v>540888.60030000005</v>
      </c>
      <c r="H410">
        <f>VLOOKUP(combined_LiDAR_data[[#This Row],[plot_id]],[1]First_phase_data!$H:$Q,9,FALSE)</f>
        <v>81.416645750000001</v>
      </c>
      <c r="I410">
        <f>VLOOKUP(combined_LiDAR_data[[#This Row],[plot_id]],[1]First_phase_data!$H:$Q,10,FALSE)</f>
        <v>28.20361733</v>
      </c>
      <c r="J410">
        <v>540889</v>
      </c>
      <c r="K410">
        <v>3119830</v>
      </c>
      <c r="L410">
        <v>5</v>
      </c>
      <c r="M410">
        <v>1</v>
      </c>
      <c r="N410">
        <v>8</v>
      </c>
      <c r="O410" t="s">
        <v>92</v>
      </c>
      <c r="P410" t="s">
        <v>55</v>
      </c>
      <c r="Q410" t="s">
        <v>56</v>
      </c>
      <c r="R410" t="s">
        <v>57</v>
      </c>
      <c r="S410">
        <v>5.7</v>
      </c>
      <c r="T410" t="s">
        <v>28</v>
      </c>
      <c r="U410" t="s">
        <v>27</v>
      </c>
      <c r="V410">
        <v>7.3</v>
      </c>
      <c r="W410" t="s">
        <v>117</v>
      </c>
      <c r="X410">
        <v>0</v>
      </c>
      <c r="Y410">
        <v>0</v>
      </c>
      <c r="Z410" t="s">
        <v>30</v>
      </c>
    </row>
    <row r="411" spans="1:26" x14ac:dyDescent="0.35">
      <c r="A411" t="str">
        <f>CONCATENATE(combined_LiDAR_data[[#This Row],[col]],"-",combined_LiDAR_data[[#This Row],[row]],"-",combined_LiDAR_data[[#This Row],[plot_number]])</f>
        <v>34-56-4</v>
      </c>
      <c r="B411">
        <v>34</v>
      </c>
      <c r="C411">
        <v>56</v>
      </c>
      <c r="D411">
        <v>4</v>
      </c>
      <c r="E411">
        <v>44</v>
      </c>
      <c r="F411">
        <f>VLOOKUP(combined_LiDAR_data[[#This Row],[plot_id]],[1]First_phase_data!$H:$O,7,FALSE)</f>
        <v>540888.60030000005</v>
      </c>
      <c r="G411">
        <f>VLOOKUP(combined_LiDAR_data[[#This Row],[plot_id]],[1]First_phase_data!$H:$O,7,FALSE)</f>
        <v>540888.60030000005</v>
      </c>
      <c r="H411">
        <f>VLOOKUP(combined_LiDAR_data[[#This Row],[plot_id]],[1]First_phase_data!$H:$Q,9,FALSE)</f>
        <v>81.416645750000001</v>
      </c>
      <c r="I411">
        <f>VLOOKUP(combined_LiDAR_data[[#This Row],[plot_id]],[1]First_phase_data!$H:$Q,10,FALSE)</f>
        <v>28.20361733</v>
      </c>
      <c r="J411">
        <v>540889</v>
      </c>
      <c r="K411">
        <v>3119830</v>
      </c>
      <c r="L411">
        <v>6</v>
      </c>
      <c r="M411">
        <v>1</v>
      </c>
      <c r="N411">
        <v>9</v>
      </c>
      <c r="O411" t="s">
        <v>113</v>
      </c>
      <c r="P411" t="s">
        <v>55</v>
      </c>
      <c r="Q411" t="s">
        <v>56</v>
      </c>
      <c r="R411" t="s">
        <v>57</v>
      </c>
      <c r="S411">
        <v>7</v>
      </c>
      <c r="T411" t="s">
        <v>58</v>
      </c>
      <c r="U411" t="s">
        <v>28</v>
      </c>
      <c r="V411">
        <v>6.3</v>
      </c>
      <c r="W411" t="s">
        <v>78</v>
      </c>
      <c r="X411">
        <v>0</v>
      </c>
      <c r="Y411">
        <v>0</v>
      </c>
      <c r="Z411" t="s">
        <v>30</v>
      </c>
    </row>
    <row r="412" spans="1:26" x14ac:dyDescent="0.35">
      <c r="A412" t="str">
        <f>CONCATENATE(combined_LiDAR_data[[#This Row],[col]],"-",combined_LiDAR_data[[#This Row],[row]],"-",combined_LiDAR_data[[#This Row],[plot_number]])</f>
        <v>34-56-4</v>
      </c>
      <c r="B412">
        <v>34</v>
      </c>
      <c r="C412">
        <v>56</v>
      </c>
      <c r="D412">
        <v>4</v>
      </c>
      <c r="E412">
        <v>44</v>
      </c>
      <c r="F412">
        <f>VLOOKUP(combined_LiDAR_data[[#This Row],[plot_id]],[1]First_phase_data!$H:$O,7,FALSE)</f>
        <v>540888.60030000005</v>
      </c>
      <c r="G412">
        <f>VLOOKUP(combined_LiDAR_data[[#This Row],[plot_id]],[1]First_phase_data!$H:$O,7,FALSE)</f>
        <v>540888.60030000005</v>
      </c>
      <c r="H412">
        <f>VLOOKUP(combined_LiDAR_data[[#This Row],[plot_id]],[1]First_phase_data!$H:$Q,9,FALSE)</f>
        <v>81.416645750000001</v>
      </c>
      <c r="I412">
        <f>VLOOKUP(combined_LiDAR_data[[#This Row],[plot_id]],[1]First_phase_data!$H:$Q,10,FALSE)</f>
        <v>28.20361733</v>
      </c>
      <c r="J412">
        <v>540889</v>
      </c>
      <c r="K412">
        <v>3119830</v>
      </c>
      <c r="L412">
        <v>7</v>
      </c>
      <c r="M412">
        <v>1</v>
      </c>
      <c r="N412">
        <v>10</v>
      </c>
      <c r="O412" t="s">
        <v>98</v>
      </c>
      <c r="P412" t="s">
        <v>55</v>
      </c>
      <c r="Q412" t="s">
        <v>56</v>
      </c>
      <c r="R412" t="s">
        <v>57</v>
      </c>
      <c r="S412">
        <v>15.4</v>
      </c>
      <c r="T412" t="s">
        <v>58</v>
      </c>
      <c r="U412" t="s">
        <v>28</v>
      </c>
      <c r="V412">
        <v>17.5</v>
      </c>
      <c r="W412" t="s">
        <v>203</v>
      </c>
      <c r="X412">
        <v>0</v>
      </c>
      <c r="Y412">
        <v>0</v>
      </c>
      <c r="Z412" t="s">
        <v>30</v>
      </c>
    </row>
    <row r="413" spans="1:26" x14ac:dyDescent="0.35">
      <c r="A413" t="str">
        <f>CONCATENATE(combined_LiDAR_data[[#This Row],[col]],"-",combined_LiDAR_data[[#This Row],[row]],"-",combined_LiDAR_data[[#This Row],[plot_number]])</f>
        <v>34-56-4</v>
      </c>
      <c r="B413">
        <v>34</v>
      </c>
      <c r="C413">
        <v>56</v>
      </c>
      <c r="D413">
        <v>4</v>
      </c>
      <c r="E413">
        <v>44</v>
      </c>
      <c r="F413">
        <f>VLOOKUP(combined_LiDAR_data[[#This Row],[plot_id]],[1]First_phase_data!$H:$O,7,FALSE)</f>
        <v>540888.60030000005</v>
      </c>
      <c r="G413">
        <f>VLOOKUP(combined_LiDAR_data[[#This Row],[plot_id]],[1]First_phase_data!$H:$O,7,FALSE)</f>
        <v>540888.60030000005</v>
      </c>
      <c r="H413">
        <f>VLOOKUP(combined_LiDAR_data[[#This Row],[plot_id]],[1]First_phase_data!$H:$Q,9,FALSE)</f>
        <v>81.416645750000001</v>
      </c>
      <c r="I413">
        <f>VLOOKUP(combined_LiDAR_data[[#This Row],[plot_id]],[1]First_phase_data!$H:$Q,10,FALSE)</f>
        <v>28.20361733</v>
      </c>
      <c r="J413">
        <v>540889</v>
      </c>
      <c r="K413">
        <v>3119830</v>
      </c>
      <c r="L413">
        <v>8</v>
      </c>
      <c r="M413">
        <v>1</v>
      </c>
      <c r="N413">
        <v>11</v>
      </c>
      <c r="O413" t="s">
        <v>143</v>
      </c>
      <c r="P413" t="s">
        <v>55</v>
      </c>
      <c r="Q413" t="s">
        <v>56</v>
      </c>
      <c r="R413" t="s">
        <v>57</v>
      </c>
      <c r="S413">
        <v>9.6999999999999993</v>
      </c>
      <c r="T413" t="s">
        <v>28</v>
      </c>
      <c r="U413" t="s">
        <v>28</v>
      </c>
      <c r="V413">
        <v>11.5</v>
      </c>
      <c r="W413" t="s">
        <v>240</v>
      </c>
      <c r="X413">
        <v>0</v>
      </c>
      <c r="Y413">
        <v>0</v>
      </c>
      <c r="Z413" t="s">
        <v>30</v>
      </c>
    </row>
    <row r="414" spans="1:26" x14ac:dyDescent="0.35">
      <c r="A414" t="str">
        <f>CONCATENATE(combined_LiDAR_data[[#This Row],[col]],"-",combined_LiDAR_data[[#This Row],[row]],"-",combined_LiDAR_data[[#This Row],[plot_number]])</f>
        <v>34-56-4</v>
      </c>
      <c r="B414">
        <v>34</v>
      </c>
      <c r="C414">
        <v>56</v>
      </c>
      <c r="D414">
        <v>4</v>
      </c>
      <c r="E414">
        <v>44</v>
      </c>
      <c r="F414">
        <f>VLOOKUP(combined_LiDAR_data[[#This Row],[plot_id]],[1]First_phase_data!$H:$O,7,FALSE)</f>
        <v>540888.60030000005</v>
      </c>
      <c r="G414">
        <f>VLOOKUP(combined_LiDAR_data[[#This Row],[plot_id]],[1]First_phase_data!$H:$O,7,FALSE)</f>
        <v>540888.60030000005</v>
      </c>
      <c r="H414">
        <f>VLOOKUP(combined_LiDAR_data[[#This Row],[plot_id]],[1]First_phase_data!$H:$Q,9,FALSE)</f>
        <v>81.416645750000001</v>
      </c>
      <c r="I414">
        <f>VLOOKUP(combined_LiDAR_data[[#This Row],[plot_id]],[1]First_phase_data!$H:$Q,10,FALSE)</f>
        <v>28.20361733</v>
      </c>
      <c r="J414">
        <v>540889</v>
      </c>
      <c r="K414">
        <v>3119830</v>
      </c>
      <c r="L414">
        <v>9</v>
      </c>
      <c r="M414">
        <v>1</v>
      </c>
      <c r="N414">
        <v>15</v>
      </c>
      <c r="O414" t="s">
        <v>201</v>
      </c>
      <c r="P414" t="s">
        <v>55</v>
      </c>
      <c r="Q414" t="s">
        <v>56</v>
      </c>
      <c r="R414" t="s">
        <v>57</v>
      </c>
      <c r="S414">
        <v>11.5</v>
      </c>
      <c r="T414" t="s">
        <v>28</v>
      </c>
      <c r="U414" t="s">
        <v>28</v>
      </c>
      <c r="V414">
        <v>9.8000000000000007</v>
      </c>
      <c r="W414" t="s">
        <v>207</v>
      </c>
      <c r="X414">
        <v>0</v>
      </c>
      <c r="Y414">
        <v>0</v>
      </c>
      <c r="Z414" t="s">
        <v>30</v>
      </c>
    </row>
    <row r="415" spans="1:26" x14ac:dyDescent="0.35">
      <c r="A415" t="str">
        <f>CONCATENATE(combined_LiDAR_data[[#This Row],[col]],"-",combined_LiDAR_data[[#This Row],[row]],"-",combined_LiDAR_data[[#This Row],[plot_number]])</f>
        <v>34-56-4</v>
      </c>
      <c r="B415">
        <v>34</v>
      </c>
      <c r="C415">
        <v>56</v>
      </c>
      <c r="D415">
        <v>4</v>
      </c>
      <c r="E415">
        <v>44</v>
      </c>
      <c r="F415">
        <f>VLOOKUP(combined_LiDAR_data[[#This Row],[plot_id]],[1]First_phase_data!$H:$O,7,FALSE)</f>
        <v>540888.60030000005</v>
      </c>
      <c r="G415">
        <f>VLOOKUP(combined_LiDAR_data[[#This Row],[plot_id]],[1]First_phase_data!$H:$O,7,FALSE)</f>
        <v>540888.60030000005</v>
      </c>
      <c r="H415">
        <f>VLOOKUP(combined_LiDAR_data[[#This Row],[plot_id]],[1]First_phase_data!$H:$Q,9,FALSE)</f>
        <v>81.416645750000001</v>
      </c>
      <c r="I415">
        <f>VLOOKUP(combined_LiDAR_data[[#This Row],[plot_id]],[1]First_phase_data!$H:$Q,10,FALSE)</f>
        <v>28.20361733</v>
      </c>
      <c r="J415">
        <v>540889</v>
      </c>
      <c r="K415">
        <v>3119830</v>
      </c>
      <c r="L415">
        <v>10</v>
      </c>
      <c r="M415">
        <v>1</v>
      </c>
      <c r="N415">
        <v>16</v>
      </c>
      <c r="O415" t="s">
        <v>315</v>
      </c>
      <c r="P415" t="s">
        <v>55</v>
      </c>
      <c r="Q415" t="s">
        <v>56</v>
      </c>
      <c r="R415" t="s">
        <v>57</v>
      </c>
      <c r="S415">
        <v>17.100000000000001</v>
      </c>
      <c r="T415" t="s">
        <v>58</v>
      </c>
      <c r="U415" t="s">
        <v>58</v>
      </c>
      <c r="V415">
        <v>17.2</v>
      </c>
      <c r="W415" t="s">
        <v>324</v>
      </c>
      <c r="X415">
        <v>0</v>
      </c>
      <c r="Y415">
        <v>0</v>
      </c>
      <c r="Z415" t="s">
        <v>30</v>
      </c>
    </row>
    <row r="416" spans="1:26" x14ac:dyDescent="0.35">
      <c r="A416" t="str">
        <f>CONCATENATE(combined_LiDAR_data[[#This Row],[col]],"-",combined_LiDAR_data[[#This Row],[row]],"-",combined_LiDAR_data[[#This Row],[plot_number]])</f>
        <v>34-56-4</v>
      </c>
      <c r="B416">
        <v>34</v>
      </c>
      <c r="C416">
        <v>56</v>
      </c>
      <c r="D416">
        <v>4</v>
      </c>
      <c r="E416">
        <v>44</v>
      </c>
      <c r="F416">
        <f>VLOOKUP(combined_LiDAR_data[[#This Row],[plot_id]],[1]First_phase_data!$H:$O,7,FALSE)</f>
        <v>540888.60030000005</v>
      </c>
      <c r="G416">
        <f>VLOOKUP(combined_LiDAR_data[[#This Row],[plot_id]],[1]First_phase_data!$H:$O,7,FALSE)</f>
        <v>540888.60030000005</v>
      </c>
      <c r="H416">
        <f>VLOOKUP(combined_LiDAR_data[[#This Row],[plot_id]],[1]First_phase_data!$H:$Q,9,FALSE)</f>
        <v>81.416645750000001</v>
      </c>
      <c r="I416">
        <f>VLOOKUP(combined_LiDAR_data[[#This Row],[plot_id]],[1]First_phase_data!$H:$Q,10,FALSE)</f>
        <v>28.20361733</v>
      </c>
      <c r="J416">
        <v>540889</v>
      </c>
      <c r="K416">
        <v>3119830</v>
      </c>
      <c r="L416">
        <v>11</v>
      </c>
      <c r="M416">
        <v>1</v>
      </c>
      <c r="N416">
        <v>17</v>
      </c>
      <c r="O416" t="s">
        <v>321</v>
      </c>
      <c r="P416" t="s">
        <v>55</v>
      </c>
      <c r="Q416" t="s">
        <v>56</v>
      </c>
      <c r="R416" t="s">
        <v>57</v>
      </c>
      <c r="S416">
        <v>15.5</v>
      </c>
      <c r="T416" t="s">
        <v>27</v>
      </c>
      <c r="U416" t="s">
        <v>28</v>
      </c>
      <c r="V416">
        <v>15.9</v>
      </c>
      <c r="W416" t="s">
        <v>59</v>
      </c>
      <c r="X416">
        <v>3.8</v>
      </c>
      <c r="Y416">
        <v>2.9</v>
      </c>
      <c r="Z416" t="s">
        <v>30</v>
      </c>
    </row>
    <row r="417" spans="1:26" x14ac:dyDescent="0.35">
      <c r="A417" t="str">
        <f>CONCATENATE(combined_LiDAR_data[[#This Row],[col]],"-",combined_LiDAR_data[[#This Row],[row]],"-",combined_LiDAR_data[[#This Row],[plot_number]])</f>
        <v>34-56-4</v>
      </c>
      <c r="B417">
        <v>34</v>
      </c>
      <c r="C417">
        <v>56</v>
      </c>
      <c r="D417">
        <v>4</v>
      </c>
      <c r="E417">
        <v>44</v>
      </c>
      <c r="F417">
        <f>VLOOKUP(combined_LiDAR_data[[#This Row],[plot_id]],[1]First_phase_data!$H:$O,7,FALSE)</f>
        <v>540888.60030000005</v>
      </c>
      <c r="G417">
        <f>VLOOKUP(combined_LiDAR_data[[#This Row],[plot_id]],[1]First_phase_data!$H:$O,7,FALSE)</f>
        <v>540888.60030000005</v>
      </c>
      <c r="H417">
        <f>VLOOKUP(combined_LiDAR_data[[#This Row],[plot_id]],[1]First_phase_data!$H:$Q,9,FALSE)</f>
        <v>81.416645750000001</v>
      </c>
      <c r="I417">
        <f>VLOOKUP(combined_LiDAR_data[[#This Row],[plot_id]],[1]First_phase_data!$H:$Q,10,FALSE)</f>
        <v>28.20361733</v>
      </c>
      <c r="J417">
        <v>540889</v>
      </c>
      <c r="K417">
        <v>3119830</v>
      </c>
      <c r="L417">
        <v>12</v>
      </c>
      <c r="M417">
        <v>1</v>
      </c>
      <c r="N417">
        <v>19</v>
      </c>
      <c r="O417" t="s">
        <v>187</v>
      </c>
      <c r="P417" t="s">
        <v>55</v>
      </c>
      <c r="Q417" t="s">
        <v>56</v>
      </c>
      <c r="R417" t="s">
        <v>57</v>
      </c>
      <c r="S417">
        <v>11.7</v>
      </c>
      <c r="T417" t="s">
        <v>28</v>
      </c>
      <c r="U417" t="s">
        <v>28</v>
      </c>
      <c r="V417">
        <v>11.9</v>
      </c>
      <c r="W417" t="s">
        <v>226</v>
      </c>
      <c r="X417">
        <v>2.2999999999999998</v>
      </c>
      <c r="Y417">
        <v>1.4</v>
      </c>
      <c r="Z417" t="s">
        <v>30</v>
      </c>
    </row>
    <row r="418" spans="1:26" x14ac:dyDescent="0.35">
      <c r="A418" t="str">
        <f>CONCATENATE(combined_LiDAR_data[[#This Row],[col]],"-",combined_LiDAR_data[[#This Row],[row]],"-",combined_LiDAR_data[[#This Row],[plot_number]])</f>
        <v>34-56-4</v>
      </c>
      <c r="B418">
        <v>34</v>
      </c>
      <c r="C418">
        <v>56</v>
      </c>
      <c r="D418">
        <v>4</v>
      </c>
      <c r="E418">
        <v>44</v>
      </c>
      <c r="F418">
        <f>VLOOKUP(combined_LiDAR_data[[#This Row],[plot_id]],[1]First_phase_data!$H:$O,7,FALSE)</f>
        <v>540888.60030000005</v>
      </c>
      <c r="G418">
        <f>VLOOKUP(combined_LiDAR_data[[#This Row],[plot_id]],[1]First_phase_data!$H:$O,7,FALSE)</f>
        <v>540888.60030000005</v>
      </c>
      <c r="H418">
        <f>VLOOKUP(combined_LiDAR_data[[#This Row],[plot_id]],[1]First_phase_data!$H:$Q,9,FALSE)</f>
        <v>81.416645750000001</v>
      </c>
      <c r="I418">
        <f>VLOOKUP(combined_LiDAR_data[[#This Row],[plot_id]],[1]First_phase_data!$H:$Q,10,FALSE)</f>
        <v>28.20361733</v>
      </c>
      <c r="J418">
        <v>540889</v>
      </c>
      <c r="K418">
        <v>3119830</v>
      </c>
      <c r="L418">
        <v>13</v>
      </c>
      <c r="M418">
        <v>1</v>
      </c>
      <c r="N418">
        <v>21</v>
      </c>
      <c r="O418" t="s">
        <v>80</v>
      </c>
      <c r="P418" t="s">
        <v>55</v>
      </c>
      <c r="Q418" t="s">
        <v>56</v>
      </c>
      <c r="R418" t="s">
        <v>57</v>
      </c>
      <c r="S418">
        <v>12.7</v>
      </c>
      <c r="T418" t="s">
        <v>30</v>
      </c>
      <c r="U418" t="s">
        <v>30</v>
      </c>
      <c r="V418">
        <v>5.3</v>
      </c>
      <c r="W418" t="s">
        <v>246</v>
      </c>
      <c r="X418">
        <v>0</v>
      </c>
      <c r="Y418">
        <v>0</v>
      </c>
      <c r="Z418" t="s">
        <v>325</v>
      </c>
    </row>
    <row r="419" spans="1:26" x14ac:dyDescent="0.35">
      <c r="A419" t="str">
        <f>CONCATENATE(combined_LiDAR_data[[#This Row],[col]],"-",combined_LiDAR_data[[#This Row],[row]],"-",combined_LiDAR_data[[#This Row],[plot_number]])</f>
        <v>34-56-4</v>
      </c>
      <c r="B419">
        <v>34</v>
      </c>
      <c r="C419">
        <v>56</v>
      </c>
      <c r="D419">
        <v>4</v>
      </c>
      <c r="E419">
        <v>44</v>
      </c>
      <c r="F419">
        <f>VLOOKUP(combined_LiDAR_data[[#This Row],[plot_id]],[1]First_phase_data!$H:$O,7,FALSE)</f>
        <v>540888.60030000005</v>
      </c>
      <c r="G419">
        <f>VLOOKUP(combined_LiDAR_data[[#This Row],[plot_id]],[1]First_phase_data!$H:$O,7,FALSE)</f>
        <v>540888.60030000005</v>
      </c>
      <c r="H419">
        <f>VLOOKUP(combined_LiDAR_data[[#This Row],[plot_id]],[1]First_phase_data!$H:$Q,9,FALSE)</f>
        <v>81.416645750000001</v>
      </c>
      <c r="I419">
        <f>VLOOKUP(combined_LiDAR_data[[#This Row],[plot_id]],[1]First_phase_data!$H:$Q,10,FALSE)</f>
        <v>28.20361733</v>
      </c>
      <c r="J419">
        <v>540889</v>
      </c>
      <c r="K419">
        <v>3119830</v>
      </c>
      <c r="L419">
        <v>14</v>
      </c>
      <c r="M419">
        <v>1</v>
      </c>
      <c r="N419">
        <v>22</v>
      </c>
      <c r="O419" t="s">
        <v>157</v>
      </c>
      <c r="P419" t="s">
        <v>55</v>
      </c>
      <c r="Q419" t="s">
        <v>56</v>
      </c>
      <c r="R419" t="s">
        <v>57</v>
      </c>
      <c r="S419">
        <v>9</v>
      </c>
      <c r="T419" t="s">
        <v>28</v>
      </c>
      <c r="U419" t="s">
        <v>27</v>
      </c>
      <c r="V419">
        <v>13.2</v>
      </c>
      <c r="W419" t="s">
        <v>310</v>
      </c>
      <c r="X419">
        <v>0</v>
      </c>
      <c r="Y419">
        <v>0</v>
      </c>
      <c r="Z419" t="s">
        <v>30</v>
      </c>
    </row>
    <row r="420" spans="1:26" x14ac:dyDescent="0.35">
      <c r="A420" t="str">
        <f>CONCATENATE(combined_LiDAR_data[[#This Row],[col]],"-",combined_LiDAR_data[[#This Row],[row]],"-",combined_LiDAR_data[[#This Row],[plot_number]])</f>
        <v>34-56-4</v>
      </c>
      <c r="B420">
        <v>34</v>
      </c>
      <c r="C420">
        <v>56</v>
      </c>
      <c r="D420">
        <v>4</v>
      </c>
      <c r="E420">
        <v>44</v>
      </c>
      <c r="F420">
        <f>VLOOKUP(combined_LiDAR_data[[#This Row],[plot_id]],[1]First_phase_data!$H:$O,7,FALSE)</f>
        <v>540888.60030000005</v>
      </c>
      <c r="G420">
        <f>VLOOKUP(combined_LiDAR_data[[#This Row],[plot_id]],[1]First_phase_data!$H:$O,7,FALSE)</f>
        <v>540888.60030000005</v>
      </c>
      <c r="H420">
        <f>VLOOKUP(combined_LiDAR_data[[#This Row],[plot_id]],[1]First_phase_data!$H:$Q,9,FALSE)</f>
        <v>81.416645750000001</v>
      </c>
      <c r="I420">
        <f>VLOOKUP(combined_LiDAR_data[[#This Row],[plot_id]],[1]First_phase_data!$H:$Q,10,FALSE)</f>
        <v>28.20361733</v>
      </c>
      <c r="J420">
        <v>540889</v>
      </c>
      <c r="K420">
        <v>3119830</v>
      </c>
      <c r="L420">
        <v>15</v>
      </c>
      <c r="M420">
        <v>1</v>
      </c>
      <c r="N420">
        <v>25</v>
      </c>
      <c r="O420" t="s">
        <v>41</v>
      </c>
      <c r="P420" t="s">
        <v>55</v>
      </c>
      <c r="Q420" t="s">
        <v>56</v>
      </c>
      <c r="R420" t="s">
        <v>57</v>
      </c>
      <c r="S420">
        <v>8.1</v>
      </c>
      <c r="T420" t="s">
        <v>28</v>
      </c>
      <c r="U420" t="s">
        <v>27</v>
      </c>
      <c r="V420">
        <v>10</v>
      </c>
      <c r="W420" t="s">
        <v>277</v>
      </c>
      <c r="X420">
        <v>0</v>
      </c>
      <c r="Y420">
        <v>0</v>
      </c>
      <c r="Z420" t="s">
        <v>30</v>
      </c>
    </row>
    <row r="421" spans="1:26" x14ac:dyDescent="0.35">
      <c r="A421" t="str">
        <f>CONCATENATE(combined_LiDAR_data[[#This Row],[col]],"-",combined_LiDAR_data[[#This Row],[row]],"-",combined_LiDAR_data[[#This Row],[plot_number]])</f>
        <v>34-56-4</v>
      </c>
      <c r="B421">
        <v>34</v>
      </c>
      <c r="C421">
        <v>56</v>
      </c>
      <c r="D421">
        <v>4</v>
      </c>
      <c r="E421">
        <v>44</v>
      </c>
      <c r="F421">
        <f>VLOOKUP(combined_LiDAR_data[[#This Row],[plot_id]],[1]First_phase_data!$H:$O,7,FALSE)</f>
        <v>540888.60030000005</v>
      </c>
      <c r="G421">
        <f>VLOOKUP(combined_LiDAR_data[[#This Row],[plot_id]],[1]First_phase_data!$H:$O,7,FALSE)</f>
        <v>540888.60030000005</v>
      </c>
      <c r="H421">
        <f>VLOOKUP(combined_LiDAR_data[[#This Row],[plot_id]],[1]First_phase_data!$H:$Q,9,FALSE)</f>
        <v>81.416645750000001</v>
      </c>
      <c r="I421">
        <f>VLOOKUP(combined_LiDAR_data[[#This Row],[plot_id]],[1]First_phase_data!$H:$Q,10,FALSE)</f>
        <v>28.20361733</v>
      </c>
      <c r="J421">
        <v>540889</v>
      </c>
      <c r="K421">
        <v>3119830</v>
      </c>
      <c r="L421">
        <v>16</v>
      </c>
      <c r="M421">
        <v>1</v>
      </c>
      <c r="N421">
        <v>27</v>
      </c>
      <c r="O421" t="s">
        <v>198</v>
      </c>
      <c r="P421" t="s">
        <v>55</v>
      </c>
      <c r="Q421" t="s">
        <v>56</v>
      </c>
      <c r="R421" t="s">
        <v>57</v>
      </c>
      <c r="S421">
        <v>13.5</v>
      </c>
      <c r="T421" t="s">
        <v>58</v>
      </c>
      <c r="U421" t="s">
        <v>28</v>
      </c>
      <c r="V421">
        <v>14.9</v>
      </c>
      <c r="W421" t="s">
        <v>113</v>
      </c>
      <c r="X421">
        <v>0</v>
      </c>
      <c r="Y421">
        <v>0</v>
      </c>
      <c r="Z421" t="s">
        <v>30</v>
      </c>
    </row>
    <row r="422" spans="1:26" x14ac:dyDescent="0.35">
      <c r="A422" t="str">
        <f>CONCATENATE(combined_LiDAR_data[[#This Row],[col]],"-",combined_LiDAR_data[[#This Row],[row]],"-",combined_LiDAR_data[[#This Row],[plot_number]])</f>
        <v>34-56-4</v>
      </c>
      <c r="B422">
        <v>34</v>
      </c>
      <c r="C422">
        <v>56</v>
      </c>
      <c r="D422">
        <v>4</v>
      </c>
      <c r="E422">
        <v>44</v>
      </c>
      <c r="F422">
        <f>VLOOKUP(combined_LiDAR_data[[#This Row],[plot_id]],[1]First_phase_data!$H:$O,7,FALSE)</f>
        <v>540888.60030000005</v>
      </c>
      <c r="G422">
        <f>VLOOKUP(combined_LiDAR_data[[#This Row],[plot_id]],[1]First_phase_data!$H:$O,7,FALSE)</f>
        <v>540888.60030000005</v>
      </c>
      <c r="H422">
        <f>VLOOKUP(combined_LiDAR_data[[#This Row],[plot_id]],[1]First_phase_data!$H:$Q,9,FALSE)</f>
        <v>81.416645750000001</v>
      </c>
      <c r="I422">
        <f>VLOOKUP(combined_LiDAR_data[[#This Row],[plot_id]],[1]First_phase_data!$H:$Q,10,FALSE)</f>
        <v>28.20361733</v>
      </c>
      <c r="J422">
        <v>540889</v>
      </c>
      <c r="K422">
        <v>3119830</v>
      </c>
      <c r="L422">
        <v>17</v>
      </c>
      <c r="M422">
        <v>1</v>
      </c>
      <c r="N422">
        <v>28</v>
      </c>
      <c r="O422" t="s">
        <v>202</v>
      </c>
      <c r="P422" t="s">
        <v>55</v>
      </c>
      <c r="Q422" t="s">
        <v>56</v>
      </c>
      <c r="R422" t="s">
        <v>57</v>
      </c>
      <c r="S422">
        <v>5.8</v>
      </c>
      <c r="T422" t="s">
        <v>27</v>
      </c>
      <c r="U422" t="s">
        <v>27</v>
      </c>
      <c r="V422">
        <v>5.2</v>
      </c>
      <c r="W422" t="s">
        <v>111</v>
      </c>
      <c r="X422">
        <v>0</v>
      </c>
      <c r="Y422">
        <v>0</v>
      </c>
      <c r="Z422" t="s">
        <v>30</v>
      </c>
    </row>
    <row r="423" spans="1:26" x14ac:dyDescent="0.35">
      <c r="A423" t="str">
        <f>CONCATENATE(combined_LiDAR_data[[#This Row],[col]],"-",combined_LiDAR_data[[#This Row],[row]],"-",combined_LiDAR_data[[#This Row],[plot_number]])</f>
        <v>34-56-4</v>
      </c>
      <c r="B423">
        <v>34</v>
      </c>
      <c r="C423">
        <v>56</v>
      </c>
      <c r="D423">
        <v>4</v>
      </c>
      <c r="E423">
        <v>44</v>
      </c>
      <c r="F423">
        <f>VLOOKUP(combined_LiDAR_data[[#This Row],[plot_id]],[1]First_phase_data!$H:$O,7,FALSE)</f>
        <v>540888.60030000005</v>
      </c>
      <c r="G423">
        <f>VLOOKUP(combined_LiDAR_data[[#This Row],[plot_id]],[1]First_phase_data!$H:$O,7,FALSE)</f>
        <v>540888.60030000005</v>
      </c>
      <c r="H423">
        <f>VLOOKUP(combined_LiDAR_data[[#This Row],[plot_id]],[1]First_phase_data!$H:$Q,9,FALSE)</f>
        <v>81.416645750000001</v>
      </c>
      <c r="I423">
        <f>VLOOKUP(combined_LiDAR_data[[#This Row],[plot_id]],[1]First_phase_data!$H:$Q,10,FALSE)</f>
        <v>28.20361733</v>
      </c>
      <c r="J423">
        <v>540889</v>
      </c>
      <c r="K423">
        <v>3119830</v>
      </c>
      <c r="L423">
        <v>18</v>
      </c>
      <c r="M423">
        <v>1</v>
      </c>
      <c r="N423">
        <v>30</v>
      </c>
      <c r="O423" t="s">
        <v>96</v>
      </c>
      <c r="P423" t="s">
        <v>55</v>
      </c>
      <c r="Q423" t="s">
        <v>56</v>
      </c>
      <c r="R423" t="s">
        <v>57</v>
      </c>
      <c r="S423">
        <v>10.1</v>
      </c>
      <c r="T423" t="s">
        <v>28</v>
      </c>
      <c r="U423" t="s">
        <v>28</v>
      </c>
      <c r="V423">
        <v>10.3</v>
      </c>
      <c r="W423" t="s">
        <v>143</v>
      </c>
      <c r="X423">
        <v>0</v>
      </c>
      <c r="Y423">
        <v>0</v>
      </c>
      <c r="Z423" t="s">
        <v>30</v>
      </c>
    </row>
    <row r="424" spans="1:26" x14ac:dyDescent="0.35">
      <c r="A424" t="str">
        <f>CONCATENATE(combined_LiDAR_data[[#This Row],[col]],"-",combined_LiDAR_data[[#This Row],[row]],"-",combined_LiDAR_data[[#This Row],[plot_number]])</f>
        <v>34-56-4</v>
      </c>
      <c r="B424">
        <v>34</v>
      </c>
      <c r="C424">
        <v>56</v>
      </c>
      <c r="D424">
        <v>4</v>
      </c>
      <c r="E424">
        <v>44</v>
      </c>
      <c r="F424">
        <f>VLOOKUP(combined_LiDAR_data[[#This Row],[plot_id]],[1]First_phase_data!$H:$O,7,FALSE)</f>
        <v>540888.60030000005</v>
      </c>
      <c r="G424">
        <f>VLOOKUP(combined_LiDAR_data[[#This Row],[plot_id]],[1]First_phase_data!$H:$O,7,FALSE)</f>
        <v>540888.60030000005</v>
      </c>
      <c r="H424">
        <f>VLOOKUP(combined_LiDAR_data[[#This Row],[plot_id]],[1]First_phase_data!$H:$Q,9,FALSE)</f>
        <v>81.416645750000001</v>
      </c>
      <c r="I424">
        <f>VLOOKUP(combined_LiDAR_data[[#This Row],[plot_id]],[1]First_phase_data!$H:$Q,10,FALSE)</f>
        <v>28.20361733</v>
      </c>
      <c r="J424">
        <v>540889</v>
      </c>
      <c r="K424">
        <v>3119830</v>
      </c>
      <c r="L424">
        <v>19</v>
      </c>
      <c r="M424">
        <v>1</v>
      </c>
      <c r="N424">
        <v>31</v>
      </c>
      <c r="O424" t="s">
        <v>319</v>
      </c>
      <c r="P424" t="s">
        <v>55</v>
      </c>
      <c r="Q424" t="s">
        <v>56</v>
      </c>
      <c r="R424" t="s">
        <v>57</v>
      </c>
      <c r="S424">
        <v>8.6</v>
      </c>
      <c r="T424" t="s">
        <v>28</v>
      </c>
      <c r="U424" t="s">
        <v>28</v>
      </c>
      <c r="V424">
        <v>14</v>
      </c>
      <c r="W424" t="s">
        <v>326</v>
      </c>
      <c r="X424">
        <v>0</v>
      </c>
      <c r="Y424">
        <v>0</v>
      </c>
      <c r="Z424" t="s">
        <v>30</v>
      </c>
    </row>
    <row r="425" spans="1:26" x14ac:dyDescent="0.35">
      <c r="A425" t="str">
        <f>CONCATENATE(combined_LiDAR_data[[#This Row],[col]],"-",combined_LiDAR_data[[#This Row],[row]],"-",combined_LiDAR_data[[#This Row],[plot_number]])</f>
        <v>34-56-4</v>
      </c>
      <c r="B425">
        <v>34</v>
      </c>
      <c r="C425">
        <v>56</v>
      </c>
      <c r="D425">
        <v>4</v>
      </c>
      <c r="E425">
        <v>44</v>
      </c>
      <c r="F425">
        <f>VLOOKUP(combined_LiDAR_data[[#This Row],[plot_id]],[1]First_phase_data!$H:$O,7,FALSE)</f>
        <v>540888.60030000005</v>
      </c>
      <c r="G425">
        <f>VLOOKUP(combined_LiDAR_data[[#This Row],[plot_id]],[1]First_phase_data!$H:$O,7,FALSE)</f>
        <v>540888.60030000005</v>
      </c>
      <c r="H425">
        <f>VLOOKUP(combined_LiDAR_data[[#This Row],[plot_id]],[1]First_phase_data!$H:$Q,9,FALSE)</f>
        <v>81.416645750000001</v>
      </c>
      <c r="I425">
        <f>VLOOKUP(combined_LiDAR_data[[#This Row],[plot_id]],[1]First_phase_data!$H:$Q,10,FALSE)</f>
        <v>28.20361733</v>
      </c>
      <c r="J425">
        <v>540889</v>
      </c>
      <c r="K425">
        <v>3119830</v>
      </c>
      <c r="L425">
        <v>20</v>
      </c>
      <c r="M425">
        <v>1</v>
      </c>
      <c r="N425">
        <v>32</v>
      </c>
      <c r="O425" t="s">
        <v>252</v>
      </c>
      <c r="P425" t="s">
        <v>55</v>
      </c>
      <c r="Q425" t="s">
        <v>56</v>
      </c>
      <c r="R425" t="s">
        <v>57</v>
      </c>
      <c r="S425">
        <v>7.1</v>
      </c>
      <c r="T425" t="s">
        <v>30</v>
      </c>
      <c r="U425" t="s">
        <v>30</v>
      </c>
      <c r="V425">
        <v>2.1</v>
      </c>
      <c r="W425" t="s">
        <v>30</v>
      </c>
      <c r="X425">
        <v>0</v>
      </c>
      <c r="Y425">
        <v>0</v>
      </c>
      <c r="Z425" t="s">
        <v>327</v>
      </c>
    </row>
    <row r="426" spans="1:26" x14ac:dyDescent="0.35">
      <c r="A426" t="str">
        <f>CONCATENATE(combined_LiDAR_data[[#This Row],[col]],"-",combined_LiDAR_data[[#This Row],[row]],"-",combined_LiDAR_data[[#This Row],[plot_number]])</f>
        <v>34-56-4</v>
      </c>
      <c r="B426">
        <v>34</v>
      </c>
      <c r="C426">
        <v>56</v>
      </c>
      <c r="D426">
        <v>4</v>
      </c>
      <c r="E426">
        <v>44</v>
      </c>
      <c r="F426">
        <f>VLOOKUP(combined_LiDAR_data[[#This Row],[plot_id]],[1]First_phase_data!$H:$O,7,FALSE)</f>
        <v>540888.60030000005</v>
      </c>
      <c r="G426">
        <f>VLOOKUP(combined_LiDAR_data[[#This Row],[plot_id]],[1]First_phase_data!$H:$O,7,FALSE)</f>
        <v>540888.60030000005</v>
      </c>
      <c r="H426">
        <f>VLOOKUP(combined_LiDAR_data[[#This Row],[plot_id]],[1]First_phase_data!$H:$Q,9,FALSE)</f>
        <v>81.416645750000001</v>
      </c>
      <c r="I426">
        <f>VLOOKUP(combined_LiDAR_data[[#This Row],[plot_id]],[1]First_phase_data!$H:$Q,10,FALSE)</f>
        <v>28.20361733</v>
      </c>
      <c r="J426">
        <v>540889</v>
      </c>
      <c r="K426">
        <v>3119830</v>
      </c>
      <c r="L426">
        <v>21</v>
      </c>
      <c r="M426">
        <v>1</v>
      </c>
      <c r="N426">
        <v>36</v>
      </c>
      <c r="O426" t="s">
        <v>112</v>
      </c>
      <c r="P426" t="s">
        <v>55</v>
      </c>
      <c r="Q426" t="s">
        <v>56</v>
      </c>
      <c r="R426" t="s">
        <v>57</v>
      </c>
      <c r="S426">
        <v>6.3</v>
      </c>
      <c r="T426" t="s">
        <v>28</v>
      </c>
      <c r="U426" t="s">
        <v>27</v>
      </c>
      <c r="V426">
        <v>6.4</v>
      </c>
      <c r="W426" t="s">
        <v>51</v>
      </c>
      <c r="X426">
        <v>0</v>
      </c>
      <c r="Y426">
        <v>0</v>
      </c>
      <c r="Z426" t="s">
        <v>30</v>
      </c>
    </row>
    <row r="427" spans="1:26" x14ac:dyDescent="0.35">
      <c r="A427" t="str">
        <f>CONCATENATE(combined_LiDAR_data[[#This Row],[col]],"-",combined_LiDAR_data[[#This Row],[row]],"-",combined_LiDAR_data[[#This Row],[plot_number]])</f>
        <v>34-56-4</v>
      </c>
      <c r="B427">
        <v>34</v>
      </c>
      <c r="C427">
        <v>56</v>
      </c>
      <c r="D427">
        <v>4</v>
      </c>
      <c r="E427">
        <v>44</v>
      </c>
      <c r="F427">
        <f>VLOOKUP(combined_LiDAR_data[[#This Row],[plot_id]],[1]First_phase_data!$H:$O,7,FALSE)</f>
        <v>540888.60030000005</v>
      </c>
      <c r="G427">
        <f>VLOOKUP(combined_LiDAR_data[[#This Row],[plot_id]],[1]First_phase_data!$H:$O,7,FALSE)</f>
        <v>540888.60030000005</v>
      </c>
      <c r="H427">
        <f>VLOOKUP(combined_LiDAR_data[[#This Row],[plot_id]],[1]First_phase_data!$H:$Q,9,FALSE)</f>
        <v>81.416645750000001</v>
      </c>
      <c r="I427">
        <f>VLOOKUP(combined_LiDAR_data[[#This Row],[plot_id]],[1]First_phase_data!$H:$Q,10,FALSE)</f>
        <v>28.20361733</v>
      </c>
      <c r="J427">
        <v>540889</v>
      </c>
      <c r="K427">
        <v>3119830</v>
      </c>
      <c r="L427">
        <v>22</v>
      </c>
      <c r="M427">
        <v>1</v>
      </c>
      <c r="N427">
        <v>37</v>
      </c>
      <c r="O427" t="s">
        <v>265</v>
      </c>
      <c r="P427" t="s">
        <v>55</v>
      </c>
      <c r="Q427" t="s">
        <v>56</v>
      </c>
      <c r="R427" t="s">
        <v>57</v>
      </c>
      <c r="S427">
        <v>5.9</v>
      </c>
      <c r="T427" t="s">
        <v>28</v>
      </c>
      <c r="U427" t="s">
        <v>27</v>
      </c>
      <c r="V427">
        <v>7</v>
      </c>
      <c r="W427" t="s">
        <v>104</v>
      </c>
      <c r="X427">
        <v>0</v>
      </c>
      <c r="Y427">
        <v>0</v>
      </c>
      <c r="Z427" t="s">
        <v>30</v>
      </c>
    </row>
    <row r="428" spans="1:26" x14ac:dyDescent="0.35">
      <c r="A428" t="str">
        <f>CONCATENATE(combined_LiDAR_data[[#This Row],[col]],"-",combined_LiDAR_data[[#This Row],[row]],"-",combined_LiDAR_data[[#This Row],[plot_number]])</f>
        <v>34-56-4</v>
      </c>
      <c r="B428">
        <v>34</v>
      </c>
      <c r="C428">
        <v>56</v>
      </c>
      <c r="D428">
        <v>4</v>
      </c>
      <c r="E428">
        <v>44</v>
      </c>
      <c r="F428">
        <f>VLOOKUP(combined_LiDAR_data[[#This Row],[plot_id]],[1]First_phase_data!$H:$O,7,FALSE)</f>
        <v>540888.60030000005</v>
      </c>
      <c r="G428">
        <f>VLOOKUP(combined_LiDAR_data[[#This Row],[plot_id]],[1]First_phase_data!$H:$O,7,FALSE)</f>
        <v>540888.60030000005</v>
      </c>
      <c r="H428">
        <f>VLOOKUP(combined_LiDAR_data[[#This Row],[plot_id]],[1]First_phase_data!$H:$Q,9,FALSE)</f>
        <v>81.416645750000001</v>
      </c>
      <c r="I428">
        <f>VLOOKUP(combined_LiDAR_data[[#This Row],[plot_id]],[1]First_phase_data!$H:$Q,10,FALSE)</f>
        <v>28.20361733</v>
      </c>
      <c r="J428">
        <v>540889</v>
      </c>
      <c r="K428">
        <v>3119830</v>
      </c>
      <c r="L428">
        <v>23</v>
      </c>
      <c r="M428">
        <v>1</v>
      </c>
      <c r="N428">
        <v>37</v>
      </c>
      <c r="O428" t="s">
        <v>265</v>
      </c>
      <c r="P428" t="s">
        <v>55</v>
      </c>
      <c r="Q428" t="s">
        <v>56</v>
      </c>
      <c r="R428" t="s">
        <v>57</v>
      </c>
      <c r="S428">
        <v>9.6999999999999993</v>
      </c>
      <c r="T428" t="s">
        <v>28</v>
      </c>
      <c r="U428" t="s">
        <v>28</v>
      </c>
      <c r="V428">
        <v>12.4</v>
      </c>
      <c r="W428" t="s">
        <v>79</v>
      </c>
      <c r="X428">
        <v>0</v>
      </c>
      <c r="Y428">
        <v>0</v>
      </c>
      <c r="Z428" t="s">
        <v>30</v>
      </c>
    </row>
    <row r="429" spans="1:26" x14ac:dyDescent="0.35">
      <c r="A429" t="str">
        <f>CONCATENATE(combined_LiDAR_data[[#This Row],[col]],"-",combined_LiDAR_data[[#This Row],[row]],"-",combined_LiDAR_data[[#This Row],[plot_number]])</f>
        <v>34-56-4</v>
      </c>
      <c r="B429">
        <v>34</v>
      </c>
      <c r="C429">
        <v>56</v>
      </c>
      <c r="D429">
        <v>4</v>
      </c>
      <c r="E429">
        <v>44</v>
      </c>
      <c r="F429">
        <f>VLOOKUP(combined_LiDAR_data[[#This Row],[plot_id]],[1]First_phase_data!$H:$O,7,FALSE)</f>
        <v>540888.60030000005</v>
      </c>
      <c r="G429">
        <f>VLOOKUP(combined_LiDAR_data[[#This Row],[plot_id]],[1]First_phase_data!$H:$O,7,FALSE)</f>
        <v>540888.60030000005</v>
      </c>
      <c r="H429">
        <f>VLOOKUP(combined_LiDAR_data[[#This Row],[plot_id]],[1]First_phase_data!$H:$Q,9,FALSE)</f>
        <v>81.416645750000001</v>
      </c>
      <c r="I429">
        <f>VLOOKUP(combined_LiDAR_data[[#This Row],[plot_id]],[1]First_phase_data!$H:$Q,10,FALSE)</f>
        <v>28.20361733</v>
      </c>
      <c r="J429">
        <v>540889</v>
      </c>
      <c r="K429">
        <v>3119830</v>
      </c>
      <c r="L429">
        <v>24</v>
      </c>
      <c r="M429">
        <v>1</v>
      </c>
      <c r="N429">
        <v>39</v>
      </c>
      <c r="O429" t="s">
        <v>130</v>
      </c>
      <c r="P429" t="s">
        <v>55</v>
      </c>
      <c r="Q429" t="s">
        <v>56</v>
      </c>
      <c r="R429" t="s">
        <v>57</v>
      </c>
      <c r="S429">
        <v>13.5</v>
      </c>
      <c r="T429" t="s">
        <v>58</v>
      </c>
      <c r="U429" t="s">
        <v>28</v>
      </c>
      <c r="V429">
        <v>12.3</v>
      </c>
      <c r="W429" t="s">
        <v>188</v>
      </c>
      <c r="X429">
        <v>0</v>
      </c>
      <c r="Y429">
        <v>0</v>
      </c>
      <c r="Z429" t="s">
        <v>30</v>
      </c>
    </row>
    <row r="430" spans="1:26" x14ac:dyDescent="0.35">
      <c r="A430" t="str">
        <f>CONCATENATE(combined_LiDAR_data[[#This Row],[col]],"-",combined_LiDAR_data[[#This Row],[row]],"-",combined_LiDAR_data[[#This Row],[plot_number]])</f>
        <v>34-56-4</v>
      </c>
      <c r="B430">
        <v>34</v>
      </c>
      <c r="C430">
        <v>56</v>
      </c>
      <c r="D430">
        <v>4</v>
      </c>
      <c r="E430">
        <v>44</v>
      </c>
      <c r="F430">
        <f>VLOOKUP(combined_LiDAR_data[[#This Row],[plot_id]],[1]First_phase_data!$H:$O,7,FALSE)</f>
        <v>540888.60030000005</v>
      </c>
      <c r="G430">
        <f>VLOOKUP(combined_LiDAR_data[[#This Row],[plot_id]],[1]First_phase_data!$H:$O,7,FALSE)</f>
        <v>540888.60030000005</v>
      </c>
      <c r="H430">
        <f>VLOOKUP(combined_LiDAR_data[[#This Row],[plot_id]],[1]First_phase_data!$H:$Q,9,FALSE)</f>
        <v>81.416645750000001</v>
      </c>
      <c r="I430">
        <f>VLOOKUP(combined_LiDAR_data[[#This Row],[plot_id]],[1]First_phase_data!$H:$Q,10,FALSE)</f>
        <v>28.20361733</v>
      </c>
      <c r="J430">
        <v>540889</v>
      </c>
      <c r="K430">
        <v>3119830</v>
      </c>
      <c r="L430">
        <v>25</v>
      </c>
      <c r="M430">
        <v>1</v>
      </c>
      <c r="N430">
        <v>39</v>
      </c>
      <c r="O430" t="s">
        <v>80</v>
      </c>
      <c r="P430" t="s">
        <v>55</v>
      </c>
      <c r="Q430" t="s">
        <v>56</v>
      </c>
      <c r="R430" t="s">
        <v>57</v>
      </c>
      <c r="S430">
        <v>10.5</v>
      </c>
      <c r="T430" t="s">
        <v>27</v>
      </c>
      <c r="U430" t="s">
        <v>28</v>
      </c>
      <c r="V430">
        <v>11.4</v>
      </c>
      <c r="W430" t="s">
        <v>203</v>
      </c>
      <c r="X430">
        <v>1.6</v>
      </c>
      <c r="Y430">
        <v>1.6</v>
      </c>
      <c r="Z430" t="s">
        <v>30</v>
      </c>
    </row>
    <row r="431" spans="1:26" x14ac:dyDescent="0.35">
      <c r="A431" t="str">
        <f>CONCATENATE(combined_LiDAR_data[[#This Row],[col]],"-",combined_LiDAR_data[[#This Row],[row]],"-",combined_LiDAR_data[[#This Row],[plot_number]])</f>
        <v>34-56-4</v>
      </c>
      <c r="B431">
        <v>34</v>
      </c>
      <c r="C431">
        <v>56</v>
      </c>
      <c r="D431">
        <v>4</v>
      </c>
      <c r="E431">
        <v>44</v>
      </c>
      <c r="F431">
        <f>VLOOKUP(combined_LiDAR_data[[#This Row],[plot_id]],[1]First_phase_data!$H:$O,7,FALSE)</f>
        <v>540888.60030000005</v>
      </c>
      <c r="G431">
        <f>VLOOKUP(combined_LiDAR_data[[#This Row],[plot_id]],[1]First_phase_data!$H:$O,7,FALSE)</f>
        <v>540888.60030000005</v>
      </c>
      <c r="H431">
        <f>VLOOKUP(combined_LiDAR_data[[#This Row],[plot_id]],[1]First_phase_data!$H:$Q,9,FALSE)</f>
        <v>81.416645750000001</v>
      </c>
      <c r="I431">
        <f>VLOOKUP(combined_LiDAR_data[[#This Row],[plot_id]],[1]First_phase_data!$H:$Q,10,FALSE)</f>
        <v>28.20361733</v>
      </c>
      <c r="J431">
        <v>540889</v>
      </c>
      <c r="K431">
        <v>3119830</v>
      </c>
      <c r="L431">
        <v>26</v>
      </c>
      <c r="M431">
        <v>1</v>
      </c>
      <c r="N431">
        <v>40</v>
      </c>
      <c r="O431" t="s">
        <v>274</v>
      </c>
      <c r="P431" t="s">
        <v>55</v>
      </c>
      <c r="Q431" t="s">
        <v>56</v>
      </c>
      <c r="R431" t="s">
        <v>57</v>
      </c>
      <c r="S431">
        <v>9.6999999999999993</v>
      </c>
      <c r="T431" t="s">
        <v>28</v>
      </c>
      <c r="U431" t="s">
        <v>28</v>
      </c>
      <c r="V431">
        <v>12.2</v>
      </c>
      <c r="W431" t="s">
        <v>203</v>
      </c>
      <c r="X431">
        <v>0</v>
      </c>
      <c r="Y431">
        <v>0</v>
      </c>
      <c r="Z431" t="s">
        <v>30</v>
      </c>
    </row>
    <row r="432" spans="1:26" x14ac:dyDescent="0.35">
      <c r="A432" t="str">
        <f>CONCATENATE(combined_LiDAR_data[[#This Row],[col]],"-",combined_LiDAR_data[[#This Row],[row]],"-",combined_LiDAR_data[[#This Row],[plot_number]])</f>
        <v>34-56-4</v>
      </c>
      <c r="B432">
        <v>34</v>
      </c>
      <c r="C432">
        <v>56</v>
      </c>
      <c r="D432">
        <v>4</v>
      </c>
      <c r="E432">
        <v>44</v>
      </c>
      <c r="F432">
        <f>VLOOKUP(combined_LiDAR_data[[#This Row],[plot_id]],[1]First_phase_data!$H:$O,7,FALSE)</f>
        <v>540888.60030000005</v>
      </c>
      <c r="G432">
        <f>VLOOKUP(combined_LiDAR_data[[#This Row],[plot_id]],[1]First_phase_data!$H:$O,7,FALSE)</f>
        <v>540888.60030000005</v>
      </c>
      <c r="H432">
        <f>VLOOKUP(combined_LiDAR_data[[#This Row],[plot_id]],[1]First_phase_data!$H:$Q,9,FALSE)</f>
        <v>81.416645750000001</v>
      </c>
      <c r="I432">
        <f>VLOOKUP(combined_LiDAR_data[[#This Row],[plot_id]],[1]First_phase_data!$H:$Q,10,FALSE)</f>
        <v>28.20361733</v>
      </c>
      <c r="J432">
        <v>540889</v>
      </c>
      <c r="K432">
        <v>3119830</v>
      </c>
      <c r="L432">
        <v>27</v>
      </c>
      <c r="M432">
        <v>1</v>
      </c>
      <c r="N432">
        <v>41</v>
      </c>
      <c r="O432" t="s">
        <v>110</v>
      </c>
      <c r="P432" t="s">
        <v>55</v>
      </c>
      <c r="Q432" t="s">
        <v>56</v>
      </c>
      <c r="R432" t="s">
        <v>57</v>
      </c>
      <c r="S432">
        <v>7.4</v>
      </c>
      <c r="T432" t="s">
        <v>27</v>
      </c>
      <c r="U432" t="s">
        <v>28</v>
      </c>
      <c r="V432">
        <v>6.8</v>
      </c>
      <c r="W432" t="s">
        <v>104</v>
      </c>
      <c r="X432">
        <v>0</v>
      </c>
      <c r="Y432">
        <v>0</v>
      </c>
      <c r="Z432" t="s">
        <v>30</v>
      </c>
    </row>
    <row r="433" spans="1:26" x14ac:dyDescent="0.35">
      <c r="A433" t="str">
        <f>CONCATENATE(combined_LiDAR_data[[#This Row],[col]],"-",combined_LiDAR_data[[#This Row],[row]],"-",combined_LiDAR_data[[#This Row],[plot_number]])</f>
        <v>34-56-4</v>
      </c>
      <c r="B433">
        <v>34</v>
      </c>
      <c r="C433">
        <v>56</v>
      </c>
      <c r="D433">
        <v>4</v>
      </c>
      <c r="E433">
        <v>44</v>
      </c>
      <c r="F433">
        <f>VLOOKUP(combined_LiDAR_data[[#This Row],[plot_id]],[1]First_phase_data!$H:$O,7,FALSE)</f>
        <v>540888.60030000005</v>
      </c>
      <c r="G433">
        <f>VLOOKUP(combined_LiDAR_data[[#This Row],[plot_id]],[1]First_phase_data!$H:$O,7,FALSE)</f>
        <v>540888.60030000005</v>
      </c>
      <c r="H433">
        <f>VLOOKUP(combined_LiDAR_data[[#This Row],[plot_id]],[1]First_phase_data!$H:$Q,9,FALSE)</f>
        <v>81.416645750000001</v>
      </c>
      <c r="I433">
        <f>VLOOKUP(combined_LiDAR_data[[#This Row],[plot_id]],[1]First_phase_data!$H:$Q,10,FALSE)</f>
        <v>28.20361733</v>
      </c>
      <c r="J433">
        <v>540889</v>
      </c>
      <c r="K433">
        <v>3119830</v>
      </c>
      <c r="L433">
        <v>28</v>
      </c>
      <c r="M433">
        <v>1</v>
      </c>
      <c r="N433">
        <v>42</v>
      </c>
      <c r="O433" t="s">
        <v>36</v>
      </c>
      <c r="P433" t="s">
        <v>55</v>
      </c>
      <c r="Q433" t="s">
        <v>56</v>
      </c>
      <c r="R433" t="s">
        <v>57</v>
      </c>
      <c r="S433">
        <v>17</v>
      </c>
      <c r="T433" t="s">
        <v>28</v>
      </c>
      <c r="U433" t="s">
        <v>58</v>
      </c>
      <c r="V433">
        <v>14.2</v>
      </c>
      <c r="W433" t="s">
        <v>91</v>
      </c>
      <c r="X433">
        <v>2.1</v>
      </c>
      <c r="Y433">
        <v>0</v>
      </c>
      <c r="Z433" t="s">
        <v>30</v>
      </c>
    </row>
    <row r="434" spans="1:26" x14ac:dyDescent="0.35">
      <c r="A434" t="str">
        <f>CONCATENATE(combined_LiDAR_data[[#This Row],[col]],"-",combined_LiDAR_data[[#This Row],[row]],"-",combined_LiDAR_data[[#This Row],[plot_number]])</f>
        <v>34-56-4</v>
      </c>
      <c r="B434">
        <v>34</v>
      </c>
      <c r="C434">
        <v>56</v>
      </c>
      <c r="D434">
        <v>4</v>
      </c>
      <c r="E434">
        <v>44</v>
      </c>
      <c r="F434">
        <f>VLOOKUP(combined_LiDAR_data[[#This Row],[plot_id]],[1]First_phase_data!$H:$O,7,FALSE)</f>
        <v>540888.60030000005</v>
      </c>
      <c r="G434">
        <f>VLOOKUP(combined_LiDAR_data[[#This Row],[plot_id]],[1]First_phase_data!$H:$O,7,FALSE)</f>
        <v>540888.60030000005</v>
      </c>
      <c r="H434">
        <f>VLOOKUP(combined_LiDAR_data[[#This Row],[plot_id]],[1]First_phase_data!$H:$Q,9,FALSE)</f>
        <v>81.416645750000001</v>
      </c>
      <c r="I434">
        <f>VLOOKUP(combined_LiDAR_data[[#This Row],[plot_id]],[1]First_phase_data!$H:$Q,10,FALSE)</f>
        <v>28.20361733</v>
      </c>
      <c r="J434">
        <v>540889</v>
      </c>
      <c r="K434">
        <v>3119830</v>
      </c>
      <c r="L434">
        <v>29</v>
      </c>
      <c r="M434">
        <v>1</v>
      </c>
      <c r="N434">
        <v>51</v>
      </c>
      <c r="O434" t="s">
        <v>80</v>
      </c>
      <c r="P434" t="s">
        <v>55</v>
      </c>
      <c r="Q434" t="s">
        <v>56</v>
      </c>
      <c r="R434" t="s">
        <v>57</v>
      </c>
      <c r="S434">
        <v>6.3</v>
      </c>
      <c r="T434" t="s">
        <v>27</v>
      </c>
      <c r="U434" t="s">
        <v>27</v>
      </c>
      <c r="V434">
        <v>4.7</v>
      </c>
      <c r="W434" t="s">
        <v>106</v>
      </c>
      <c r="X434">
        <v>0</v>
      </c>
      <c r="Y434">
        <v>0</v>
      </c>
      <c r="Z434" t="s">
        <v>30</v>
      </c>
    </row>
    <row r="435" spans="1:26" x14ac:dyDescent="0.35">
      <c r="A435" t="str">
        <f>CONCATENATE(combined_LiDAR_data[[#This Row],[col]],"-",combined_LiDAR_data[[#This Row],[row]],"-",combined_LiDAR_data[[#This Row],[plot_number]])</f>
        <v>34-56-4</v>
      </c>
      <c r="B435">
        <v>34</v>
      </c>
      <c r="C435">
        <v>56</v>
      </c>
      <c r="D435">
        <v>4</v>
      </c>
      <c r="E435">
        <v>44</v>
      </c>
      <c r="F435">
        <f>VLOOKUP(combined_LiDAR_data[[#This Row],[plot_id]],[1]First_phase_data!$H:$O,7,FALSE)</f>
        <v>540888.60030000005</v>
      </c>
      <c r="G435">
        <f>VLOOKUP(combined_LiDAR_data[[#This Row],[plot_id]],[1]First_phase_data!$H:$O,7,FALSE)</f>
        <v>540888.60030000005</v>
      </c>
      <c r="H435">
        <f>VLOOKUP(combined_LiDAR_data[[#This Row],[plot_id]],[1]First_phase_data!$H:$Q,9,FALSE)</f>
        <v>81.416645750000001</v>
      </c>
      <c r="I435">
        <f>VLOOKUP(combined_LiDAR_data[[#This Row],[plot_id]],[1]First_phase_data!$H:$Q,10,FALSE)</f>
        <v>28.20361733</v>
      </c>
      <c r="J435">
        <v>540889</v>
      </c>
      <c r="K435">
        <v>3119830</v>
      </c>
      <c r="L435">
        <v>30</v>
      </c>
      <c r="M435">
        <v>1</v>
      </c>
      <c r="N435">
        <v>55</v>
      </c>
      <c r="O435" t="s">
        <v>139</v>
      </c>
      <c r="P435" t="s">
        <v>296</v>
      </c>
      <c r="Q435" t="s">
        <v>323</v>
      </c>
      <c r="R435" t="s">
        <v>298</v>
      </c>
      <c r="S435">
        <v>30.8</v>
      </c>
      <c r="T435" t="s">
        <v>27</v>
      </c>
      <c r="U435" t="s">
        <v>27</v>
      </c>
      <c r="V435">
        <v>23.8</v>
      </c>
      <c r="W435" t="s">
        <v>162</v>
      </c>
      <c r="X435">
        <v>4.2</v>
      </c>
      <c r="Y435">
        <v>1.3</v>
      </c>
      <c r="Z435" t="s">
        <v>30</v>
      </c>
    </row>
    <row r="436" spans="1:26" x14ac:dyDescent="0.35">
      <c r="A436" t="str">
        <f>CONCATENATE(combined_LiDAR_data[[#This Row],[col]],"-",combined_LiDAR_data[[#This Row],[row]],"-",combined_LiDAR_data[[#This Row],[plot_number]])</f>
        <v>34-56-4</v>
      </c>
      <c r="B436">
        <v>34</v>
      </c>
      <c r="C436">
        <v>56</v>
      </c>
      <c r="D436">
        <v>4</v>
      </c>
      <c r="E436">
        <v>44</v>
      </c>
      <c r="F436">
        <f>VLOOKUP(combined_LiDAR_data[[#This Row],[plot_id]],[1]First_phase_data!$H:$O,7,FALSE)</f>
        <v>540888.60030000005</v>
      </c>
      <c r="G436">
        <f>VLOOKUP(combined_LiDAR_data[[#This Row],[plot_id]],[1]First_phase_data!$H:$O,7,FALSE)</f>
        <v>540888.60030000005</v>
      </c>
      <c r="H436">
        <f>VLOOKUP(combined_LiDAR_data[[#This Row],[plot_id]],[1]First_phase_data!$H:$Q,9,FALSE)</f>
        <v>81.416645750000001</v>
      </c>
      <c r="I436">
        <f>VLOOKUP(combined_LiDAR_data[[#This Row],[plot_id]],[1]First_phase_data!$H:$Q,10,FALSE)</f>
        <v>28.20361733</v>
      </c>
      <c r="J436">
        <v>540889</v>
      </c>
      <c r="K436">
        <v>3119830</v>
      </c>
      <c r="L436">
        <v>31</v>
      </c>
      <c r="M436">
        <v>1</v>
      </c>
      <c r="N436">
        <v>56</v>
      </c>
      <c r="O436" t="s">
        <v>159</v>
      </c>
      <c r="P436" t="s">
        <v>55</v>
      </c>
      <c r="Q436" t="s">
        <v>56</v>
      </c>
      <c r="R436" t="s">
        <v>57</v>
      </c>
      <c r="S436">
        <v>10.1</v>
      </c>
      <c r="T436" t="s">
        <v>27</v>
      </c>
      <c r="U436" t="s">
        <v>95</v>
      </c>
      <c r="V436">
        <v>6.1</v>
      </c>
      <c r="W436" t="s">
        <v>30</v>
      </c>
      <c r="X436">
        <v>0</v>
      </c>
      <c r="Y436">
        <v>0</v>
      </c>
      <c r="Z436" t="s">
        <v>328</v>
      </c>
    </row>
    <row r="437" spans="1:26" x14ac:dyDescent="0.35">
      <c r="A437" t="str">
        <f>CONCATENATE(combined_LiDAR_data[[#This Row],[col]],"-",combined_LiDAR_data[[#This Row],[row]],"-",combined_LiDAR_data[[#This Row],[plot_number]])</f>
        <v>34-56-4</v>
      </c>
      <c r="B437">
        <v>34</v>
      </c>
      <c r="C437">
        <v>56</v>
      </c>
      <c r="D437">
        <v>4</v>
      </c>
      <c r="E437">
        <v>44</v>
      </c>
      <c r="F437">
        <f>VLOOKUP(combined_LiDAR_data[[#This Row],[plot_id]],[1]First_phase_data!$H:$O,7,FALSE)</f>
        <v>540888.60030000005</v>
      </c>
      <c r="G437">
        <f>VLOOKUP(combined_LiDAR_data[[#This Row],[plot_id]],[1]First_phase_data!$H:$O,7,FALSE)</f>
        <v>540888.60030000005</v>
      </c>
      <c r="H437">
        <f>VLOOKUP(combined_LiDAR_data[[#This Row],[plot_id]],[1]First_phase_data!$H:$Q,9,FALSE)</f>
        <v>81.416645750000001</v>
      </c>
      <c r="I437">
        <f>VLOOKUP(combined_LiDAR_data[[#This Row],[plot_id]],[1]First_phase_data!$H:$Q,10,FALSE)</f>
        <v>28.20361733</v>
      </c>
      <c r="J437">
        <v>540889</v>
      </c>
      <c r="K437">
        <v>3119830</v>
      </c>
      <c r="L437">
        <v>32</v>
      </c>
      <c r="M437">
        <v>1</v>
      </c>
      <c r="N437">
        <v>56</v>
      </c>
      <c r="O437" t="s">
        <v>173</v>
      </c>
      <c r="P437" t="s">
        <v>30</v>
      </c>
      <c r="Q437" t="s">
        <v>30</v>
      </c>
      <c r="R437" t="s">
        <v>30</v>
      </c>
      <c r="S437">
        <v>15</v>
      </c>
      <c r="T437" t="s">
        <v>28</v>
      </c>
      <c r="U437" t="s">
        <v>28</v>
      </c>
      <c r="V437">
        <v>11.8</v>
      </c>
      <c r="W437" t="s">
        <v>145</v>
      </c>
      <c r="X437">
        <v>0</v>
      </c>
      <c r="Y437">
        <v>0</v>
      </c>
      <c r="Z437" t="s">
        <v>30</v>
      </c>
    </row>
    <row r="438" spans="1:26" x14ac:dyDescent="0.35">
      <c r="A438" t="str">
        <f>CONCATENATE(combined_LiDAR_data[[#This Row],[col]],"-",combined_LiDAR_data[[#This Row],[row]],"-",combined_LiDAR_data[[#This Row],[plot_number]])</f>
        <v>34-56-4</v>
      </c>
      <c r="B438">
        <v>34</v>
      </c>
      <c r="C438">
        <v>56</v>
      </c>
      <c r="D438">
        <v>4</v>
      </c>
      <c r="E438">
        <v>44</v>
      </c>
      <c r="F438">
        <f>VLOOKUP(combined_LiDAR_data[[#This Row],[plot_id]],[1]First_phase_data!$H:$O,7,FALSE)</f>
        <v>540888.60030000005</v>
      </c>
      <c r="G438">
        <f>VLOOKUP(combined_LiDAR_data[[#This Row],[plot_id]],[1]First_phase_data!$H:$O,7,FALSE)</f>
        <v>540888.60030000005</v>
      </c>
      <c r="H438">
        <f>VLOOKUP(combined_LiDAR_data[[#This Row],[plot_id]],[1]First_phase_data!$H:$Q,9,FALSE)</f>
        <v>81.416645750000001</v>
      </c>
      <c r="I438">
        <f>VLOOKUP(combined_LiDAR_data[[#This Row],[plot_id]],[1]First_phase_data!$H:$Q,10,FALSE)</f>
        <v>28.20361733</v>
      </c>
      <c r="J438">
        <v>540889</v>
      </c>
      <c r="K438">
        <v>3119830</v>
      </c>
      <c r="L438">
        <v>33</v>
      </c>
      <c r="M438">
        <v>1</v>
      </c>
      <c r="N438">
        <v>57</v>
      </c>
      <c r="O438" t="s">
        <v>265</v>
      </c>
      <c r="P438" t="s">
        <v>55</v>
      </c>
      <c r="Q438" t="s">
        <v>56</v>
      </c>
      <c r="R438" t="s">
        <v>57</v>
      </c>
      <c r="S438">
        <v>5</v>
      </c>
      <c r="T438" t="s">
        <v>28</v>
      </c>
      <c r="U438" t="s">
        <v>28</v>
      </c>
      <c r="V438">
        <v>14.2</v>
      </c>
      <c r="W438" t="s">
        <v>244</v>
      </c>
      <c r="X438">
        <v>0</v>
      </c>
      <c r="Y438">
        <v>0</v>
      </c>
      <c r="Z438" t="s">
        <v>30</v>
      </c>
    </row>
    <row r="439" spans="1:26" x14ac:dyDescent="0.35">
      <c r="A439" t="str">
        <f>CONCATENATE(combined_LiDAR_data[[#This Row],[col]],"-",combined_LiDAR_data[[#This Row],[row]],"-",combined_LiDAR_data[[#This Row],[plot_number]])</f>
        <v>34-56-4</v>
      </c>
      <c r="B439">
        <v>34</v>
      </c>
      <c r="C439">
        <v>56</v>
      </c>
      <c r="D439">
        <v>4</v>
      </c>
      <c r="E439">
        <v>44</v>
      </c>
      <c r="F439">
        <f>VLOOKUP(combined_LiDAR_data[[#This Row],[plot_id]],[1]First_phase_data!$H:$O,7,FALSE)</f>
        <v>540888.60030000005</v>
      </c>
      <c r="G439">
        <f>VLOOKUP(combined_LiDAR_data[[#This Row],[plot_id]],[1]First_phase_data!$H:$O,7,FALSE)</f>
        <v>540888.60030000005</v>
      </c>
      <c r="H439">
        <f>VLOOKUP(combined_LiDAR_data[[#This Row],[plot_id]],[1]First_phase_data!$H:$Q,9,FALSE)</f>
        <v>81.416645750000001</v>
      </c>
      <c r="I439">
        <f>VLOOKUP(combined_LiDAR_data[[#This Row],[plot_id]],[1]First_phase_data!$H:$Q,10,FALSE)</f>
        <v>28.20361733</v>
      </c>
      <c r="J439">
        <v>540889</v>
      </c>
      <c r="K439">
        <v>3119830</v>
      </c>
      <c r="L439">
        <v>34</v>
      </c>
      <c r="M439">
        <v>1</v>
      </c>
      <c r="N439">
        <v>61</v>
      </c>
      <c r="O439" t="s">
        <v>215</v>
      </c>
      <c r="P439" t="s">
        <v>55</v>
      </c>
      <c r="Q439" t="s">
        <v>56</v>
      </c>
      <c r="R439" t="s">
        <v>57</v>
      </c>
      <c r="S439">
        <v>5</v>
      </c>
      <c r="T439" t="s">
        <v>28</v>
      </c>
      <c r="U439" t="s">
        <v>28</v>
      </c>
      <c r="V439">
        <v>7.7</v>
      </c>
      <c r="W439" t="s">
        <v>35</v>
      </c>
      <c r="X439">
        <v>0</v>
      </c>
      <c r="Y439">
        <v>0</v>
      </c>
      <c r="Z439" t="s">
        <v>30</v>
      </c>
    </row>
    <row r="440" spans="1:26" x14ac:dyDescent="0.35">
      <c r="A440" t="str">
        <f>CONCATENATE(combined_LiDAR_data[[#This Row],[col]],"-",combined_LiDAR_data[[#This Row],[row]],"-",combined_LiDAR_data[[#This Row],[plot_number]])</f>
        <v>34-56-4</v>
      </c>
      <c r="B440">
        <v>34</v>
      </c>
      <c r="C440">
        <v>56</v>
      </c>
      <c r="D440">
        <v>4</v>
      </c>
      <c r="E440">
        <v>44</v>
      </c>
      <c r="F440">
        <f>VLOOKUP(combined_LiDAR_data[[#This Row],[plot_id]],[1]First_phase_data!$H:$O,7,FALSE)</f>
        <v>540888.60030000005</v>
      </c>
      <c r="G440">
        <f>VLOOKUP(combined_LiDAR_data[[#This Row],[plot_id]],[1]First_phase_data!$H:$O,7,FALSE)</f>
        <v>540888.60030000005</v>
      </c>
      <c r="H440">
        <f>VLOOKUP(combined_LiDAR_data[[#This Row],[plot_id]],[1]First_phase_data!$H:$Q,9,FALSE)</f>
        <v>81.416645750000001</v>
      </c>
      <c r="I440">
        <f>VLOOKUP(combined_LiDAR_data[[#This Row],[plot_id]],[1]First_phase_data!$H:$Q,10,FALSE)</f>
        <v>28.20361733</v>
      </c>
      <c r="J440">
        <v>540889</v>
      </c>
      <c r="K440">
        <v>3119830</v>
      </c>
      <c r="L440">
        <v>35</v>
      </c>
      <c r="M440">
        <v>1</v>
      </c>
      <c r="N440">
        <v>65</v>
      </c>
      <c r="O440" t="s">
        <v>159</v>
      </c>
      <c r="P440" t="s">
        <v>55</v>
      </c>
      <c r="Q440" t="s">
        <v>56</v>
      </c>
      <c r="R440" t="s">
        <v>57</v>
      </c>
      <c r="S440">
        <v>10.1</v>
      </c>
      <c r="T440" t="s">
        <v>27</v>
      </c>
      <c r="U440" t="s">
        <v>95</v>
      </c>
      <c r="V440">
        <v>6.1</v>
      </c>
      <c r="W440" t="s">
        <v>246</v>
      </c>
      <c r="X440">
        <v>0</v>
      </c>
      <c r="Y440">
        <v>0</v>
      </c>
      <c r="Z440" t="s">
        <v>328</v>
      </c>
    </row>
    <row r="441" spans="1:26" x14ac:dyDescent="0.35">
      <c r="A441" t="str">
        <f>CONCATENATE(combined_LiDAR_data[[#This Row],[col]],"-",combined_LiDAR_data[[#This Row],[row]],"-",combined_LiDAR_data[[#This Row],[plot_number]])</f>
        <v>34-56-4</v>
      </c>
      <c r="B441">
        <v>34</v>
      </c>
      <c r="C441">
        <v>56</v>
      </c>
      <c r="D441">
        <v>4</v>
      </c>
      <c r="E441">
        <v>44</v>
      </c>
      <c r="F441">
        <f>VLOOKUP(combined_LiDAR_data[[#This Row],[plot_id]],[1]First_phase_data!$H:$O,7,FALSE)</f>
        <v>540888.60030000005</v>
      </c>
      <c r="G441">
        <f>VLOOKUP(combined_LiDAR_data[[#This Row],[plot_id]],[1]First_phase_data!$H:$O,7,FALSE)</f>
        <v>540888.60030000005</v>
      </c>
      <c r="H441">
        <f>VLOOKUP(combined_LiDAR_data[[#This Row],[plot_id]],[1]First_phase_data!$H:$Q,9,FALSE)</f>
        <v>81.416645750000001</v>
      </c>
      <c r="I441">
        <f>VLOOKUP(combined_LiDAR_data[[#This Row],[plot_id]],[1]First_phase_data!$H:$Q,10,FALSE)</f>
        <v>28.20361733</v>
      </c>
      <c r="J441">
        <v>540889</v>
      </c>
      <c r="K441">
        <v>3119830</v>
      </c>
      <c r="L441">
        <v>36</v>
      </c>
      <c r="M441">
        <v>1</v>
      </c>
      <c r="N441">
        <v>73</v>
      </c>
      <c r="O441" t="s">
        <v>165</v>
      </c>
      <c r="P441" t="s">
        <v>296</v>
      </c>
      <c r="Q441" t="s">
        <v>329</v>
      </c>
      <c r="R441" t="s">
        <v>298</v>
      </c>
      <c r="S441">
        <v>36.1</v>
      </c>
      <c r="T441" t="s">
        <v>58</v>
      </c>
      <c r="U441" t="s">
        <v>58</v>
      </c>
      <c r="V441">
        <v>23.9</v>
      </c>
      <c r="W441" t="s">
        <v>261</v>
      </c>
      <c r="X441">
        <v>5.6</v>
      </c>
      <c r="Y441">
        <v>2.1</v>
      </c>
      <c r="Z441" t="s">
        <v>30</v>
      </c>
    </row>
    <row r="442" spans="1:26" x14ac:dyDescent="0.35">
      <c r="A442" t="str">
        <f>CONCATENATE(combined_LiDAR_data[[#This Row],[col]],"-",combined_LiDAR_data[[#This Row],[row]],"-",combined_LiDAR_data[[#This Row],[plot_number]])</f>
        <v>34-56-4</v>
      </c>
      <c r="B442">
        <v>34</v>
      </c>
      <c r="C442">
        <v>56</v>
      </c>
      <c r="D442">
        <v>4</v>
      </c>
      <c r="E442">
        <v>44</v>
      </c>
      <c r="F442">
        <f>VLOOKUP(combined_LiDAR_data[[#This Row],[plot_id]],[1]First_phase_data!$H:$O,7,FALSE)</f>
        <v>540888.60030000005</v>
      </c>
      <c r="G442">
        <f>VLOOKUP(combined_LiDAR_data[[#This Row],[plot_id]],[1]First_phase_data!$H:$O,7,FALSE)</f>
        <v>540888.60030000005</v>
      </c>
      <c r="H442">
        <f>VLOOKUP(combined_LiDAR_data[[#This Row],[plot_id]],[1]First_phase_data!$H:$Q,9,FALSE)</f>
        <v>81.416645750000001</v>
      </c>
      <c r="I442">
        <f>VLOOKUP(combined_LiDAR_data[[#This Row],[plot_id]],[1]First_phase_data!$H:$Q,10,FALSE)</f>
        <v>28.20361733</v>
      </c>
      <c r="J442">
        <v>540889</v>
      </c>
      <c r="K442">
        <v>3119830</v>
      </c>
      <c r="L442">
        <v>37</v>
      </c>
      <c r="M442">
        <v>1</v>
      </c>
      <c r="N442">
        <v>77</v>
      </c>
      <c r="O442" t="s">
        <v>220</v>
      </c>
      <c r="P442" t="s">
        <v>296</v>
      </c>
      <c r="Q442" t="s">
        <v>323</v>
      </c>
      <c r="R442" t="s">
        <v>298</v>
      </c>
      <c r="S442">
        <v>33.799999999999997</v>
      </c>
      <c r="T442" t="s">
        <v>58</v>
      </c>
      <c r="U442" t="s">
        <v>58</v>
      </c>
      <c r="V442">
        <v>23.3</v>
      </c>
      <c r="W442" t="s">
        <v>261</v>
      </c>
      <c r="X442">
        <v>4.4000000000000004</v>
      </c>
      <c r="Y442">
        <v>4.4000000000000004</v>
      </c>
      <c r="Z442" t="s">
        <v>30</v>
      </c>
    </row>
    <row r="443" spans="1:26" x14ac:dyDescent="0.35">
      <c r="A443" t="str">
        <f>CONCATENATE(combined_LiDAR_data[[#This Row],[col]],"-",combined_LiDAR_data[[#This Row],[row]],"-",combined_LiDAR_data[[#This Row],[plot_number]])</f>
        <v>34-56-4</v>
      </c>
      <c r="B443">
        <v>34</v>
      </c>
      <c r="C443">
        <v>56</v>
      </c>
      <c r="D443">
        <v>4</v>
      </c>
      <c r="E443">
        <v>44</v>
      </c>
      <c r="F443">
        <f>VLOOKUP(combined_LiDAR_data[[#This Row],[plot_id]],[1]First_phase_data!$H:$O,7,FALSE)</f>
        <v>540888.60030000005</v>
      </c>
      <c r="G443">
        <f>VLOOKUP(combined_LiDAR_data[[#This Row],[plot_id]],[1]First_phase_data!$H:$O,7,FALSE)</f>
        <v>540888.60030000005</v>
      </c>
      <c r="H443">
        <f>VLOOKUP(combined_LiDAR_data[[#This Row],[plot_id]],[1]First_phase_data!$H:$Q,9,FALSE)</f>
        <v>81.416645750000001</v>
      </c>
      <c r="I443">
        <f>VLOOKUP(combined_LiDAR_data[[#This Row],[plot_id]],[1]First_phase_data!$H:$Q,10,FALSE)</f>
        <v>28.20361733</v>
      </c>
      <c r="J443">
        <v>540889</v>
      </c>
      <c r="K443">
        <v>3119830</v>
      </c>
      <c r="L443">
        <v>38</v>
      </c>
      <c r="M443">
        <v>1</v>
      </c>
      <c r="N443">
        <v>84</v>
      </c>
      <c r="O443" t="s">
        <v>178</v>
      </c>
      <c r="P443" t="s">
        <v>55</v>
      </c>
      <c r="Q443" t="s">
        <v>56</v>
      </c>
      <c r="R443" t="s">
        <v>57</v>
      </c>
      <c r="S443">
        <v>10</v>
      </c>
      <c r="T443" t="s">
        <v>28</v>
      </c>
      <c r="U443" t="s">
        <v>28</v>
      </c>
      <c r="V443">
        <v>9.3000000000000007</v>
      </c>
      <c r="W443" t="s">
        <v>185</v>
      </c>
      <c r="X443">
        <v>0</v>
      </c>
      <c r="Y443">
        <v>0</v>
      </c>
      <c r="Z443" t="s">
        <v>30</v>
      </c>
    </row>
    <row r="444" spans="1:26" x14ac:dyDescent="0.35">
      <c r="A444" t="str">
        <f>CONCATENATE(combined_LiDAR_data[[#This Row],[col]],"-",combined_LiDAR_data[[#This Row],[row]],"-",combined_LiDAR_data[[#This Row],[plot_number]])</f>
        <v>34-56-4</v>
      </c>
      <c r="B444">
        <v>34</v>
      </c>
      <c r="C444">
        <v>56</v>
      </c>
      <c r="D444">
        <v>4</v>
      </c>
      <c r="E444">
        <v>44</v>
      </c>
      <c r="F444">
        <f>VLOOKUP(combined_LiDAR_data[[#This Row],[plot_id]],[1]First_phase_data!$H:$O,7,FALSE)</f>
        <v>540888.60030000005</v>
      </c>
      <c r="G444">
        <f>VLOOKUP(combined_LiDAR_data[[#This Row],[plot_id]],[1]First_phase_data!$H:$O,7,FALSE)</f>
        <v>540888.60030000005</v>
      </c>
      <c r="H444">
        <f>VLOOKUP(combined_LiDAR_data[[#This Row],[plot_id]],[1]First_phase_data!$H:$Q,9,FALSE)</f>
        <v>81.416645750000001</v>
      </c>
      <c r="I444">
        <f>VLOOKUP(combined_LiDAR_data[[#This Row],[plot_id]],[1]First_phase_data!$H:$Q,10,FALSE)</f>
        <v>28.20361733</v>
      </c>
      <c r="J444">
        <v>540889</v>
      </c>
      <c r="K444">
        <v>3119830</v>
      </c>
      <c r="L444">
        <v>39</v>
      </c>
      <c r="M444">
        <v>1</v>
      </c>
      <c r="N444">
        <v>89</v>
      </c>
      <c r="O444" t="s">
        <v>106</v>
      </c>
      <c r="P444" t="s">
        <v>296</v>
      </c>
      <c r="Q444" t="s">
        <v>323</v>
      </c>
      <c r="R444" t="s">
        <v>298</v>
      </c>
      <c r="S444">
        <v>19.899999999999999</v>
      </c>
      <c r="T444" t="s">
        <v>28</v>
      </c>
      <c r="U444" t="s">
        <v>28</v>
      </c>
      <c r="V444">
        <v>13.8</v>
      </c>
      <c r="W444" t="s">
        <v>79</v>
      </c>
      <c r="X444">
        <v>0</v>
      </c>
      <c r="Y444">
        <v>0</v>
      </c>
      <c r="Z444" t="s">
        <v>30</v>
      </c>
    </row>
    <row r="445" spans="1:26" x14ac:dyDescent="0.35">
      <c r="A445" t="str">
        <f>CONCATENATE(combined_LiDAR_data[[#This Row],[col]],"-",combined_LiDAR_data[[#This Row],[row]],"-",combined_LiDAR_data[[#This Row],[plot_number]])</f>
        <v>34-56-4</v>
      </c>
      <c r="B445">
        <v>34</v>
      </c>
      <c r="C445">
        <v>56</v>
      </c>
      <c r="D445">
        <v>4</v>
      </c>
      <c r="E445">
        <v>44</v>
      </c>
      <c r="F445">
        <f>VLOOKUP(combined_LiDAR_data[[#This Row],[plot_id]],[1]First_phase_data!$H:$O,7,FALSE)</f>
        <v>540888.60030000005</v>
      </c>
      <c r="G445">
        <f>VLOOKUP(combined_LiDAR_data[[#This Row],[plot_id]],[1]First_phase_data!$H:$O,7,FALSE)</f>
        <v>540888.60030000005</v>
      </c>
      <c r="H445">
        <f>VLOOKUP(combined_LiDAR_data[[#This Row],[plot_id]],[1]First_phase_data!$H:$Q,9,FALSE)</f>
        <v>81.416645750000001</v>
      </c>
      <c r="I445">
        <f>VLOOKUP(combined_LiDAR_data[[#This Row],[plot_id]],[1]First_phase_data!$H:$Q,10,FALSE)</f>
        <v>28.20361733</v>
      </c>
      <c r="J445">
        <v>540889</v>
      </c>
      <c r="K445">
        <v>3119830</v>
      </c>
      <c r="L445">
        <v>40</v>
      </c>
      <c r="M445">
        <v>1</v>
      </c>
      <c r="N445">
        <v>92</v>
      </c>
      <c r="O445" t="s">
        <v>120</v>
      </c>
      <c r="P445" t="s">
        <v>55</v>
      </c>
      <c r="Q445" t="s">
        <v>56</v>
      </c>
      <c r="R445" t="s">
        <v>57</v>
      </c>
      <c r="S445">
        <v>7.3</v>
      </c>
      <c r="T445" t="s">
        <v>27</v>
      </c>
      <c r="U445" t="s">
        <v>28</v>
      </c>
      <c r="V445">
        <v>4.5999999999999996</v>
      </c>
      <c r="W445" t="s">
        <v>29</v>
      </c>
      <c r="X445">
        <v>0</v>
      </c>
      <c r="Y445">
        <v>0</v>
      </c>
      <c r="Z445" t="s">
        <v>30</v>
      </c>
    </row>
    <row r="446" spans="1:26" x14ac:dyDescent="0.35">
      <c r="A446" t="str">
        <f>CONCATENATE(combined_LiDAR_data[[#This Row],[col]],"-",combined_LiDAR_data[[#This Row],[row]],"-",combined_LiDAR_data[[#This Row],[plot_number]])</f>
        <v>34-56-4</v>
      </c>
      <c r="B446">
        <v>34</v>
      </c>
      <c r="C446">
        <v>56</v>
      </c>
      <c r="D446">
        <v>4</v>
      </c>
      <c r="E446">
        <v>44</v>
      </c>
      <c r="F446">
        <f>VLOOKUP(combined_LiDAR_data[[#This Row],[plot_id]],[1]First_phase_data!$H:$O,7,FALSE)</f>
        <v>540888.60030000005</v>
      </c>
      <c r="G446">
        <f>VLOOKUP(combined_LiDAR_data[[#This Row],[plot_id]],[1]First_phase_data!$H:$O,7,FALSE)</f>
        <v>540888.60030000005</v>
      </c>
      <c r="H446">
        <f>VLOOKUP(combined_LiDAR_data[[#This Row],[plot_id]],[1]First_phase_data!$H:$Q,9,FALSE)</f>
        <v>81.416645750000001</v>
      </c>
      <c r="I446">
        <f>VLOOKUP(combined_LiDAR_data[[#This Row],[plot_id]],[1]First_phase_data!$H:$Q,10,FALSE)</f>
        <v>28.20361733</v>
      </c>
      <c r="J446">
        <v>540889</v>
      </c>
      <c r="K446">
        <v>3119830</v>
      </c>
      <c r="L446">
        <v>41</v>
      </c>
      <c r="M446">
        <v>1</v>
      </c>
      <c r="N446">
        <v>94</v>
      </c>
      <c r="O446" t="s">
        <v>96</v>
      </c>
      <c r="P446" t="s">
        <v>30</v>
      </c>
      <c r="Q446" t="s">
        <v>30</v>
      </c>
      <c r="R446" t="s">
        <v>30</v>
      </c>
      <c r="S446">
        <v>7.2</v>
      </c>
      <c r="T446" t="s">
        <v>28</v>
      </c>
      <c r="U446" t="s">
        <v>28</v>
      </c>
      <c r="V446">
        <v>6.4</v>
      </c>
      <c r="W446" t="s">
        <v>106</v>
      </c>
      <c r="X446">
        <v>0</v>
      </c>
      <c r="Y446">
        <v>0</v>
      </c>
      <c r="Z446" t="s">
        <v>30</v>
      </c>
    </row>
    <row r="447" spans="1:26" x14ac:dyDescent="0.35">
      <c r="A447" t="str">
        <f>CONCATENATE(combined_LiDAR_data[[#This Row],[col]],"-",combined_LiDAR_data[[#This Row],[row]],"-",combined_LiDAR_data[[#This Row],[plot_number]])</f>
        <v>34-56-4</v>
      </c>
      <c r="B447">
        <v>34</v>
      </c>
      <c r="C447">
        <v>56</v>
      </c>
      <c r="D447">
        <v>4</v>
      </c>
      <c r="E447">
        <v>44</v>
      </c>
      <c r="F447">
        <f>VLOOKUP(combined_LiDAR_data[[#This Row],[plot_id]],[1]First_phase_data!$H:$O,7,FALSE)</f>
        <v>540888.60030000005</v>
      </c>
      <c r="G447">
        <f>VLOOKUP(combined_LiDAR_data[[#This Row],[plot_id]],[1]First_phase_data!$H:$O,7,FALSE)</f>
        <v>540888.60030000005</v>
      </c>
      <c r="H447">
        <f>VLOOKUP(combined_LiDAR_data[[#This Row],[plot_id]],[1]First_phase_data!$H:$Q,9,FALSE)</f>
        <v>81.416645750000001</v>
      </c>
      <c r="I447">
        <f>VLOOKUP(combined_LiDAR_data[[#This Row],[plot_id]],[1]First_phase_data!$H:$Q,10,FALSE)</f>
        <v>28.20361733</v>
      </c>
      <c r="J447">
        <v>540889</v>
      </c>
      <c r="K447">
        <v>3119830</v>
      </c>
      <c r="L447">
        <v>42</v>
      </c>
      <c r="M447">
        <v>1</v>
      </c>
      <c r="N447">
        <v>95</v>
      </c>
      <c r="O447" t="s">
        <v>319</v>
      </c>
      <c r="P447" t="s">
        <v>55</v>
      </c>
      <c r="Q447" t="s">
        <v>56</v>
      </c>
      <c r="R447" t="s">
        <v>57</v>
      </c>
      <c r="S447">
        <v>6.2</v>
      </c>
      <c r="T447" t="s">
        <v>28</v>
      </c>
      <c r="U447" t="s">
        <v>28</v>
      </c>
      <c r="V447">
        <v>5.7</v>
      </c>
      <c r="W447" t="s">
        <v>78</v>
      </c>
      <c r="X447">
        <v>0</v>
      </c>
      <c r="Y447">
        <v>0</v>
      </c>
      <c r="Z447" t="s">
        <v>30</v>
      </c>
    </row>
    <row r="448" spans="1:26" x14ac:dyDescent="0.35">
      <c r="A448" t="str">
        <f>CONCATENATE(combined_LiDAR_data[[#This Row],[col]],"-",combined_LiDAR_data[[#This Row],[row]],"-",combined_LiDAR_data[[#This Row],[plot_number]])</f>
        <v>34-56-4</v>
      </c>
      <c r="B448">
        <v>34</v>
      </c>
      <c r="C448">
        <v>56</v>
      </c>
      <c r="D448">
        <v>4</v>
      </c>
      <c r="E448">
        <v>44</v>
      </c>
      <c r="F448">
        <f>VLOOKUP(combined_LiDAR_data[[#This Row],[plot_id]],[1]First_phase_data!$H:$O,7,FALSE)</f>
        <v>540888.60030000005</v>
      </c>
      <c r="G448">
        <f>VLOOKUP(combined_LiDAR_data[[#This Row],[plot_id]],[1]First_phase_data!$H:$O,7,FALSE)</f>
        <v>540888.60030000005</v>
      </c>
      <c r="H448">
        <f>VLOOKUP(combined_LiDAR_data[[#This Row],[plot_id]],[1]First_phase_data!$H:$Q,9,FALSE)</f>
        <v>81.416645750000001</v>
      </c>
      <c r="I448">
        <f>VLOOKUP(combined_LiDAR_data[[#This Row],[plot_id]],[1]First_phase_data!$H:$Q,10,FALSE)</f>
        <v>28.20361733</v>
      </c>
      <c r="J448">
        <v>540889</v>
      </c>
      <c r="K448">
        <v>3119830</v>
      </c>
      <c r="L448">
        <v>43</v>
      </c>
      <c r="M448">
        <v>1</v>
      </c>
      <c r="N448">
        <v>114</v>
      </c>
      <c r="O448" t="s">
        <v>162</v>
      </c>
      <c r="P448" t="s">
        <v>296</v>
      </c>
      <c r="Q448" t="s">
        <v>323</v>
      </c>
      <c r="R448" t="s">
        <v>298</v>
      </c>
      <c r="S448">
        <v>44.1</v>
      </c>
      <c r="T448" t="s">
        <v>58</v>
      </c>
      <c r="U448" t="s">
        <v>58</v>
      </c>
      <c r="V448">
        <v>29.9</v>
      </c>
      <c r="W448" t="s">
        <v>330</v>
      </c>
      <c r="X448">
        <v>0</v>
      </c>
      <c r="Y448">
        <v>0</v>
      </c>
      <c r="Z448" t="s">
        <v>30</v>
      </c>
    </row>
    <row r="449" spans="1:26" x14ac:dyDescent="0.35">
      <c r="A449" t="str">
        <f>CONCATENATE(combined_LiDAR_data[[#This Row],[col]],"-",combined_LiDAR_data[[#This Row],[row]],"-",combined_LiDAR_data[[#This Row],[plot_number]])</f>
        <v>34-56-4</v>
      </c>
      <c r="B449">
        <v>34</v>
      </c>
      <c r="C449">
        <v>56</v>
      </c>
      <c r="D449">
        <v>4</v>
      </c>
      <c r="E449">
        <v>44</v>
      </c>
      <c r="F449">
        <f>VLOOKUP(combined_LiDAR_data[[#This Row],[plot_id]],[1]First_phase_data!$H:$O,7,FALSE)</f>
        <v>540888.60030000005</v>
      </c>
      <c r="G449">
        <f>VLOOKUP(combined_LiDAR_data[[#This Row],[plot_id]],[1]First_phase_data!$H:$O,7,FALSE)</f>
        <v>540888.60030000005</v>
      </c>
      <c r="H449">
        <f>VLOOKUP(combined_LiDAR_data[[#This Row],[plot_id]],[1]First_phase_data!$H:$Q,9,FALSE)</f>
        <v>81.416645750000001</v>
      </c>
      <c r="I449">
        <f>VLOOKUP(combined_LiDAR_data[[#This Row],[plot_id]],[1]First_phase_data!$H:$Q,10,FALSE)</f>
        <v>28.20361733</v>
      </c>
      <c r="J449">
        <v>540889</v>
      </c>
      <c r="K449">
        <v>3119830</v>
      </c>
      <c r="L449">
        <v>44</v>
      </c>
      <c r="M449">
        <v>1</v>
      </c>
      <c r="N449">
        <v>119</v>
      </c>
      <c r="O449" t="s">
        <v>319</v>
      </c>
      <c r="P449" t="s">
        <v>55</v>
      </c>
      <c r="Q449" t="s">
        <v>56</v>
      </c>
      <c r="R449" t="s">
        <v>57</v>
      </c>
      <c r="S449">
        <v>12.7</v>
      </c>
      <c r="T449" t="s">
        <v>28</v>
      </c>
      <c r="U449" t="s">
        <v>28</v>
      </c>
      <c r="V449">
        <v>11.5</v>
      </c>
      <c r="W449" t="s">
        <v>178</v>
      </c>
      <c r="X449">
        <v>0</v>
      </c>
      <c r="Y449">
        <v>0</v>
      </c>
      <c r="Z449" t="s">
        <v>30</v>
      </c>
    </row>
    <row r="450" spans="1:26" x14ac:dyDescent="0.35">
      <c r="A450" t="str">
        <f>CONCATENATE(combined_LiDAR_data[[#This Row],[col]],"-",combined_LiDAR_data[[#This Row],[row]],"-",combined_LiDAR_data[[#This Row],[plot_number]])</f>
        <v>34-56-4</v>
      </c>
      <c r="B450">
        <v>34</v>
      </c>
      <c r="C450">
        <v>56</v>
      </c>
      <c r="D450">
        <v>4</v>
      </c>
      <c r="E450">
        <v>44</v>
      </c>
      <c r="F450">
        <f>VLOOKUP(combined_LiDAR_data[[#This Row],[plot_id]],[1]First_phase_data!$H:$O,7,FALSE)</f>
        <v>540888.60030000005</v>
      </c>
      <c r="G450">
        <f>VLOOKUP(combined_LiDAR_data[[#This Row],[plot_id]],[1]First_phase_data!$H:$O,7,FALSE)</f>
        <v>540888.60030000005</v>
      </c>
      <c r="H450">
        <f>VLOOKUP(combined_LiDAR_data[[#This Row],[plot_id]],[1]First_phase_data!$H:$Q,9,FALSE)</f>
        <v>81.416645750000001</v>
      </c>
      <c r="I450">
        <f>VLOOKUP(combined_LiDAR_data[[#This Row],[plot_id]],[1]First_phase_data!$H:$Q,10,FALSE)</f>
        <v>28.20361733</v>
      </c>
      <c r="J450">
        <v>540889</v>
      </c>
      <c r="K450">
        <v>3119830</v>
      </c>
      <c r="L450">
        <v>45</v>
      </c>
      <c r="M450">
        <v>1</v>
      </c>
      <c r="N450">
        <v>124</v>
      </c>
      <c r="O450" t="s">
        <v>54</v>
      </c>
      <c r="P450" t="s">
        <v>55</v>
      </c>
      <c r="Q450" t="s">
        <v>56</v>
      </c>
      <c r="R450" t="s">
        <v>57</v>
      </c>
      <c r="S450">
        <v>5.4</v>
      </c>
      <c r="T450" t="s">
        <v>27</v>
      </c>
      <c r="U450" t="s">
        <v>28</v>
      </c>
      <c r="V450">
        <v>5.3</v>
      </c>
      <c r="W450" t="s">
        <v>158</v>
      </c>
      <c r="X450">
        <v>0</v>
      </c>
      <c r="Y450">
        <v>0</v>
      </c>
      <c r="Z450" t="s">
        <v>30</v>
      </c>
    </row>
    <row r="451" spans="1:26" x14ac:dyDescent="0.35">
      <c r="A451" t="str">
        <f>CONCATENATE(combined_LiDAR_data[[#This Row],[col]],"-",combined_LiDAR_data[[#This Row],[row]],"-",combined_LiDAR_data[[#This Row],[plot_number]])</f>
        <v>34-56-4</v>
      </c>
      <c r="B451">
        <v>34</v>
      </c>
      <c r="C451">
        <v>56</v>
      </c>
      <c r="D451">
        <v>4</v>
      </c>
      <c r="E451">
        <v>44</v>
      </c>
      <c r="F451">
        <f>VLOOKUP(combined_LiDAR_data[[#This Row],[plot_id]],[1]First_phase_data!$H:$O,7,FALSE)</f>
        <v>540888.60030000005</v>
      </c>
      <c r="G451">
        <f>VLOOKUP(combined_LiDAR_data[[#This Row],[plot_id]],[1]First_phase_data!$H:$O,7,FALSE)</f>
        <v>540888.60030000005</v>
      </c>
      <c r="H451">
        <f>VLOOKUP(combined_LiDAR_data[[#This Row],[plot_id]],[1]First_phase_data!$H:$Q,9,FALSE)</f>
        <v>81.416645750000001</v>
      </c>
      <c r="I451">
        <f>VLOOKUP(combined_LiDAR_data[[#This Row],[plot_id]],[1]First_phase_data!$H:$Q,10,FALSE)</f>
        <v>28.20361733</v>
      </c>
      <c r="J451">
        <v>540889</v>
      </c>
      <c r="K451">
        <v>3119830</v>
      </c>
      <c r="L451">
        <v>46</v>
      </c>
      <c r="M451">
        <v>1</v>
      </c>
      <c r="N451">
        <v>124</v>
      </c>
      <c r="O451" t="s">
        <v>107</v>
      </c>
      <c r="P451" t="s">
        <v>55</v>
      </c>
      <c r="Q451" t="s">
        <v>56</v>
      </c>
      <c r="R451" t="s">
        <v>57</v>
      </c>
      <c r="S451">
        <v>7.1</v>
      </c>
      <c r="T451" t="s">
        <v>27</v>
      </c>
      <c r="U451" t="s">
        <v>28</v>
      </c>
      <c r="V451">
        <v>5.7</v>
      </c>
      <c r="W451" t="s">
        <v>111</v>
      </c>
      <c r="X451">
        <v>0</v>
      </c>
      <c r="Y451">
        <v>0</v>
      </c>
      <c r="Z451" t="s">
        <v>30</v>
      </c>
    </row>
    <row r="452" spans="1:26" x14ac:dyDescent="0.35">
      <c r="A452" t="str">
        <f>CONCATENATE(combined_LiDAR_data[[#This Row],[col]],"-",combined_LiDAR_data[[#This Row],[row]],"-",combined_LiDAR_data[[#This Row],[plot_number]])</f>
        <v>34-56-4</v>
      </c>
      <c r="B452">
        <v>34</v>
      </c>
      <c r="C452">
        <v>56</v>
      </c>
      <c r="D452">
        <v>4</v>
      </c>
      <c r="E452">
        <v>44</v>
      </c>
      <c r="F452">
        <f>VLOOKUP(combined_LiDAR_data[[#This Row],[plot_id]],[1]First_phase_data!$H:$O,7,FALSE)</f>
        <v>540888.60030000005</v>
      </c>
      <c r="G452">
        <f>VLOOKUP(combined_LiDAR_data[[#This Row],[plot_id]],[1]First_phase_data!$H:$O,7,FALSE)</f>
        <v>540888.60030000005</v>
      </c>
      <c r="H452">
        <f>VLOOKUP(combined_LiDAR_data[[#This Row],[plot_id]],[1]First_phase_data!$H:$Q,9,FALSE)</f>
        <v>81.416645750000001</v>
      </c>
      <c r="I452">
        <f>VLOOKUP(combined_LiDAR_data[[#This Row],[plot_id]],[1]First_phase_data!$H:$Q,10,FALSE)</f>
        <v>28.20361733</v>
      </c>
      <c r="J452">
        <v>540889</v>
      </c>
      <c r="K452">
        <v>3119830</v>
      </c>
      <c r="L452">
        <v>47</v>
      </c>
      <c r="M452">
        <v>1</v>
      </c>
      <c r="N452">
        <v>140</v>
      </c>
      <c r="O452" t="s">
        <v>203</v>
      </c>
      <c r="P452" t="s">
        <v>55</v>
      </c>
      <c r="Q452" t="s">
        <v>56</v>
      </c>
      <c r="R452" t="s">
        <v>57</v>
      </c>
      <c r="S452">
        <v>14</v>
      </c>
      <c r="T452" t="s">
        <v>58</v>
      </c>
      <c r="U452" t="s">
        <v>28</v>
      </c>
      <c r="V452">
        <v>13.2</v>
      </c>
      <c r="W452" t="s">
        <v>241</v>
      </c>
      <c r="X452">
        <v>0</v>
      </c>
      <c r="Y452">
        <v>0</v>
      </c>
      <c r="Z452" t="s">
        <v>30</v>
      </c>
    </row>
    <row r="453" spans="1:26" x14ac:dyDescent="0.35">
      <c r="A453" t="str">
        <f>CONCATENATE(combined_LiDAR_data[[#This Row],[col]],"-",combined_LiDAR_data[[#This Row],[row]],"-",combined_LiDAR_data[[#This Row],[plot_number]])</f>
        <v>34-56-4</v>
      </c>
      <c r="B453">
        <v>34</v>
      </c>
      <c r="C453">
        <v>56</v>
      </c>
      <c r="D453">
        <v>4</v>
      </c>
      <c r="E453">
        <v>44</v>
      </c>
      <c r="F453">
        <f>VLOOKUP(combined_LiDAR_data[[#This Row],[plot_id]],[1]First_phase_data!$H:$O,7,FALSE)</f>
        <v>540888.60030000005</v>
      </c>
      <c r="G453">
        <f>VLOOKUP(combined_LiDAR_data[[#This Row],[plot_id]],[1]First_phase_data!$H:$O,7,FALSE)</f>
        <v>540888.60030000005</v>
      </c>
      <c r="H453">
        <f>VLOOKUP(combined_LiDAR_data[[#This Row],[plot_id]],[1]First_phase_data!$H:$Q,9,FALSE)</f>
        <v>81.416645750000001</v>
      </c>
      <c r="I453">
        <f>VLOOKUP(combined_LiDAR_data[[#This Row],[plot_id]],[1]First_phase_data!$H:$Q,10,FALSE)</f>
        <v>28.20361733</v>
      </c>
      <c r="J453">
        <v>540889</v>
      </c>
      <c r="K453">
        <v>3119830</v>
      </c>
      <c r="L453">
        <v>48</v>
      </c>
      <c r="M453">
        <v>1</v>
      </c>
      <c r="N453">
        <v>146</v>
      </c>
      <c r="O453" t="s">
        <v>190</v>
      </c>
      <c r="P453" t="s">
        <v>296</v>
      </c>
      <c r="Q453" t="s">
        <v>323</v>
      </c>
      <c r="R453" t="s">
        <v>298</v>
      </c>
      <c r="S453">
        <v>45.8</v>
      </c>
      <c r="T453" t="s">
        <v>58</v>
      </c>
      <c r="U453" t="s">
        <v>58</v>
      </c>
      <c r="V453">
        <v>27.1</v>
      </c>
      <c r="W453" t="s">
        <v>251</v>
      </c>
      <c r="X453">
        <v>0</v>
      </c>
      <c r="Y453">
        <v>0</v>
      </c>
      <c r="Z453" t="s">
        <v>30</v>
      </c>
    </row>
    <row r="454" spans="1:26" x14ac:dyDescent="0.35">
      <c r="A454" t="str">
        <f>CONCATENATE(combined_LiDAR_data[[#This Row],[col]],"-",combined_LiDAR_data[[#This Row],[row]],"-",combined_LiDAR_data[[#This Row],[plot_number]])</f>
        <v>34-56-4</v>
      </c>
      <c r="B454">
        <v>34</v>
      </c>
      <c r="C454">
        <v>56</v>
      </c>
      <c r="D454">
        <v>4</v>
      </c>
      <c r="E454">
        <v>44</v>
      </c>
      <c r="F454">
        <f>VLOOKUP(combined_LiDAR_data[[#This Row],[plot_id]],[1]First_phase_data!$H:$O,7,FALSE)</f>
        <v>540888.60030000005</v>
      </c>
      <c r="G454">
        <f>VLOOKUP(combined_LiDAR_data[[#This Row],[plot_id]],[1]First_phase_data!$H:$O,7,FALSE)</f>
        <v>540888.60030000005</v>
      </c>
      <c r="H454">
        <f>VLOOKUP(combined_LiDAR_data[[#This Row],[plot_id]],[1]First_phase_data!$H:$Q,9,FALSE)</f>
        <v>81.416645750000001</v>
      </c>
      <c r="I454">
        <f>VLOOKUP(combined_LiDAR_data[[#This Row],[plot_id]],[1]First_phase_data!$H:$Q,10,FALSE)</f>
        <v>28.20361733</v>
      </c>
      <c r="J454">
        <v>540889</v>
      </c>
      <c r="K454">
        <v>3119830</v>
      </c>
      <c r="L454">
        <v>49</v>
      </c>
      <c r="M454">
        <v>1</v>
      </c>
      <c r="N454">
        <v>150</v>
      </c>
      <c r="O454" t="s">
        <v>146</v>
      </c>
      <c r="P454" t="s">
        <v>55</v>
      </c>
      <c r="Q454" t="s">
        <v>56</v>
      </c>
      <c r="R454" t="s">
        <v>57</v>
      </c>
      <c r="S454">
        <v>1</v>
      </c>
      <c r="T454" t="s">
        <v>58</v>
      </c>
      <c r="U454" t="s">
        <v>28</v>
      </c>
      <c r="V454">
        <v>13.8</v>
      </c>
      <c r="W454" t="s">
        <v>226</v>
      </c>
      <c r="X454">
        <v>0</v>
      </c>
      <c r="Y454">
        <v>0</v>
      </c>
      <c r="Z454" t="s">
        <v>30</v>
      </c>
    </row>
    <row r="455" spans="1:26" x14ac:dyDescent="0.35">
      <c r="A455" t="str">
        <f>CONCATENATE(combined_LiDAR_data[[#This Row],[col]],"-",combined_LiDAR_data[[#This Row],[row]],"-",combined_LiDAR_data[[#This Row],[plot_number]])</f>
        <v>34-56-4</v>
      </c>
      <c r="B455">
        <v>34</v>
      </c>
      <c r="C455">
        <v>56</v>
      </c>
      <c r="D455">
        <v>4</v>
      </c>
      <c r="E455">
        <v>44</v>
      </c>
      <c r="F455">
        <f>VLOOKUP(combined_LiDAR_data[[#This Row],[plot_id]],[1]First_phase_data!$H:$O,7,FALSE)</f>
        <v>540888.60030000005</v>
      </c>
      <c r="G455">
        <f>VLOOKUP(combined_LiDAR_data[[#This Row],[plot_id]],[1]First_phase_data!$H:$O,7,FALSE)</f>
        <v>540888.60030000005</v>
      </c>
      <c r="H455">
        <f>VLOOKUP(combined_LiDAR_data[[#This Row],[plot_id]],[1]First_phase_data!$H:$Q,9,FALSE)</f>
        <v>81.416645750000001</v>
      </c>
      <c r="I455">
        <f>VLOOKUP(combined_LiDAR_data[[#This Row],[plot_id]],[1]First_phase_data!$H:$Q,10,FALSE)</f>
        <v>28.20361733</v>
      </c>
      <c r="J455">
        <v>540889</v>
      </c>
      <c r="K455">
        <v>3119830</v>
      </c>
      <c r="L455">
        <v>50</v>
      </c>
      <c r="M455">
        <v>1</v>
      </c>
      <c r="N455">
        <v>154</v>
      </c>
      <c r="O455" t="s">
        <v>309</v>
      </c>
      <c r="P455" t="s">
        <v>55</v>
      </c>
      <c r="Q455" t="s">
        <v>56</v>
      </c>
      <c r="R455" t="s">
        <v>57</v>
      </c>
      <c r="S455">
        <v>8.9</v>
      </c>
      <c r="T455" t="s">
        <v>28</v>
      </c>
      <c r="U455" t="s">
        <v>28</v>
      </c>
      <c r="V455">
        <v>7.1</v>
      </c>
      <c r="W455" t="s">
        <v>35</v>
      </c>
      <c r="X455">
        <v>0</v>
      </c>
      <c r="Y455">
        <v>0</v>
      </c>
      <c r="Z455" t="s">
        <v>30</v>
      </c>
    </row>
    <row r="456" spans="1:26" x14ac:dyDescent="0.35">
      <c r="A456" t="str">
        <f>CONCATENATE(combined_LiDAR_data[[#This Row],[col]],"-",combined_LiDAR_data[[#This Row],[row]],"-",combined_LiDAR_data[[#This Row],[plot_number]])</f>
        <v>34-56-4</v>
      </c>
      <c r="B456">
        <v>34</v>
      </c>
      <c r="C456">
        <v>56</v>
      </c>
      <c r="D456">
        <v>4</v>
      </c>
      <c r="E456">
        <v>44</v>
      </c>
      <c r="F456">
        <f>VLOOKUP(combined_LiDAR_data[[#This Row],[plot_id]],[1]First_phase_data!$H:$O,7,FALSE)</f>
        <v>540888.60030000005</v>
      </c>
      <c r="G456">
        <f>VLOOKUP(combined_LiDAR_data[[#This Row],[plot_id]],[1]First_phase_data!$H:$O,7,FALSE)</f>
        <v>540888.60030000005</v>
      </c>
      <c r="H456">
        <f>VLOOKUP(combined_LiDAR_data[[#This Row],[plot_id]],[1]First_phase_data!$H:$Q,9,FALSE)</f>
        <v>81.416645750000001</v>
      </c>
      <c r="I456">
        <f>VLOOKUP(combined_LiDAR_data[[#This Row],[plot_id]],[1]First_phase_data!$H:$Q,10,FALSE)</f>
        <v>28.20361733</v>
      </c>
      <c r="J456">
        <v>540889</v>
      </c>
      <c r="K456">
        <v>3119830</v>
      </c>
      <c r="L456">
        <v>51</v>
      </c>
      <c r="M456">
        <v>1</v>
      </c>
      <c r="N456">
        <v>161</v>
      </c>
      <c r="O456" t="s">
        <v>309</v>
      </c>
      <c r="P456" t="s">
        <v>55</v>
      </c>
      <c r="Q456" t="s">
        <v>56</v>
      </c>
      <c r="R456" t="s">
        <v>57</v>
      </c>
      <c r="S456">
        <v>13.2</v>
      </c>
      <c r="T456" t="s">
        <v>27</v>
      </c>
      <c r="U456" t="s">
        <v>28</v>
      </c>
      <c r="V456">
        <v>9.1</v>
      </c>
      <c r="W456" t="s">
        <v>42</v>
      </c>
      <c r="X456">
        <v>3.4</v>
      </c>
      <c r="Y456">
        <v>0.5</v>
      </c>
      <c r="Z456" t="s">
        <v>30</v>
      </c>
    </row>
    <row r="457" spans="1:26" x14ac:dyDescent="0.35">
      <c r="A457" t="str">
        <f>CONCATENATE(combined_LiDAR_data[[#This Row],[col]],"-",combined_LiDAR_data[[#This Row],[row]],"-",combined_LiDAR_data[[#This Row],[plot_number]])</f>
        <v>34-56-4</v>
      </c>
      <c r="B457">
        <v>34</v>
      </c>
      <c r="C457">
        <v>56</v>
      </c>
      <c r="D457">
        <v>4</v>
      </c>
      <c r="E457">
        <v>44</v>
      </c>
      <c r="F457">
        <f>VLOOKUP(combined_LiDAR_data[[#This Row],[plot_id]],[1]First_phase_data!$H:$O,7,FALSE)</f>
        <v>540888.60030000005</v>
      </c>
      <c r="G457">
        <f>VLOOKUP(combined_LiDAR_data[[#This Row],[plot_id]],[1]First_phase_data!$H:$O,7,FALSE)</f>
        <v>540888.60030000005</v>
      </c>
      <c r="H457">
        <f>VLOOKUP(combined_LiDAR_data[[#This Row],[plot_id]],[1]First_phase_data!$H:$Q,9,FALSE)</f>
        <v>81.416645750000001</v>
      </c>
      <c r="I457">
        <f>VLOOKUP(combined_LiDAR_data[[#This Row],[plot_id]],[1]First_phase_data!$H:$Q,10,FALSE)</f>
        <v>28.20361733</v>
      </c>
      <c r="J457">
        <v>540889</v>
      </c>
      <c r="K457">
        <v>3119830</v>
      </c>
      <c r="L457">
        <v>52</v>
      </c>
      <c r="M457">
        <v>1</v>
      </c>
      <c r="N457">
        <v>163</v>
      </c>
      <c r="O457" t="s">
        <v>199</v>
      </c>
      <c r="P457" t="s">
        <v>296</v>
      </c>
      <c r="Q457" t="s">
        <v>323</v>
      </c>
      <c r="R457" t="s">
        <v>298</v>
      </c>
      <c r="S457">
        <v>23.8</v>
      </c>
      <c r="T457" t="s">
        <v>58</v>
      </c>
      <c r="U457" t="s">
        <v>58</v>
      </c>
      <c r="V457">
        <v>20.100000000000001</v>
      </c>
      <c r="W457" t="s">
        <v>206</v>
      </c>
      <c r="X457">
        <v>0</v>
      </c>
      <c r="Y457">
        <v>0</v>
      </c>
      <c r="Z457" t="s">
        <v>30</v>
      </c>
    </row>
    <row r="458" spans="1:26" x14ac:dyDescent="0.35">
      <c r="A458" t="str">
        <f>CONCATENATE(combined_LiDAR_data[[#This Row],[col]],"-",combined_LiDAR_data[[#This Row],[row]],"-",combined_LiDAR_data[[#This Row],[plot_number]])</f>
        <v>34-56-4</v>
      </c>
      <c r="B458">
        <v>34</v>
      </c>
      <c r="C458">
        <v>56</v>
      </c>
      <c r="D458">
        <v>4</v>
      </c>
      <c r="E458">
        <v>44</v>
      </c>
      <c r="F458">
        <f>VLOOKUP(combined_LiDAR_data[[#This Row],[plot_id]],[1]First_phase_data!$H:$O,7,FALSE)</f>
        <v>540888.60030000005</v>
      </c>
      <c r="G458">
        <f>VLOOKUP(combined_LiDAR_data[[#This Row],[plot_id]],[1]First_phase_data!$H:$O,7,FALSE)</f>
        <v>540888.60030000005</v>
      </c>
      <c r="H458">
        <f>VLOOKUP(combined_LiDAR_data[[#This Row],[plot_id]],[1]First_phase_data!$H:$Q,9,FALSE)</f>
        <v>81.416645750000001</v>
      </c>
      <c r="I458">
        <f>VLOOKUP(combined_LiDAR_data[[#This Row],[plot_id]],[1]First_phase_data!$H:$Q,10,FALSE)</f>
        <v>28.20361733</v>
      </c>
      <c r="J458">
        <v>540889</v>
      </c>
      <c r="K458">
        <v>3119830</v>
      </c>
      <c r="L458">
        <v>53</v>
      </c>
      <c r="M458">
        <v>1</v>
      </c>
      <c r="N458">
        <v>164</v>
      </c>
      <c r="O458" t="s">
        <v>330</v>
      </c>
      <c r="P458" t="s">
        <v>55</v>
      </c>
      <c r="Q458" t="s">
        <v>56</v>
      </c>
      <c r="R458" t="s">
        <v>57</v>
      </c>
      <c r="S458">
        <v>19.399999999999999</v>
      </c>
      <c r="T458" t="s">
        <v>58</v>
      </c>
      <c r="U458" t="s">
        <v>28</v>
      </c>
      <c r="V458">
        <v>16.600000000000001</v>
      </c>
      <c r="W458" t="s">
        <v>241</v>
      </c>
      <c r="X458">
        <v>0</v>
      </c>
      <c r="Y458">
        <v>0</v>
      </c>
      <c r="Z458" t="s">
        <v>30</v>
      </c>
    </row>
    <row r="459" spans="1:26" x14ac:dyDescent="0.35">
      <c r="A459" t="str">
        <f>CONCATENATE(combined_LiDAR_data[[#This Row],[col]],"-",combined_LiDAR_data[[#This Row],[row]],"-",combined_LiDAR_data[[#This Row],[plot_number]])</f>
        <v>34-56-4</v>
      </c>
      <c r="B459">
        <v>34</v>
      </c>
      <c r="C459">
        <v>56</v>
      </c>
      <c r="D459">
        <v>4</v>
      </c>
      <c r="E459">
        <v>44</v>
      </c>
      <c r="F459">
        <f>VLOOKUP(combined_LiDAR_data[[#This Row],[plot_id]],[1]First_phase_data!$H:$O,7,FALSE)</f>
        <v>540888.60030000005</v>
      </c>
      <c r="G459">
        <f>VLOOKUP(combined_LiDAR_data[[#This Row],[plot_id]],[1]First_phase_data!$H:$O,7,FALSE)</f>
        <v>540888.60030000005</v>
      </c>
      <c r="H459">
        <f>VLOOKUP(combined_LiDAR_data[[#This Row],[plot_id]],[1]First_phase_data!$H:$Q,9,FALSE)</f>
        <v>81.416645750000001</v>
      </c>
      <c r="I459">
        <f>VLOOKUP(combined_LiDAR_data[[#This Row],[plot_id]],[1]First_phase_data!$H:$Q,10,FALSE)</f>
        <v>28.20361733</v>
      </c>
      <c r="J459">
        <v>540889</v>
      </c>
      <c r="K459">
        <v>3119830</v>
      </c>
      <c r="L459">
        <v>54</v>
      </c>
      <c r="M459">
        <v>1</v>
      </c>
      <c r="N459">
        <v>165</v>
      </c>
      <c r="O459" t="s">
        <v>136</v>
      </c>
      <c r="P459" t="s">
        <v>55</v>
      </c>
      <c r="Q459" t="s">
        <v>56</v>
      </c>
      <c r="R459" t="s">
        <v>57</v>
      </c>
      <c r="S459">
        <v>6.6</v>
      </c>
      <c r="T459" t="s">
        <v>27</v>
      </c>
      <c r="U459" t="s">
        <v>95</v>
      </c>
      <c r="V459">
        <v>1.9</v>
      </c>
      <c r="W459" t="s">
        <v>246</v>
      </c>
      <c r="X459">
        <v>0</v>
      </c>
      <c r="Y459">
        <v>0</v>
      </c>
      <c r="Z459" t="s">
        <v>204</v>
      </c>
    </row>
    <row r="460" spans="1:26" x14ac:dyDescent="0.35">
      <c r="A460" t="str">
        <f>CONCATENATE(combined_LiDAR_data[[#This Row],[col]],"-",combined_LiDAR_data[[#This Row],[row]],"-",combined_LiDAR_data[[#This Row],[plot_number]])</f>
        <v>34-56-4</v>
      </c>
      <c r="B460">
        <v>34</v>
      </c>
      <c r="C460">
        <v>56</v>
      </c>
      <c r="D460">
        <v>4</v>
      </c>
      <c r="E460">
        <v>44</v>
      </c>
      <c r="F460">
        <f>VLOOKUP(combined_LiDAR_data[[#This Row],[plot_id]],[1]First_phase_data!$H:$O,7,FALSE)</f>
        <v>540888.60030000005</v>
      </c>
      <c r="G460">
        <f>VLOOKUP(combined_LiDAR_data[[#This Row],[plot_id]],[1]First_phase_data!$H:$O,7,FALSE)</f>
        <v>540888.60030000005</v>
      </c>
      <c r="H460">
        <f>VLOOKUP(combined_LiDAR_data[[#This Row],[plot_id]],[1]First_phase_data!$H:$Q,9,FALSE)</f>
        <v>81.416645750000001</v>
      </c>
      <c r="I460">
        <f>VLOOKUP(combined_LiDAR_data[[#This Row],[plot_id]],[1]First_phase_data!$H:$Q,10,FALSE)</f>
        <v>28.20361733</v>
      </c>
      <c r="J460">
        <v>540889</v>
      </c>
      <c r="K460">
        <v>3119830</v>
      </c>
      <c r="L460">
        <v>55</v>
      </c>
      <c r="M460">
        <v>1</v>
      </c>
      <c r="N460">
        <v>168</v>
      </c>
      <c r="O460" t="s">
        <v>72</v>
      </c>
      <c r="P460" t="s">
        <v>55</v>
      </c>
      <c r="Q460" t="s">
        <v>56</v>
      </c>
      <c r="R460" t="s">
        <v>57</v>
      </c>
      <c r="S460">
        <v>6.3</v>
      </c>
      <c r="T460" t="s">
        <v>27</v>
      </c>
      <c r="U460" t="s">
        <v>95</v>
      </c>
      <c r="V460">
        <v>1.9</v>
      </c>
      <c r="W460" t="s">
        <v>246</v>
      </c>
      <c r="X460">
        <v>0</v>
      </c>
      <c r="Z460" t="s">
        <v>204</v>
      </c>
    </row>
    <row r="461" spans="1:26" x14ac:dyDescent="0.35">
      <c r="A461" t="str">
        <f>CONCATENATE(combined_LiDAR_data[[#This Row],[col]],"-",combined_LiDAR_data[[#This Row],[row]],"-",combined_LiDAR_data[[#This Row],[plot_number]])</f>
        <v>34-56-4</v>
      </c>
      <c r="B461">
        <v>34</v>
      </c>
      <c r="C461">
        <v>56</v>
      </c>
      <c r="D461">
        <v>4</v>
      </c>
      <c r="E461">
        <v>44</v>
      </c>
      <c r="F461">
        <f>VLOOKUP(combined_LiDAR_data[[#This Row],[plot_id]],[1]First_phase_data!$H:$O,7,FALSE)</f>
        <v>540888.60030000005</v>
      </c>
      <c r="G461">
        <f>VLOOKUP(combined_LiDAR_data[[#This Row],[plot_id]],[1]First_phase_data!$H:$O,7,FALSE)</f>
        <v>540888.60030000005</v>
      </c>
      <c r="H461">
        <f>VLOOKUP(combined_LiDAR_data[[#This Row],[plot_id]],[1]First_phase_data!$H:$Q,9,FALSE)</f>
        <v>81.416645750000001</v>
      </c>
      <c r="I461">
        <f>VLOOKUP(combined_LiDAR_data[[#This Row],[plot_id]],[1]First_phase_data!$H:$Q,10,FALSE)</f>
        <v>28.20361733</v>
      </c>
      <c r="J461">
        <v>540889</v>
      </c>
      <c r="K461">
        <v>3119830</v>
      </c>
      <c r="L461">
        <v>56</v>
      </c>
      <c r="M461">
        <v>1</v>
      </c>
      <c r="N461">
        <v>173</v>
      </c>
      <c r="O461" t="s">
        <v>331</v>
      </c>
      <c r="P461" t="s">
        <v>55</v>
      </c>
      <c r="Q461" t="s">
        <v>56</v>
      </c>
      <c r="R461" t="s">
        <v>57</v>
      </c>
      <c r="S461">
        <v>12.3</v>
      </c>
      <c r="T461" t="s">
        <v>30</v>
      </c>
      <c r="U461" t="s">
        <v>30</v>
      </c>
      <c r="V461">
        <v>13.2</v>
      </c>
      <c r="W461" t="s">
        <v>246</v>
      </c>
      <c r="X461">
        <v>0</v>
      </c>
      <c r="Y461">
        <v>0</v>
      </c>
      <c r="Z461" t="s">
        <v>30</v>
      </c>
    </row>
    <row r="462" spans="1:26" x14ac:dyDescent="0.35">
      <c r="A462" t="str">
        <f>CONCATENATE(combined_LiDAR_data[[#This Row],[col]],"-",combined_LiDAR_data[[#This Row],[row]],"-",combined_LiDAR_data[[#This Row],[plot_number]])</f>
        <v>34-56-4</v>
      </c>
      <c r="B462">
        <v>34</v>
      </c>
      <c r="C462">
        <v>56</v>
      </c>
      <c r="D462">
        <v>4</v>
      </c>
      <c r="E462">
        <v>44</v>
      </c>
      <c r="F462">
        <f>VLOOKUP(combined_LiDAR_data[[#This Row],[plot_id]],[1]First_phase_data!$H:$O,7,FALSE)</f>
        <v>540888.60030000005</v>
      </c>
      <c r="G462">
        <f>VLOOKUP(combined_LiDAR_data[[#This Row],[plot_id]],[1]First_phase_data!$H:$O,7,FALSE)</f>
        <v>540888.60030000005</v>
      </c>
      <c r="H462">
        <f>VLOOKUP(combined_LiDAR_data[[#This Row],[plot_id]],[1]First_phase_data!$H:$Q,9,FALSE)</f>
        <v>81.416645750000001</v>
      </c>
      <c r="I462">
        <f>VLOOKUP(combined_LiDAR_data[[#This Row],[plot_id]],[1]First_phase_data!$H:$Q,10,FALSE)</f>
        <v>28.20361733</v>
      </c>
      <c r="J462">
        <v>540889</v>
      </c>
      <c r="K462">
        <v>3119830</v>
      </c>
      <c r="L462">
        <v>57</v>
      </c>
      <c r="M462">
        <v>1</v>
      </c>
      <c r="N462">
        <v>180</v>
      </c>
      <c r="O462" t="s">
        <v>138</v>
      </c>
      <c r="P462" t="s">
        <v>296</v>
      </c>
      <c r="Q462" t="s">
        <v>323</v>
      </c>
      <c r="R462" t="s">
        <v>298</v>
      </c>
      <c r="S462">
        <v>14.1</v>
      </c>
      <c r="T462" t="s">
        <v>30</v>
      </c>
      <c r="U462" t="s">
        <v>30</v>
      </c>
      <c r="V462">
        <v>9.3000000000000007</v>
      </c>
      <c r="W462" t="s">
        <v>93</v>
      </c>
      <c r="X462">
        <v>0</v>
      </c>
      <c r="Y462">
        <v>0</v>
      </c>
      <c r="Z462" t="s">
        <v>30</v>
      </c>
    </row>
    <row r="463" spans="1:26" x14ac:dyDescent="0.35">
      <c r="A463" t="str">
        <f>CONCATENATE(combined_LiDAR_data[[#This Row],[col]],"-",combined_LiDAR_data[[#This Row],[row]],"-",combined_LiDAR_data[[#This Row],[plot_number]])</f>
        <v>34-56-4</v>
      </c>
      <c r="B463">
        <v>34</v>
      </c>
      <c r="C463">
        <v>56</v>
      </c>
      <c r="D463">
        <v>4</v>
      </c>
      <c r="E463">
        <v>44</v>
      </c>
      <c r="F463">
        <f>VLOOKUP(combined_LiDAR_data[[#This Row],[plot_id]],[1]First_phase_data!$H:$O,7,FALSE)</f>
        <v>540888.60030000005</v>
      </c>
      <c r="G463">
        <f>VLOOKUP(combined_LiDAR_data[[#This Row],[plot_id]],[1]First_phase_data!$H:$O,7,FALSE)</f>
        <v>540888.60030000005</v>
      </c>
      <c r="H463">
        <f>VLOOKUP(combined_LiDAR_data[[#This Row],[plot_id]],[1]First_phase_data!$H:$Q,9,FALSE)</f>
        <v>81.416645750000001</v>
      </c>
      <c r="I463">
        <f>VLOOKUP(combined_LiDAR_data[[#This Row],[plot_id]],[1]First_phase_data!$H:$Q,10,FALSE)</f>
        <v>28.20361733</v>
      </c>
      <c r="J463">
        <v>540889</v>
      </c>
      <c r="K463">
        <v>3119830</v>
      </c>
      <c r="L463">
        <v>58</v>
      </c>
      <c r="M463">
        <v>1</v>
      </c>
      <c r="N463">
        <v>180</v>
      </c>
      <c r="O463" t="s">
        <v>261</v>
      </c>
      <c r="P463" t="s">
        <v>55</v>
      </c>
      <c r="Q463" t="s">
        <v>56</v>
      </c>
      <c r="R463" t="s">
        <v>57</v>
      </c>
      <c r="S463">
        <v>26</v>
      </c>
      <c r="T463" t="s">
        <v>30</v>
      </c>
      <c r="U463" t="s">
        <v>30</v>
      </c>
      <c r="V463">
        <v>18.7</v>
      </c>
      <c r="W463" t="s">
        <v>132</v>
      </c>
      <c r="X463">
        <v>2</v>
      </c>
      <c r="Y463">
        <v>2</v>
      </c>
      <c r="Z463" t="s">
        <v>332</v>
      </c>
    </row>
    <row r="464" spans="1:26" x14ac:dyDescent="0.35">
      <c r="A464" t="str">
        <f>CONCATENATE(combined_LiDAR_data[[#This Row],[col]],"-",combined_LiDAR_data[[#This Row],[row]],"-",combined_LiDAR_data[[#This Row],[plot_number]])</f>
        <v>34-56-4</v>
      </c>
      <c r="B464">
        <v>34</v>
      </c>
      <c r="C464">
        <v>56</v>
      </c>
      <c r="D464">
        <v>4</v>
      </c>
      <c r="E464">
        <v>44</v>
      </c>
      <c r="F464">
        <f>VLOOKUP(combined_LiDAR_data[[#This Row],[plot_id]],[1]First_phase_data!$H:$O,7,FALSE)</f>
        <v>540888.60030000005</v>
      </c>
      <c r="G464">
        <f>VLOOKUP(combined_LiDAR_data[[#This Row],[plot_id]],[1]First_phase_data!$H:$O,7,FALSE)</f>
        <v>540888.60030000005</v>
      </c>
      <c r="H464">
        <f>VLOOKUP(combined_LiDAR_data[[#This Row],[plot_id]],[1]First_phase_data!$H:$Q,9,FALSE)</f>
        <v>81.416645750000001</v>
      </c>
      <c r="I464">
        <f>VLOOKUP(combined_LiDAR_data[[#This Row],[plot_id]],[1]First_phase_data!$H:$Q,10,FALSE)</f>
        <v>28.20361733</v>
      </c>
      <c r="J464">
        <v>540889</v>
      </c>
      <c r="K464">
        <v>3119830</v>
      </c>
      <c r="L464">
        <v>59</v>
      </c>
      <c r="M464">
        <v>1</v>
      </c>
      <c r="N464">
        <v>180</v>
      </c>
      <c r="O464" t="s">
        <v>157</v>
      </c>
      <c r="P464" t="s">
        <v>55</v>
      </c>
      <c r="Q464" t="s">
        <v>56</v>
      </c>
      <c r="R464" t="s">
        <v>57</v>
      </c>
      <c r="S464">
        <v>6.2</v>
      </c>
      <c r="T464" t="s">
        <v>27</v>
      </c>
      <c r="U464" t="s">
        <v>95</v>
      </c>
      <c r="V464">
        <v>4.4000000000000004</v>
      </c>
      <c r="W464" t="s">
        <v>177</v>
      </c>
      <c r="X464">
        <v>0</v>
      </c>
      <c r="Y464">
        <v>0</v>
      </c>
      <c r="Z464" t="s">
        <v>30</v>
      </c>
    </row>
    <row r="465" spans="1:26" x14ac:dyDescent="0.35">
      <c r="A465" t="str">
        <f>CONCATENATE(combined_LiDAR_data[[#This Row],[col]],"-",combined_LiDAR_data[[#This Row],[row]],"-",combined_LiDAR_data[[#This Row],[plot_number]])</f>
        <v>34-56-4</v>
      </c>
      <c r="B465">
        <v>34</v>
      </c>
      <c r="C465">
        <v>56</v>
      </c>
      <c r="D465">
        <v>4</v>
      </c>
      <c r="E465">
        <v>44</v>
      </c>
      <c r="F465">
        <f>VLOOKUP(combined_LiDAR_data[[#This Row],[plot_id]],[1]First_phase_data!$H:$O,7,FALSE)</f>
        <v>540888.60030000005</v>
      </c>
      <c r="G465">
        <f>VLOOKUP(combined_LiDAR_data[[#This Row],[plot_id]],[1]First_phase_data!$H:$O,7,FALSE)</f>
        <v>540888.60030000005</v>
      </c>
      <c r="H465">
        <f>VLOOKUP(combined_LiDAR_data[[#This Row],[plot_id]],[1]First_phase_data!$H:$Q,9,FALSE)</f>
        <v>81.416645750000001</v>
      </c>
      <c r="I465">
        <f>VLOOKUP(combined_LiDAR_data[[#This Row],[plot_id]],[1]First_phase_data!$H:$Q,10,FALSE)</f>
        <v>28.20361733</v>
      </c>
      <c r="J465">
        <v>540889</v>
      </c>
      <c r="K465">
        <v>3119830</v>
      </c>
      <c r="L465">
        <v>60</v>
      </c>
      <c r="M465">
        <v>1</v>
      </c>
      <c r="N465">
        <v>181</v>
      </c>
      <c r="O465" t="s">
        <v>316</v>
      </c>
      <c r="P465" t="s">
        <v>55</v>
      </c>
      <c r="Q465" t="s">
        <v>56</v>
      </c>
      <c r="R465" t="s">
        <v>57</v>
      </c>
      <c r="S465">
        <v>19.399999999999999</v>
      </c>
      <c r="T465" t="s">
        <v>58</v>
      </c>
      <c r="U465" t="s">
        <v>28</v>
      </c>
      <c r="V465">
        <v>18.2</v>
      </c>
      <c r="W465" t="s">
        <v>196</v>
      </c>
      <c r="X465">
        <v>0</v>
      </c>
      <c r="Y465">
        <v>0</v>
      </c>
      <c r="Z465" t="s">
        <v>30</v>
      </c>
    </row>
    <row r="466" spans="1:26" x14ac:dyDescent="0.35">
      <c r="A466" t="str">
        <f>CONCATENATE(combined_LiDAR_data[[#This Row],[col]],"-",combined_LiDAR_data[[#This Row],[row]],"-",combined_LiDAR_data[[#This Row],[plot_number]])</f>
        <v>34-56-4</v>
      </c>
      <c r="B466">
        <v>34</v>
      </c>
      <c r="C466">
        <v>56</v>
      </c>
      <c r="D466">
        <v>4</v>
      </c>
      <c r="E466">
        <v>44</v>
      </c>
      <c r="F466">
        <f>VLOOKUP(combined_LiDAR_data[[#This Row],[plot_id]],[1]First_phase_data!$H:$O,7,FALSE)</f>
        <v>540888.60030000005</v>
      </c>
      <c r="G466">
        <f>VLOOKUP(combined_LiDAR_data[[#This Row],[plot_id]],[1]First_phase_data!$H:$O,7,FALSE)</f>
        <v>540888.60030000005</v>
      </c>
      <c r="H466">
        <f>VLOOKUP(combined_LiDAR_data[[#This Row],[plot_id]],[1]First_phase_data!$H:$Q,9,FALSE)</f>
        <v>81.416645750000001</v>
      </c>
      <c r="I466">
        <f>VLOOKUP(combined_LiDAR_data[[#This Row],[plot_id]],[1]First_phase_data!$H:$Q,10,FALSE)</f>
        <v>28.20361733</v>
      </c>
      <c r="J466">
        <v>540889</v>
      </c>
      <c r="K466">
        <v>3119830</v>
      </c>
      <c r="L466">
        <v>61</v>
      </c>
      <c r="M466">
        <v>1</v>
      </c>
      <c r="N466">
        <v>181</v>
      </c>
      <c r="O466" t="s">
        <v>87</v>
      </c>
      <c r="P466" t="s">
        <v>55</v>
      </c>
      <c r="Q466" t="s">
        <v>56</v>
      </c>
      <c r="R466" t="s">
        <v>57</v>
      </c>
      <c r="S466">
        <v>17</v>
      </c>
      <c r="T466" t="s">
        <v>58</v>
      </c>
      <c r="U466" t="s">
        <v>28</v>
      </c>
      <c r="V466">
        <v>17.5</v>
      </c>
      <c r="W466" t="s">
        <v>172</v>
      </c>
      <c r="X466">
        <v>0</v>
      </c>
      <c r="Y466">
        <v>0</v>
      </c>
      <c r="Z466" t="s">
        <v>30</v>
      </c>
    </row>
    <row r="467" spans="1:26" x14ac:dyDescent="0.35">
      <c r="A467" t="str">
        <f>CONCATENATE(combined_LiDAR_data[[#This Row],[col]],"-",combined_LiDAR_data[[#This Row],[row]],"-",combined_LiDAR_data[[#This Row],[plot_number]])</f>
        <v>34-56-4</v>
      </c>
      <c r="B467">
        <v>34</v>
      </c>
      <c r="C467">
        <v>56</v>
      </c>
      <c r="D467">
        <v>4</v>
      </c>
      <c r="E467">
        <v>44</v>
      </c>
      <c r="F467">
        <f>VLOOKUP(combined_LiDAR_data[[#This Row],[plot_id]],[1]First_phase_data!$H:$O,7,FALSE)</f>
        <v>540888.60030000005</v>
      </c>
      <c r="G467">
        <f>VLOOKUP(combined_LiDAR_data[[#This Row],[plot_id]],[1]First_phase_data!$H:$O,7,FALSE)</f>
        <v>540888.60030000005</v>
      </c>
      <c r="H467">
        <f>VLOOKUP(combined_LiDAR_data[[#This Row],[plot_id]],[1]First_phase_data!$H:$Q,9,FALSE)</f>
        <v>81.416645750000001</v>
      </c>
      <c r="I467">
        <f>VLOOKUP(combined_LiDAR_data[[#This Row],[plot_id]],[1]First_phase_data!$H:$Q,10,FALSE)</f>
        <v>28.20361733</v>
      </c>
      <c r="J467">
        <v>540889</v>
      </c>
      <c r="K467">
        <v>3119830</v>
      </c>
      <c r="L467">
        <v>62</v>
      </c>
      <c r="M467">
        <v>1</v>
      </c>
      <c r="N467">
        <v>183</v>
      </c>
      <c r="O467" t="s">
        <v>163</v>
      </c>
      <c r="P467" t="s">
        <v>55</v>
      </c>
      <c r="Q467" t="s">
        <v>56</v>
      </c>
      <c r="R467" t="s">
        <v>57</v>
      </c>
      <c r="S467">
        <v>7.3</v>
      </c>
      <c r="T467" t="s">
        <v>27</v>
      </c>
      <c r="U467" t="s">
        <v>95</v>
      </c>
      <c r="V467">
        <v>2</v>
      </c>
      <c r="W467" t="s">
        <v>246</v>
      </c>
      <c r="X467">
        <v>0</v>
      </c>
      <c r="Y467">
        <v>0</v>
      </c>
      <c r="Z467" t="s">
        <v>30</v>
      </c>
    </row>
    <row r="468" spans="1:26" x14ac:dyDescent="0.35">
      <c r="A468" t="str">
        <f>CONCATENATE(combined_LiDAR_data[[#This Row],[col]],"-",combined_LiDAR_data[[#This Row],[row]],"-",combined_LiDAR_data[[#This Row],[plot_number]])</f>
        <v>34-56-4</v>
      </c>
      <c r="B468">
        <v>34</v>
      </c>
      <c r="C468">
        <v>56</v>
      </c>
      <c r="D468">
        <v>4</v>
      </c>
      <c r="E468">
        <v>44</v>
      </c>
      <c r="F468">
        <f>VLOOKUP(combined_LiDAR_data[[#This Row],[plot_id]],[1]First_phase_data!$H:$O,7,FALSE)</f>
        <v>540888.60030000005</v>
      </c>
      <c r="G468">
        <f>VLOOKUP(combined_LiDAR_data[[#This Row],[plot_id]],[1]First_phase_data!$H:$O,7,FALSE)</f>
        <v>540888.60030000005</v>
      </c>
      <c r="H468">
        <f>VLOOKUP(combined_LiDAR_data[[#This Row],[plot_id]],[1]First_phase_data!$H:$Q,9,FALSE)</f>
        <v>81.416645750000001</v>
      </c>
      <c r="I468">
        <f>VLOOKUP(combined_LiDAR_data[[#This Row],[plot_id]],[1]First_phase_data!$H:$Q,10,FALSE)</f>
        <v>28.20361733</v>
      </c>
      <c r="J468">
        <v>540889</v>
      </c>
      <c r="K468">
        <v>3119830</v>
      </c>
      <c r="L468">
        <v>63</v>
      </c>
      <c r="M468">
        <v>1</v>
      </c>
      <c r="N468">
        <v>184</v>
      </c>
      <c r="O468" t="s">
        <v>197</v>
      </c>
      <c r="P468" t="s">
        <v>55</v>
      </c>
      <c r="Q468" t="s">
        <v>56</v>
      </c>
      <c r="R468" t="s">
        <v>57</v>
      </c>
      <c r="S468">
        <v>23.5</v>
      </c>
      <c r="T468" t="s">
        <v>58</v>
      </c>
      <c r="U468" t="s">
        <v>28</v>
      </c>
      <c r="V468">
        <v>11.2</v>
      </c>
      <c r="W468" t="s">
        <v>244</v>
      </c>
      <c r="X468">
        <v>0</v>
      </c>
      <c r="Y468">
        <v>0</v>
      </c>
      <c r="Z468" t="s">
        <v>30</v>
      </c>
    </row>
    <row r="469" spans="1:26" x14ac:dyDescent="0.35">
      <c r="A469" t="str">
        <f>CONCATENATE(combined_LiDAR_data[[#This Row],[col]],"-",combined_LiDAR_data[[#This Row],[row]],"-",combined_LiDAR_data[[#This Row],[plot_number]])</f>
        <v>34-56-4</v>
      </c>
      <c r="B469">
        <v>34</v>
      </c>
      <c r="C469">
        <v>56</v>
      </c>
      <c r="D469">
        <v>4</v>
      </c>
      <c r="E469">
        <v>44</v>
      </c>
      <c r="F469">
        <f>VLOOKUP(combined_LiDAR_data[[#This Row],[plot_id]],[1]First_phase_data!$H:$O,7,FALSE)</f>
        <v>540888.60030000005</v>
      </c>
      <c r="G469">
        <f>VLOOKUP(combined_LiDAR_data[[#This Row],[plot_id]],[1]First_phase_data!$H:$O,7,FALSE)</f>
        <v>540888.60030000005</v>
      </c>
      <c r="H469">
        <f>VLOOKUP(combined_LiDAR_data[[#This Row],[plot_id]],[1]First_phase_data!$H:$Q,9,FALSE)</f>
        <v>81.416645750000001</v>
      </c>
      <c r="I469">
        <f>VLOOKUP(combined_LiDAR_data[[#This Row],[plot_id]],[1]First_phase_data!$H:$Q,10,FALSE)</f>
        <v>28.20361733</v>
      </c>
      <c r="J469">
        <v>540889</v>
      </c>
      <c r="K469">
        <v>3119830</v>
      </c>
      <c r="L469">
        <v>64</v>
      </c>
      <c r="M469">
        <v>1</v>
      </c>
      <c r="N469">
        <v>186</v>
      </c>
      <c r="O469" t="s">
        <v>152</v>
      </c>
      <c r="P469" t="s">
        <v>55</v>
      </c>
      <c r="Q469" t="s">
        <v>56</v>
      </c>
      <c r="R469" t="s">
        <v>57</v>
      </c>
      <c r="S469">
        <v>13.3</v>
      </c>
      <c r="T469" t="s">
        <v>58</v>
      </c>
      <c r="U469" t="s">
        <v>28</v>
      </c>
      <c r="V469">
        <v>9.1999999999999993</v>
      </c>
      <c r="W469" t="s">
        <v>144</v>
      </c>
      <c r="X469">
        <v>0</v>
      </c>
      <c r="Y469">
        <v>0</v>
      </c>
      <c r="Z469" t="s">
        <v>30</v>
      </c>
    </row>
    <row r="470" spans="1:26" x14ac:dyDescent="0.35">
      <c r="A470" t="str">
        <f>CONCATENATE(combined_LiDAR_data[[#This Row],[col]],"-",combined_LiDAR_data[[#This Row],[row]],"-",combined_LiDAR_data[[#This Row],[plot_number]])</f>
        <v>34-56-4</v>
      </c>
      <c r="B470">
        <v>34</v>
      </c>
      <c r="C470">
        <v>56</v>
      </c>
      <c r="D470">
        <v>4</v>
      </c>
      <c r="E470">
        <v>44</v>
      </c>
      <c r="F470">
        <f>VLOOKUP(combined_LiDAR_data[[#This Row],[plot_id]],[1]First_phase_data!$H:$O,7,FALSE)</f>
        <v>540888.60030000005</v>
      </c>
      <c r="G470">
        <f>VLOOKUP(combined_LiDAR_data[[#This Row],[plot_id]],[1]First_phase_data!$H:$O,7,FALSE)</f>
        <v>540888.60030000005</v>
      </c>
      <c r="H470">
        <f>VLOOKUP(combined_LiDAR_data[[#This Row],[plot_id]],[1]First_phase_data!$H:$Q,9,FALSE)</f>
        <v>81.416645750000001</v>
      </c>
      <c r="I470">
        <f>VLOOKUP(combined_LiDAR_data[[#This Row],[plot_id]],[1]First_phase_data!$H:$Q,10,FALSE)</f>
        <v>28.20361733</v>
      </c>
      <c r="J470">
        <v>540889</v>
      </c>
      <c r="K470">
        <v>3119830</v>
      </c>
      <c r="L470">
        <v>65</v>
      </c>
      <c r="M470">
        <v>1</v>
      </c>
      <c r="N470">
        <v>186</v>
      </c>
      <c r="O470" t="s">
        <v>114</v>
      </c>
      <c r="P470" t="s">
        <v>55</v>
      </c>
      <c r="Q470" t="s">
        <v>56</v>
      </c>
      <c r="R470" t="s">
        <v>57</v>
      </c>
      <c r="S470">
        <v>17.3</v>
      </c>
      <c r="T470" t="s">
        <v>58</v>
      </c>
      <c r="U470" t="s">
        <v>28</v>
      </c>
      <c r="V470">
        <v>16.600000000000001</v>
      </c>
      <c r="W470" t="s">
        <v>275</v>
      </c>
      <c r="X470">
        <v>0</v>
      </c>
      <c r="Y470">
        <v>0</v>
      </c>
      <c r="Z470" t="s">
        <v>30</v>
      </c>
    </row>
    <row r="471" spans="1:26" x14ac:dyDescent="0.35">
      <c r="A471" t="str">
        <f>CONCATENATE(combined_LiDAR_data[[#This Row],[col]],"-",combined_LiDAR_data[[#This Row],[row]],"-",combined_LiDAR_data[[#This Row],[plot_number]])</f>
        <v>34-56-4</v>
      </c>
      <c r="B471">
        <v>34</v>
      </c>
      <c r="C471">
        <v>56</v>
      </c>
      <c r="D471">
        <v>4</v>
      </c>
      <c r="E471">
        <v>44</v>
      </c>
      <c r="F471">
        <f>VLOOKUP(combined_LiDAR_data[[#This Row],[plot_id]],[1]First_phase_data!$H:$O,7,FALSE)</f>
        <v>540888.60030000005</v>
      </c>
      <c r="G471">
        <f>VLOOKUP(combined_LiDAR_data[[#This Row],[plot_id]],[1]First_phase_data!$H:$O,7,FALSE)</f>
        <v>540888.60030000005</v>
      </c>
      <c r="H471">
        <f>VLOOKUP(combined_LiDAR_data[[#This Row],[plot_id]],[1]First_phase_data!$H:$Q,9,FALSE)</f>
        <v>81.416645750000001</v>
      </c>
      <c r="I471">
        <f>VLOOKUP(combined_LiDAR_data[[#This Row],[plot_id]],[1]First_phase_data!$H:$Q,10,FALSE)</f>
        <v>28.20361733</v>
      </c>
      <c r="J471">
        <v>540889</v>
      </c>
      <c r="K471">
        <v>3119830</v>
      </c>
      <c r="L471">
        <v>66</v>
      </c>
      <c r="M471">
        <v>1</v>
      </c>
      <c r="N471">
        <v>193</v>
      </c>
      <c r="O471" t="s">
        <v>276</v>
      </c>
      <c r="P471" t="s">
        <v>55</v>
      </c>
      <c r="Q471" t="s">
        <v>56</v>
      </c>
      <c r="R471" t="s">
        <v>57</v>
      </c>
      <c r="S471">
        <v>6.5</v>
      </c>
      <c r="T471" t="s">
        <v>28</v>
      </c>
      <c r="U471" t="s">
        <v>27</v>
      </c>
      <c r="V471">
        <v>4.4000000000000004</v>
      </c>
      <c r="W471" t="s">
        <v>333</v>
      </c>
      <c r="X471">
        <v>0</v>
      </c>
      <c r="Y471">
        <v>0</v>
      </c>
      <c r="Z471" t="s">
        <v>30</v>
      </c>
    </row>
    <row r="472" spans="1:26" x14ac:dyDescent="0.35">
      <c r="A472" t="str">
        <f>CONCATENATE(combined_LiDAR_data[[#This Row],[col]],"-",combined_LiDAR_data[[#This Row],[row]],"-",combined_LiDAR_data[[#This Row],[plot_number]])</f>
        <v>34-56-4</v>
      </c>
      <c r="B472">
        <v>34</v>
      </c>
      <c r="C472">
        <v>56</v>
      </c>
      <c r="D472">
        <v>4</v>
      </c>
      <c r="E472">
        <v>44</v>
      </c>
      <c r="F472">
        <f>VLOOKUP(combined_LiDAR_data[[#This Row],[plot_id]],[1]First_phase_data!$H:$O,7,FALSE)</f>
        <v>540888.60030000005</v>
      </c>
      <c r="G472">
        <f>VLOOKUP(combined_LiDAR_data[[#This Row],[plot_id]],[1]First_phase_data!$H:$O,7,FALSE)</f>
        <v>540888.60030000005</v>
      </c>
      <c r="H472">
        <f>VLOOKUP(combined_LiDAR_data[[#This Row],[plot_id]],[1]First_phase_data!$H:$Q,9,FALSE)</f>
        <v>81.416645750000001</v>
      </c>
      <c r="I472">
        <f>VLOOKUP(combined_LiDAR_data[[#This Row],[plot_id]],[1]First_phase_data!$H:$Q,10,FALSE)</f>
        <v>28.20361733</v>
      </c>
      <c r="J472">
        <v>540889</v>
      </c>
      <c r="K472">
        <v>3119830</v>
      </c>
      <c r="L472">
        <v>67</v>
      </c>
      <c r="M472">
        <v>1</v>
      </c>
      <c r="N472">
        <v>194</v>
      </c>
      <c r="O472" t="s">
        <v>47</v>
      </c>
      <c r="P472" t="s">
        <v>55</v>
      </c>
      <c r="Q472" t="s">
        <v>56</v>
      </c>
      <c r="R472" t="s">
        <v>57</v>
      </c>
      <c r="S472">
        <v>21.8</v>
      </c>
      <c r="T472" t="s">
        <v>30</v>
      </c>
      <c r="U472" t="s">
        <v>30</v>
      </c>
      <c r="V472">
        <v>18.3</v>
      </c>
      <c r="W472" t="s">
        <v>333</v>
      </c>
      <c r="X472">
        <v>0</v>
      </c>
      <c r="Y472">
        <v>0</v>
      </c>
      <c r="Z472" t="s">
        <v>30</v>
      </c>
    </row>
    <row r="473" spans="1:26" x14ac:dyDescent="0.35">
      <c r="A473" t="str">
        <f>CONCATENATE(combined_LiDAR_data[[#This Row],[col]],"-",combined_LiDAR_data[[#This Row],[row]],"-",combined_LiDAR_data[[#This Row],[plot_number]])</f>
        <v>34-56-4</v>
      </c>
      <c r="B473">
        <v>34</v>
      </c>
      <c r="C473">
        <v>56</v>
      </c>
      <c r="D473">
        <v>4</v>
      </c>
      <c r="E473">
        <v>44</v>
      </c>
      <c r="F473">
        <f>VLOOKUP(combined_LiDAR_data[[#This Row],[plot_id]],[1]First_phase_data!$H:$O,7,FALSE)</f>
        <v>540888.60030000005</v>
      </c>
      <c r="G473">
        <f>VLOOKUP(combined_LiDAR_data[[#This Row],[plot_id]],[1]First_phase_data!$H:$O,7,FALSE)</f>
        <v>540888.60030000005</v>
      </c>
      <c r="H473">
        <f>VLOOKUP(combined_LiDAR_data[[#This Row],[plot_id]],[1]First_phase_data!$H:$Q,9,FALSE)</f>
        <v>81.416645750000001</v>
      </c>
      <c r="I473">
        <f>VLOOKUP(combined_LiDAR_data[[#This Row],[plot_id]],[1]First_phase_data!$H:$Q,10,FALSE)</f>
        <v>28.20361733</v>
      </c>
      <c r="J473">
        <v>540889</v>
      </c>
      <c r="K473">
        <v>3119830</v>
      </c>
      <c r="L473">
        <v>68</v>
      </c>
      <c r="M473">
        <v>1</v>
      </c>
      <c r="N473">
        <v>196</v>
      </c>
      <c r="O473" t="s">
        <v>173</v>
      </c>
      <c r="P473" t="s">
        <v>55</v>
      </c>
      <c r="Q473" t="s">
        <v>56</v>
      </c>
      <c r="R473" t="s">
        <v>57</v>
      </c>
      <c r="S473">
        <v>29</v>
      </c>
      <c r="T473" t="s">
        <v>27</v>
      </c>
      <c r="U473" t="s">
        <v>95</v>
      </c>
      <c r="V473">
        <v>24.1</v>
      </c>
      <c r="W473" t="s">
        <v>143</v>
      </c>
      <c r="X473">
        <v>5.3</v>
      </c>
      <c r="Y473">
        <v>2.1</v>
      </c>
      <c r="Z473" t="s">
        <v>327</v>
      </c>
    </row>
    <row r="474" spans="1:26" x14ac:dyDescent="0.35">
      <c r="A474" t="str">
        <f>CONCATENATE(combined_LiDAR_data[[#This Row],[col]],"-",combined_LiDAR_data[[#This Row],[row]],"-",combined_LiDAR_data[[#This Row],[plot_number]])</f>
        <v>34-56-4</v>
      </c>
      <c r="B474">
        <v>34</v>
      </c>
      <c r="C474">
        <v>56</v>
      </c>
      <c r="D474">
        <v>4</v>
      </c>
      <c r="E474">
        <v>44</v>
      </c>
      <c r="F474">
        <f>VLOOKUP(combined_LiDAR_data[[#This Row],[plot_id]],[1]First_phase_data!$H:$O,7,FALSE)</f>
        <v>540888.60030000005</v>
      </c>
      <c r="G474">
        <f>VLOOKUP(combined_LiDAR_data[[#This Row],[plot_id]],[1]First_phase_data!$H:$O,7,FALSE)</f>
        <v>540888.60030000005</v>
      </c>
      <c r="H474">
        <f>VLOOKUP(combined_LiDAR_data[[#This Row],[plot_id]],[1]First_phase_data!$H:$Q,9,FALSE)</f>
        <v>81.416645750000001</v>
      </c>
      <c r="I474">
        <f>VLOOKUP(combined_LiDAR_data[[#This Row],[plot_id]],[1]First_phase_data!$H:$Q,10,FALSE)</f>
        <v>28.20361733</v>
      </c>
      <c r="J474">
        <v>540889</v>
      </c>
      <c r="K474">
        <v>3119830</v>
      </c>
      <c r="L474">
        <v>69</v>
      </c>
      <c r="M474">
        <v>1</v>
      </c>
      <c r="N474">
        <v>211</v>
      </c>
      <c r="O474" t="s">
        <v>190</v>
      </c>
      <c r="P474" t="s">
        <v>55</v>
      </c>
      <c r="Q474" t="s">
        <v>56</v>
      </c>
      <c r="R474" t="s">
        <v>57</v>
      </c>
      <c r="S474">
        <v>7.8</v>
      </c>
      <c r="T474" t="s">
        <v>28</v>
      </c>
      <c r="U474" t="s">
        <v>28</v>
      </c>
      <c r="V474">
        <v>7.8</v>
      </c>
      <c r="W474" t="s">
        <v>200</v>
      </c>
      <c r="X474">
        <v>0</v>
      </c>
      <c r="Y474">
        <v>0</v>
      </c>
      <c r="Z474" t="s">
        <v>30</v>
      </c>
    </row>
    <row r="475" spans="1:26" x14ac:dyDescent="0.35">
      <c r="A475" t="str">
        <f>CONCATENATE(combined_LiDAR_data[[#This Row],[col]],"-",combined_LiDAR_data[[#This Row],[row]],"-",combined_LiDAR_data[[#This Row],[plot_number]])</f>
        <v>34-56-4</v>
      </c>
      <c r="B475">
        <v>34</v>
      </c>
      <c r="C475">
        <v>56</v>
      </c>
      <c r="D475">
        <v>4</v>
      </c>
      <c r="E475">
        <v>44</v>
      </c>
      <c r="F475">
        <f>VLOOKUP(combined_LiDAR_data[[#This Row],[plot_id]],[1]First_phase_data!$H:$O,7,FALSE)</f>
        <v>540888.60030000005</v>
      </c>
      <c r="G475">
        <f>VLOOKUP(combined_LiDAR_data[[#This Row],[plot_id]],[1]First_phase_data!$H:$O,7,FALSE)</f>
        <v>540888.60030000005</v>
      </c>
      <c r="H475">
        <f>VLOOKUP(combined_LiDAR_data[[#This Row],[plot_id]],[1]First_phase_data!$H:$Q,9,FALSE)</f>
        <v>81.416645750000001</v>
      </c>
      <c r="I475">
        <f>VLOOKUP(combined_LiDAR_data[[#This Row],[plot_id]],[1]First_phase_data!$H:$Q,10,FALSE)</f>
        <v>28.20361733</v>
      </c>
      <c r="J475">
        <v>540889</v>
      </c>
      <c r="K475">
        <v>3119830</v>
      </c>
      <c r="L475">
        <v>70</v>
      </c>
      <c r="M475">
        <v>1</v>
      </c>
      <c r="N475">
        <v>216</v>
      </c>
      <c r="O475" t="s">
        <v>107</v>
      </c>
      <c r="P475" t="s">
        <v>55</v>
      </c>
      <c r="Q475" t="s">
        <v>56</v>
      </c>
      <c r="R475" t="s">
        <v>57</v>
      </c>
      <c r="S475">
        <v>10.6</v>
      </c>
      <c r="T475" t="s">
        <v>30</v>
      </c>
      <c r="U475" t="s">
        <v>30</v>
      </c>
      <c r="V475">
        <v>3.9</v>
      </c>
      <c r="W475" t="s">
        <v>246</v>
      </c>
      <c r="X475">
        <v>0</v>
      </c>
      <c r="Y475">
        <v>0</v>
      </c>
      <c r="Z475" t="s">
        <v>30</v>
      </c>
    </row>
    <row r="476" spans="1:26" x14ac:dyDescent="0.35">
      <c r="A476" t="str">
        <f>CONCATENATE(combined_LiDAR_data[[#This Row],[col]],"-",combined_LiDAR_data[[#This Row],[row]],"-",combined_LiDAR_data[[#This Row],[plot_number]])</f>
        <v>34-56-4</v>
      </c>
      <c r="B476">
        <v>34</v>
      </c>
      <c r="C476">
        <v>56</v>
      </c>
      <c r="D476">
        <v>4</v>
      </c>
      <c r="E476">
        <v>44</v>
      </c>
      <c r="F476">
        <f>VLOOKUP(combined_LiDAR_data[[#This Row],[plot_id]],[1]First_phase_data!$H:$O,7,FALSE)</f>
        <v>540888.60030000005</v>
      </c>
      <c r="G476">
        <f>VLOOKUP(combined_LiDAR_data[[#This Row],[plot_id]],[1]First_phase_data!$H:$O,7,FALSE)</f>
        <v>540888.60030000005</v>
      </c>
      <c r="H476">
        <f>VLOOKUP(combined_LiDAR_data[[#This Row],[plot_id]],[1]First_phase_data!$H:$Q,9,FALSE)</f>
        <v>81.416645750000001</v>
      </c>
      <c r="I476">
        <f>VLOOKUP(combined_LiDAR_data[[#This Row],[plot_id]],[1]First_phase_data!$H:$Q,10,FALSE)</f>
        <v>28.20361733</v>
      </c>
      <c r="J476">
        <v>540889</v>
      </c>
      <c r="K476">
        <v>3119830</v>
      </c>
      <c r="L476">
        <v>71</v>
      </c>
      <c r="M476">
        <v>1</v>
      </c>
      <c r="N476">
        <v>216</v>
      </c>
      <c r="O476" t="s">
        <v>160</v>
      </c>
      <c r="P476" t="s">
        <v>55</v>
      </c>
      <c r="Q476" t="s">
        <v>56</v>
      </c>
      <c r="R476" t="s">
        <v>57</v>
      </c>
      <c r="S476">
        <v>8.3000000000000007</v>
      </c>
      <c r="T476" t="s">
        <v>30</v>
      </c>
      <c r="U476" t="s">
        <v>30</v>
      </c>
      <c r="V476">
        <v>14.3</v>
      </c>
      <c r="W476" t="s">
        <v>188</v>
      </c>
      <c r="X476">
        <v>0</v>
      </c>
      <c r="Y476">
        <v>0</v>
      </c>
      <c r="Z476" t="s">
        <v>30</v>
      </c>
    </row>
    <row r="477" spans="1:26" x14ac:dyDescent="0.35">
      <c r="A477" t="str">
        <f>CONCATENATE(combined_LiDAR_data[[#This Row],[col]],"-",combined_LiDAR_data[[#This Row],[row]],"-",combined_LiDAR_data[[#This Row],[plot_number]])</f>
        <v>34-56-4</v>
      </c>
      <c r="B477">
        <v>34</v>
      </c>
      <c r="C477">
        <v>56</v>
      </c>
      <c r="D477">
        <v>4</v>
      </c>
      <c r="E477">
        <v>44</v>
      </c>
      <c r="F477">
        <f>VLOOKUP(combined_LiDAR_data[[#This Row],[plot_id]],[1]First_phase_data!$H:$O,7,FALSE)</f>
        <v>540888.60030000005</v>
      </c>
      <c r="G477">
        <f>VLOOKUP(combined_LiDAR_data[[#This Row],[plot_id]],[1]First_phase_data!$H:$O,7,FALSE)</f>
        <v>540888.60030000005</v>
      </c>
      <c r="H477">
        <f>VLOOKUP(combined_LiDAR_data[[#This Row],[plot_id]],[1]First_phase_data!$H:$Q,9,FALSE)</f>
        <v>81.416645750000001</v>
      </c>
      <c r="I477">
        <f>VLOOKUP(combined_LiDAR_data[[#This Row],[plot_id]],[1]First_phase_data!$H:$Q,10,FALSE)</f>
        <v>28.20361733</v>
      </c>
      <c r="J477">
        <v>540889</v>
      </c>
      <c r="K477">
        <v>3119830</v>
      </c>
      <c r="L477">
        <v>72</v>
      </c>
      <c r="M477">
        <v>1</v>
      </c>
      <c r="N477">
        <v>218</v>
      </c>
      <c r="O477" t="s">
        <v>116</v>
      </c>
      <c r="P477" t="s">
        <v>55</v>
      </c>
      <c r="Q477" t="s">
        <v>56</v>
      </c>
      <c r="R477" t="s">
        <v>57</v>
      </c>
      <c r="S477">
        <v>10.5</v>
      </c>
      <c r="T477" t="s">
        <v>30</v>
      </c>
      <c r="U477" t="s">
        <v>30</v>
      </c>
      <c r="V477">
        <v>15.4</v>
      </c>
      <c r="W477" t="s">
        <v>217</v>
      </c>
      <c r="X477">
        <v>0</v>
      </c>
      <c r="Y477">
        <v>0</v>
      </c>
      <c r="Z477" t="s">
        <v>30</v>
      </c>
    </row>
    <row r="478" spans="1:26" x14ac:dyDescent="0.35">
      <c r="A478" t="str">
        <f>CONCATENATE(combined_LiDAR_data[[#This Row],[col]],"-",combined_LiDAR_data[[#This Row],[row]],"-",combined_LiDAR_data[[#This Row],[plot_number]])</f>
        <v>34-56-4</v>
      </c>
      <c r="B478">
        <v>34</v>
      </c>
      <c r="C478">
        <v>56</v>
      </c>
      <c r="D478">
        <v>4</v>
      </c>
      <c r="E478">
        <v>44</v>
      </c>
      <c r="F478">
        <f>VLOOKUP(combined_LiDAR_data[[#This Row],[plot_id]],[1]First_phase_data!$H:$O,7,FALSE)</f>
        <v>540888.60030000005</v>
      </c>
      <c r="G478">
        <f>VLOOKUP(combined_LiDAR_data[[#This Row],[plot_id]],[1]First_phase_data!$H:$O,7,FALSE)</f>
        <v>540888.60030000005</v>
      </c>
      <c r="H478">
        <f>VLOOKUP(combined_LiDAR_data[[#This Row],[plot_id]],[1]First_phase_data!$H:$Q,9,FALSE)</f>
        <v>81.416645750000001</v>
      </c>
      <c r="I478">
        <f>VLOOKUP(combined_LiDAR_data[[#This Row],[plot_id]],[1]First_phase_data!$H:$Q,10,FALSE)</f>
        <v>28.20361733</v>
      </c>
      <c r="J478">
        <v>540889</v>
      </c>
      <c r="K478">
        <v>3119830</v>
      </c>
      <c r="L478">
        <v>73</v>
      </c>
      <c r="M478">
        <v>1</v>
      </c>
      <c r="N478">
        <v>220</v>
      </c>
      <c r="O478" t="s">
        <v>252</v>
      </c>
      <c r="P478" t="s">
        <v>55</v>
      </c>
      <c r="Q478" t="s">
        <v>56</v>
      </c>
      <c r="R478" t="s">
        <v>57</v>
      </c>
      <c r="S478">
        <v>11.3</v>
      </c>
      <c r="T478" t="s">
        <v>27</v>
      </c>
      <c r="U478" t="s">
        <v>95</v>
      </c>
      <c r="V478">
        <v>5.8</v>
      </c>
      <c r="W478" t="s">
        <v>246</v>
      </c>
      <c r="X478">
        <v>0</v>
      </c>
      <c r="Y478">
        <v>0</v>
      </c>
      <c r="Z478" t="s">
        <v>334</v>
      </c>
    </row>
    <row r="479" spans="1:26" x14ac:dyDescent="0.35">
      <c r="A479" t="str">
        <f>CONCATENATE(combined_LiDAR_data[[#This Row],[col]],"-",combined_LiDAR_data[[#This Row],[row]],"-",combined_LiDAR_data[[#This Row],[plot_number]])</f>
        <v>34-56-4</v>
      </c>
      <c r="B479">
        <v>34</v>
      </c>
      <c r="C479">
        <v>56</v>
      </c>
      <c r="D479">
        <v>4</v>
      </c>
      <c r="E479">
        <v>44</v>
      </c>
      <c r="F479">
        <f>VLOOKUP(combined_LiDAR_data[[#This Row],[plot_id]],[1]First_phase_data!$H:$O,7,FALSE)</f>
        <v>540888.60030000005</v>
      </c>
      <c r="G479">
        <f>VLOOKUP(combined_LiDAR_data[[#This Row],[plot_id]],[1]First_phase_data!$H:$O,7,FALSE)</f>
        <v>540888.60030000005</v>
      </c>
      <c r="H479">
        <f>VLOOKUP(combined_LiDAR_data[[#This Row],[plot_id]],[1]First_phase_data!$H:$Q,9,FALSE)</f>
        <v>81.416645750000001</v>
      </c>
      <c r="I479">
        <f>VLOOKUP(combined_LiDAR_data[[#This Row],[plot_id]],[1]First_phase_data!$H:$Q,10,FALSE)</f>
        <v>28.20361733</v>
      </c>
      <c r="J479">
        <v>540889</v>
      </c>
      <c r="K479">
        <v>3119830</v>
      </c>
      <c r="L479">
        <v>74</v>
      </c>
      <c r="M479">
        <v>1</v>
      </c>
      <c r="N479">
        <v>238</v>
      </c>
      <c r="O479" t="s">
        <v>87</v>
      </c>
      <c r="P479" t="s">
        <v>55</v>
      </c>
      <c r="Q479" t="s">
        <v>56</v>
      </c>
      <c r="R479" t="s">
        <v>57</v>
      </c>
      <c r="S479">
        <v>18</v>
      </c>
      <c r="T479" t="s">
        <v>28</v>
      </c>
      <c r="U479" t="s">
        <v>28</v>
      </c>
      <c r="V479">
        <v>16.600000000000001</v>
      </c>
      <c r="W479" t="s">
        <v>244</v>
      </c>
      <c r="X479">
        <v>0</v>
      </c>
      <c r="Y479">
        <v>0</v>
      </c>
      <c r="Z479" t="s">
        <v>30</v>
      </c>
    </row>
    <row r="480" spans="1:26" x14ac:dyDescent="0.35">
      <c r="A480" t="str">
        <f>CONCATENATE(combined_LiDAR_data[[#This Row],[col]],"-",combined_LiDAR_data[[#This Row],[row]],"-",combined_LiDAR_data[[#This Row],[plot_number]])</f>
        <v>34-56-4</v>
      </c>
      <c r="B480">
        <v>34</v>
      </c>
      <c r="C480">
        <v>56</v>
      </c>
      <c r="D480">
        <v>4</v>
      </c>
      <c r="E480">
        <v>44</v>
      </c>
      <c r="F480">
        <f>VLOOKUP(combined_LiDAR_data[[#This Row],[plot_id]],[1]First_phase_data!$H:$O,7,FALSE)</f>
        <v>540888.60030000005</v>
      </c>
      <c r="G480">
        <f>VLOOKUP(combined_LiDAR_data[[#This Row],[plot_id]],[1]First_phase_data!$H:$O,7,FALSE)</f>
        <v>540888.60030000005</v>
      </c>
      <c r="H480">
        <f>VLOOKUP(combined_LiDAR_data[[#This Row],[plot_id]],[1]First_phase_data!$H:$Q,9,FALSE)</f>
        <v>81.416645750000001</v>
      </c>
      <c r="I480">
        <f>VLOOKUP(combined_LiDAR_data[[#This Row],[plot_id]],[1]First_phase_data!$H:$Q,10,FALSE)</f>
        <v>28.20361733</v>
      </c>
      <c r="J480">
        <v>540889</v>
      </c>
      <c r="K480">
        <v>3119830</v>
      </c>
      <c r="L480">
        <v>75</v>
      </c>
      <c r="M480">
        <v>1</v>
      </c>
      <c r="N480">
        <v>245</v>
      </c>
      <c r="O480" t="s">
        <v>108</v>
      </c>
      <c r="P480" t="s">
        <v>55</v>
      </c>
      <c r="Q480" t="s">
        <v>56</v>
      </c>
      <c r="R480" t="s">
        <v>57</v>
      </c>
      <c r="S480">
        <v>6.7</v>
      </c>
      <c r="T480" t="s">
        <v>28</v>
      </c>
      <c r="U480" t="s">
        <v>28</v>
      </c>
      <c r="V480">
        <v>7.1</v>
      </c>
      <c r="W480" t="s">
        <v>177</v>
      </c>
      <c r="X480">
        <v>0</v>
      </c>
      <c r="Y480">
        <v>0</v>
      </c>
      <c r="Z480" t="s">
        <v>30</v>
      </c>
    </row>
    <row r="481" spans="1:26" x14ac:dyDescent="0.35">
      <c r="A481" t="str">
        <f>CONCATENATE(combined_LiDAR_data[[#This Row],[col]],"-",combined_LiDAR_data[[#This Row],[row]],"-",combined_LiDAR_data[[#This Row],[plot_number]])</f>
        <v>34-56-4</v>
      </c>
      <c r="B481">
        <v>34</v>
      </c>
      <c r="C481">
        <v>56</v>
      </c>
      <c r="D481">
        <v>4</v>
      </c>
      <c r="E481">
        <v>44</v>
      </c>
      <c r="F481">
        <f>VLOOKUP(combined_LiDAR_data[[#This Row],[plot_id]],[1]First_phase_data!$H:$O,7,FALSE)</f>
        <v>540888.60030000005</v>
      </c>
      <c r="G481">
        <f>VLOOKUP(combined_LiDAR_data[[#This Row],[plot_id]],[1]First_phase_data!$H:$O,7,FALSE)</f>
        <v>540888.60030000005</v>
      </c>
      <c r="H481">
        <f>VLOOKUP(combined_LiDAR_data[[#This Row],[plot_id]],[1]First_phase_data!$H:$Q,9,FALSE)</f>
        <v>81.416645750000001</v>
      </c>
      <c r="I481">
        <f>VLOOKUP(combined_LiDAR_data[[#This Row],[plot_id]],[1]First_phase_data!$H:$Q,10,FALSE)</f>
        <v>28.20361733</v>
      </c>
      <c r="J481">
        <v>540889</v>
      </c>
      <c r="K481">
        <v>3119830</v>
      </c>
      <c r="L481">
        <v>76</v>
      </c>
      <c r="M481">
        <v>1</v>
      </c>
      <c r="N481">
        <v>246</v>
      </c>
      <c r="O481" t="s">
        <v>254</v>
      </c>
      <c r="P481" t="s">
        <v>140</v>
      </c>
      <c r="Q481" t="s">
        <v>141</v>
      </c>
      <c r="R481" t="s">
        <v>142</v>
      </c>
      <c r="S481">
        <v>22.5</v>
      </c>
      <c r="T481" t="s">
        <v>30</v>
      </c>
      <c r="U481" t="s">
        <v>30</v>
      </c>
      <c r="V481">
        <v>17.3</v>
      </c>
      <c r="W481" t="s">
        <v>326</v>
      </c>
      <c r="X481">
        <v>0</v>
      </c>
      <c r="Y481">
        <v>0</v>
      </c>
      <c r="Z481" t="s">
        <v>30</v>
      </c>
    </row>
    <row r="482" spans="1:26" x14ac:dyDescent="0.35">
      <c r="A482" t="str">
        <f>CONCATENATE(combined_LiDAR_data[[#This Row],[col]],"-",combined_LiDAR_data[[#This Row],[row]],"-",combined_LiDAR_data[[#This Row],[plot_number]])</f>
        <v>34-56-4</v>
      </c>
      <c r="B482">
        <v>34</v>
      </c>
      <c r="C482">
        <v>56</v>
      </c>
      <c r="D482">
        <v>4</v>
      </c>
      <c r="E482">
        <v>44</v>
      </c>
      <c r="F482">
        <f>VLOOKUP(combined_LiDAR_data[[#This Row],[plot_id]],[1]First_phase_data!$H:$O,7,FALSE)</f>
        <v>540888.60030000005</v>
      </c>
      <c r="G482">
        <f>VLOOKUP(combined_LiDAR_data[[#This Row],[plot_id]],[1]First_phase_data!$H:$O,7,FALSE)</f>
        <v>540888.60030000005</v>
      </c>
      <c r="H482">
        <f>VLOOKUP(combined_LiDAR_data[[#This Row],[plot_id]],[1]First_phase_data!$H:$Q,9,FALSE)</f>
        <v>81.416645750000001</v>
      </c>
      <c r="I482">
        <f>VLOOKUP(combined_LiDAR_data[[#This Row],[plot_id]],[1]First_phase_data!$H:$Q,10,FALSE)</f>
        <v>28.20361733</v>
      </c>
      <c r="J482">
        <v>540889</v>
      </c>
      <c r="K482">
        <v>3119830</v>
      </c>
      <c r="L482">
        <v>77</v>
      </c>
      <c r="M482">
        <v>1</v>
      </c>
      <c r="N482">
        <v>246</v>
      </c>
      <c r="O482" t="s">
        <v>322</v>
      </c>
      <c r="P482" t="s">
        <v>55</v>
      </c>
      <c r="Q482" t="s">
        <v>56</v>
      </c>
      <c r="R482" t="s">
        <v>57</v>
      </c>
      <c r="S482">
        <v>6.3</v>
      </c>
      <c r="T482" t="s">
        <v>27</v>
      </c>
      <c r="U482" t="s">
        <v>95</v>
      </c>
      <c r="V482">
        <v>1.8</v>
      </c>
      <c r="W482" t="s">
        <v>246</v>
      </c>
      <c r="X482">
        <v>0</v>
      </c>
      <c r="Y482">
        <v>0</v>
      </c>
      <c r="Z482" t="s">
        <v>204</v>
      </c>
    </row>
    <row r="483" spans="1:26" x14ac:dyDescent="0.35">
      <c r="A483" t="str">
        <f>CONCATENATE(combined_LiDAR_data[[#This Row],[col]],"-",combined_LiDAR_data[[#This Row],[row]],"-",combined_LiDAR_data[[#This Row],[plot_number]])</f>
        <v>34-56-4</v>
      </c>
      <c r="B483">
        <v>34</v>
      </c>
      <c r="C483">
        <v>56</v>
      </c>
      <c r="D483">
        <v>4</v>
      </c>
      <c r="E483">
        <v>44</v>
      </c>
      <c r="F483">
        <f>VLOOKUP(combined_LiDAR_data[[#This Row],[plot_id]],[1]First_phase_data!$H:$O,7,FALSE)</f>
        <v>540888.60030000005</v>
      </c>
      <c r="G483">
        <f>VLOOKUP(combined_LiDAR_data[[#This Row],[plot_id]],[1]First_phase_data!$H:$O,7,FALSE)</f>
        <v>540888.60030000005</v>
      </c>
      <c r="H483">
        <f>VLOOKUP(combined_LiDAR_data[[#This Row],[plot_id]],[1]First_phase_data!$H:$Q,9,FALSE)</f>
        <v>81.416645750000001</v>
      </c>
      <c r="I483">
        <f>VLOOKUP(combined_LiDAR_data[[#This Row],[plot_id]],[1]First_phase_data!$H:$Q,10,FALSE)</f>
        <v>28.20361733</v>
      </c>
      <c r="J483">
        <v>540889</v>
      </c>
      <c r="K483">
        <v>3119830</v>
      </c>
      <c r="L483">
        <v>78</v>
      </c>
      <c r="M483">
        <v>1</v>
      </c>
      <c r="N483">
        <v>250</v>
      </c>
      <c r="O483" t="s">
        <v>96</v>
      </c>
      <c r="P483" t="s">
        <v>55</v>
      </c>
      <c r="Q483" t="s">
        <v>56</v>
      </c>
      <c r="R483" t="s">
        <v>57</v>
      </c>
      <c r="S483">
        <v>13</v>
      </c>
      <c r="T483" t="s">
        <v>30</v>
      </c>
      <c r="U483" t="s">
        <v>30</v>
      </c>
      <c r="V483">
        <v>16.600000000000001</v>
      </c>
      <c r="W483" t="s">
        <v>69</v>
      </c>
      <c r="X483">
        <v>0</v>
      </c>
      <c r="Y483">
        <v>0</v>
      </c>
      <c r="Z483" t="s">
        <v>30</v>
      </c>
    </row>
    <row r="484" spans="1:26" x14ac:dyDescent="0.35">
      <c r="A484" t="str">
        <f>CONCATENATE(combined_LiDAR_data[[#This Row],[col]],"-",combined_LiDAR_data[[#This Row],[row]],"-",combined_LiDAR_data[[#This Row],[plot_number]])</f>
        <v>34-56-4</v>
      </c>
      <c r="B484">
        <v>34</v>
      </c>
      <c r="C484">
        <v>56</v>
      </c>
      <c r="D484">
        <v>4</v>
      </c>
      <c r="E484">
        <v>44</v>
      </c>
      <c r="F484">
        <f>VLOOKUP(combined_LiDAR_data[[#This Row],[plot_id]],[1]First_phase_data!$H:$O,7,FALSE)</f>
        <v>540888.60030000005</v>
      </c>
      <c r="G484">
        <f>VLOOKUP(combined_LiDAR_data[[#This Row],[plot_id]],[1]First_phase_data!$H:$O,7,FALSE)</f>
        <v>540888.60030000005</v>
      </c>
      <c r="H484">
        <f>VLOOKUP(combined_LiDAR_data[[#This Row],[plot_id]],[1]First_phase_data!$H:$Q,9,FALSE)</f>
        <v>81.416645750000001</v>
      </c>
      <c r="I484">
        <f>VLOOKUP(combined_LiDAR_data[[#This Row],[plot_id]],[1]First_phase_data!$H:$Q,10,FALSE)</f>
        <v>28.20361733</v>
      </c>
      <c r="J484">
        <v>540889</v>
      </c>
      <c r="K484">
        <v>3119830</v>
      </c>
      <c r="L484">
        <v>79</v>
      </c>
      <c r="M484">
        <v>1</v>
      </c>
      <c r="N484">
        <v>255</v>
      </c>
      <c r="O484" t="s">
        <v>23</v>
      </c>
      <c r="P484" t="s">
        <v>55</v>
      </c>
      <c r="Q484" t="s">
        <v>56</v>
      </c>
      <c r="R484" t="s">
        <v>57</v>
      </c>
      <c r="S484">
        <v>10.8</v>
      </c>
      <c r="T484" t="s">
        <v>58</v>
      </c>
      <c r="U484" t="s">
        <v>28</v>
      </c>
      <c r="V484">
        <v>12.8</v>
      </c>
      <c r="W484" t="s">
        <v>42</v>
      </c>
      <c r="X484">
        <v>0</v>
      </c>
      <c r="Y484">
        <v>0</v>
      </c>
      <c r="Z484" t="s">
        <v>30</v>
      </c>
    </row>
    <row r="485" spans="1:26" x14ac:dyDescent="0.35">
      <c r="A485" t="str">
        <f>CONCATENATE(combined_LiDAR_data[[#This Row],[col]],"-",combined_LiDAR_data[[#This Row],[row]],"-",combined_LiDAR_data[[#This Row],[plot_number]])</f>
        <v>34-56-4</v>
      </c>
      <c r="B485">
        <v>34</v>
      </c>
      <c r="C485">
        <v>56</v>
      </c>
      <c r="D485">
        <v>4</v>
      </c>
      <c r="E485">
        <v>44</v>
      </c>
      <c r="F485">
        <f>VLOOKUP(combined_LiDAR_data[[#This Row],[plot_id]],[1]First_phase_data!$H:$O,7,FALSE)</f>
        <v>540888.60030000005</v>
      </c>
      <c r="G485">
        <f>VLOOKUP(combined_LiDAR_data[[#This Row],[plot_id]],[1]First_phase_data!$H:$O,7,FALSE)</f>
        <v>540888.60030000005</v>
      </c>
      <c r="H485">
        <f>VLOOKUP(combined_LiDAR_data[[#This Row],[plot_id]],[1]First_phase_data!$H:$Q,9,FALSE)</f>
        <v>81.416645750000001</v>
      </c>
      <c r="I485">
        <f>VLOOKUP(combined_LiDAR_data[[#This Row],[plot_id]],[1]First_phase_data!$H:$Q,10,FALSE)</f>
        <v>28.20361733</v>
      </c>
      <c r="J485">
        <v>540889</v>
      </c>
      <c r="K485">
        <v>3119830</v>
      </c>
      <c r="L485">
        <v>80</v>
      </c>
      <c r="M485">
        <v>1</v>
      </c>
      <c r="N485">
        <v>260</v>
      </c>
      <c r="O485" t="s">
        <v>333</v>
      </c>
      <c r="P485" t="s">
        <v>55</v>
      </c>
      <c r="Q485" t="s">
        <v>56</v>
      </c>
      <c r="R485" t="s">
        <v>57</v>
      </c>
      <c r="S485">
        <v>17.399999999999999</v>
      </c>
      <c r="T485" t="s">
        <v>58</v>
      </c>
      <c r="U485" t="s">
        <v>28</v>
      </c>
      <c r="V485">
        <v>19.7</v>
      </c>
      <c r="W485" t="s">
        <v>188</v>
      </c>
      <c r="X485">
        <v>0</v>
      </c>
      <c r="Y485">
        <v>0</v>
      </c>
      <c r="Z485" t="s">
        <v>30</v>
      </c>
    </row>
    <row r="486" spans="1:26" x14ac:dyDescent="0.35">
      <c r="A486" t="str">
        <f>CONCATENATE(combined_LiDAR_data[[#This Row],[col]],"-",combined_LiDAR_data[[#This Row],[row]],"-",combined_LiDAR_data[[#This Row],[plot_number]])</f>
        <v>34-56-4</v>
      </c>
      <c r="B486">
        <v>34</v>
      </c>
      <c r="C486">
        <v>56</v>
      </c>
      <c r="D486">
        <v>4</v>
      </c>
      <c r="E486">
        <v>44</v>
      </c>
      <c r="F486">
        <f>VLOOKUP(combined_LiDAR_data[[#This Row],[plot_id]],[1]First_phase_data!$H:$O,7,FALSE)</f>
        <v>540888.60030000005</v>
      </c>
      <c r="G486">
        <f>VLOOKUP(combined_LiDAR_data[[#This Row],[plot_id]],[1]First_phase_data!$H:$O,7,FALSE)</f>
        <v>540888.60030000005</v>
      </c>
      <c r="H486">
        <f>VLOOKUP(combined_LiDAR_data[[#This Row],[plot_id]],[1]First_phase_data!$H:$Q,9,FALSE)</f>
        <v>81.416645750000001</v>
      </c>
      <c r="I486">
        <f>VLOOKUP(combined_LiDAR_data[[#This Row],[plot_id]],[1]First_phase_data!$H:$Q,10,FALSE)</f>
        <v>28.20361733</v>
      </c>
      <c r="J486">
        <v>540889</v>
      </c>
      <c r="K486">
        <v>3119830</v>
      </c>
      <c r="L486">
        <v>81</v>
      </c>
      <c r="M486">
        <v>1</v>
      </c>
      <c r="N486">
        <v>261</v>
      </c>
      <c r="O486" t="s">
        <v>115</v>
      </c>
      <c r="P486" t="s">
        <v>55</v>
      </c>
      <c r="Q486" t="s">
        <v>56</v>
      </c>
      <c r="R486" t="s">
        <v>57</v>
      </c>
      <c r="S486">
        <v>6.4</v>
      </c>
      <c r="T486" t="s">
        <v>30</v>
      </c>
      <c r="U486" t="s">
        <v>30</v>
      </c>
      <c r="V486">
        <v>3.7</v>
      </c>
      <c r="W486" t="s">
        <v>71</v>
      </c>
      <c r="X486">
        <v>0</v>
      </c>
      <c r="Y486">
        <v>0</v>
      </c>
      <c r="Z486" t="s">
        <v>30</v>
      </c>
    </row>
    <row r="487" spans="1:26" x14ac:dyDescent="0.35">
      <c r="A487" t="str">
        <f>CONCATENATE(combined_LiDAR_data[[#This Row],[col]],"-",combined_LiDAR_data[[#This Row],[row]],"-",combined_LiDAR_data[[#This Row],[plot_number]])</f>
        <v>34-56-4</v>
      </c>
      <c r="B487">
        <v>34</v>
      </c>
      <c r="C487">
        <v>56</v>
      </c>
      <c r="D487">
        <v>4</v>
      </c>
      <c r="E487">
        <v>44</v>
      </c>
      <c r="F487">
        <f>VLOOKUP(combined_LiDAR_data[[#This Row],[plot_id]],[1]First_phase_data!$H:$O,7,FALSE)</f>
        <v>540888.60030000005</v>
      </c>
      <c r="G487">
        <f>VLOOKUP(combined_LiDAR_data[[#This Row],[plot_id]],[1]First_phase_data!$H:$O,7,FALSE)</f>
        <v>540888.60030000005</v>
      </c>
      <c r="H487">
        <f>VLOOKUP(combined_LiDAR_data[[#This Row],[plot_id]],[1]First_phase_data!$H:$Q,9,FALSE)</f>
        <v>81.416645750000001</v>
      </c>
      <c r="I487">
        <f>VLOOKUP(combined_LiDAR_data[[#This Row],[plot_id]],[1]First_phase_data!$H:$Q,10,FALSE)</f>
        <v>28.20361733</v>
      </c>
      <c r="J487">
        <v>540889</v>
      </c>
      <c r="K487">
        <v>3119830</v>
      </c>
      <c r="L487">
        <v>82</v>
      </c>
      <c r="M487">
        <v>1</v>
      </c>
      <c r="N487">
        <v>263</v>
      </c>
      <c r="O487" t="s">
        <v>241</v>
      </c>
      <c r="P487" t="s">
        <v>55</v>
      </c>
      <c r="Q487" t="s">
        <v>56</v>
      </c>
      <c r="R487" t="s">
        <v>57</v>
      </c>
      <c r="S487">
        <v>5.5</v>
      </c>
      <c r="T487" t="s">
        <v>27</v>
      </c>
      <c r="U487" t="s">
        <v>95</v>
      </c>
      <c r="V487">
        <v>2</v>
      </c>
      <c r="W487" t="s">
        <v>246</v>
      </c>
      <c r="X487">
        <v>0</v>
      </c>
      <c r="Y487">
        <v>0</v>
      </c>
      <c r="Z487" t="s">
        <v>204</v>
      </c>
    </row>
    <row r="488" spans="1:26" x14ac:dyDescent="0.35">
      <c r="A488" t="str">
        <f>CONCATENATE(combined_LiDAR_data[[#This Row],[col]],"-",combined_LiDAR_data[[#This Row],[row]],"-",combined_LiDAR_data[[#This Row],[plot_number]])</f>
        <v>34-56-4</v>
      </c>
      <c r="B488">
        <v>34</v>
      </c>
      <c r="C488">
        <v>56</v>
      </c>
      <c r="D488">
        <v>4</v>
      </c>
      <c r="E488">
        <v>44</v>
      </c>
      <c r="F488">
        <f>VLOOKUP(combined_LiDAR_data[[#This Row],[plot_id]],[1]First_phase_data!$H:$O,7,FALSE)</f>
        <v>540888.60030000005</v>
      </c>
      <c r="G488">
        <f>VLOOKUP(combined_LiDAR_data[[#This Row],[plot_id]],[1]First_phase_data!$H:$O,7,FALSE)</f>
        <v>540888.60030000005</v>
      </c>
      <c r="H488">
        <f>VLOOKUP(combined_LiDAR_data[[#This Row],[plot_id]],[1]First_phase_data!$H:$Q,9,FALSE)</f>
        <v>81.416645750000001</v>
      </c>
      <c r="I488">
        <f>VLOOKUP(combined_LiDAR_data[[#This Row],[plot_id]],[1]First_phase_data!$H:$Q,10,FALSE)</f>
        <v>28.20361733</v>
      </c>
      <c r="J488">
        <v>540889</v>
      </c>
      <c r="K488">
        <v>3119830</v>
      </c>
      <c r="L488">
        <v>83</v>
      </c>
      <c r="M488">
        <v>1</v>
      </c>
      <c r="N488">
        <v>272</v>
      </c>
      <c r="O488" t="s">
        <v>47</v>
      </c>
      <c r="P488" t="s">
        <v>55</v>
      </c>
      <c r="Q488" t="s">
        <v>56</v>
      </c>
      <c r="R488" t="s">
        <v>57</v>
      </c>
      <c r="S488">
        <v>7.5</v>
      </c>
      <c r="T488" t="s">
        <v>28</v>
      </c>
      <c r="U488" t="s">
        <v>28</v>
      </c>
      <c r="V488">
        <v>7.9</v>
      </c>
      <c r="W488" t="s">
        <v>53</v>
      </c>
      <c r="X488">
        <v>0</v>
      </c>
      <c r="Y488">
        <v>0</v>
      </c>
      <c r="Z488" t="s">
        <v>30</v>
      </c>
    </row>
    <row r="489" spans="1:26" x14ac:dyDescent="0.35">
      <c r="A489" t="str">
        <f>CONCATENATE(combined_LiDAR_data[[#This Row],[col]],"-",combined_LiDAR_data[[#This Row],[row]],"-",combined_LiDAR_data[[#This Row],[plot_number]])</f>
        <v>34-56-4</v>
      </c>
      <c r="B489">
        <v>34</v>
      </c>
      <c r="C489">
        <v>56</v>
      </c>
      <c r="D489">
        <v>4</v>
      </c>
      <c r="E489">
        <v>44</v>
      </c>
      <c r="F489">
        <f>VLOOKUP(combined_LiDAR_data[[#This Row],[plot_id]],[1]First_phase_data!$H:$O,7,FALSE)</f>
        <v>540888.60030000005</v>
      </c>
      <c r="G489">
        <f>VLOOKUP(combined_LiDAR_data[[#This Row],[plot_id]],[1]First_phase_data!$H:$O,7,FALSE)</f>
        <v>540888.60030000005</v>
      </c>
      <c r="H489">
        <f>VLOOKUP(combined_LiDAR_data[[#This Row],[plot_id]],[1]First_phase_data!$H:$Q,9,FALSE)</f>
        <v>81.416645750000001</v>
      </c>
      <c r="I489">
        <f>VLOOKUP(combined_LiDAR_data[[#This Row],[plot_id]],[1]First_phase_data!$H:$Q,10,FALSE)</f>
        <v>28.20361733</v>
      </c>
      <c r="J489">
        <v>540889</v>
      </c>
      <c r="K489">
        <v>3119830</v>
      </c>
      <c r="L489">
        <v>84</v>
      </c>
      <c r="M489">
        <v>1</v>
      </c>
      <c r="N489">
        <v>276</v>
      </c>
      <c r="O489" t="s">
        <v>164</v>
      </c>
      <c r="P489" t="s">
        <v>55</v>
      </c>
      <c r="Q489" t="s">
        <v>56</v>
      </c>
      <c r="R489" t="s">
        <v>57</v>
      </c>
      <c r="S489">
        <v>13.5</v>
      </c>
      <c r="T489" t="s">
        <v>28</v>
      </c>
      <c r="U489" t="s">
        <v>28</v>
      </c>
      <c r="V489">
        <v>9.6999999999999993</v>
      </c>
      <c r="W489" t="s">
        <v>95</v>
      </c>
      <c r="X489">
        <v>0</v>
      </c>
      <c r="Y489">
        <v>0</v>
      </c>
      <c r="Z489" t="s">
        <v>30</v>
      </c>
    </row>
    <row r="490" spans="1:26" x14ac:dyDescent="0.35">
      <c r="A490" t="str">
        <f>CONCATENATE(combined_LiDAR_data[[#This Row],[col]],"-",combined_LiDAR_data[[#This Row],[row]],"-",combined_LiDAR_data[[#This Row],[plot_number]])</f>
        <v>34-56-4</v>
      </c>
      <c r="B490">
        <v>34</v>
      </c>
      <c r="C490">
        <v>56</v>
      </c>
      <c r="D490">
        <v>4</v>
      </c>
      <c r="E490">
        <v>44</v>
      </c>
      <c r="F490">
        <f>VLOOKUP(combined_LiDAR_data[[#This Row],[plot_id]],[1]First_phase_data!$H:$O,7,FALSE)</f>
        <v>540888.60030000005</v>
      </c>
      <c r="G490">
        <f>VLOOKUP(combined_LiDAR_data[[#This Row],[plot_id]],[1]First_phase_data!$H:$O,7,FALSE)</f>
        <v>540888.60030000005</v>
      </c>
      <c r="H490">
        <f>VLOOKUP(combined_LiDAR_data[[#This Row],[plot_id]],[1]First_phase_data!$H:$Q,9,FALSE)</f>
        <v>81.416645750000001</v>
      </c>
      <c r="I490">
        <f>VLOOKUP(combined_LiDAR_data[[#This Row],[plot_id]],[1]First_phase_data!$H:$Q,10,FALSE)</f>
        <v>28.20361733</v>
      </c>
      <c r="J490">
        <v>540889</v>
      </c>
      <c r="K490">
        <v>3119830</v>
      </c>
      <c r="L490">
        <v>85</v>
      </c>
      <c r="M490">
        <v>1</v>
      </c>
      <c r="N490">
        <v>286</v>
      </c>
      <c r="O490" t="s">
        <v>96</v>
      </c>
      <c r="P490" t="s">
        <v>55</v>
      </c>
      <c r="Q490" t="s">
        <v>56</v>
      </c>
      <c r="R490" t="s">
        <v>57</v>
      </c>
      <c r="S490">
        <v>6.8</v>
      </c>
      <c r="T490" t="s">
        <v>27</v>
      </c>
      <c r="U490" t="s">
        <v>95</v>
      </c>
      <c r="V490">
        <v>2</v>
      </c>
      <c r="W490" t="s">
        <v>246</v>
      </c>
      <c r="X490">
        <v>0</v>
      </c>
      <c r="Y490">
        <v>0</v>
      </c>
      <c r="Z490" t="s">
        <v>335</v>
      </c>
    </row>
    <row r="491" spans="1:26" x14ac:dyDescent="0.35">
      <c r="A491" t="str">
        <f>CONCATENATE(combined_LiDAR_data[[#This Row],[col]],"-",combined_LiDAR_data[[#This Row],[row]],"-",combined_LiDAR_data[[#This Row],[plot_number]])</f>
        <v>34-56-4</v>
      </c>
      <c r="B491">
        <v>34</v>
      </c>
      <c r="C491">
        <v>56</v>
      </c>
      <c r="D491">
        <v>4</v>
      </c>
      <c r="E491">
        <v>44</v>
      </c>
      <c r="F491">
        <f>VLOOKUP(combined_LiDAR_data[[#This Row],[plot_id]],[1]First_phase_data!$H:$O,7,FALSE)</f>
        <v>540888.60030000005</v>
      </c>
      <c r="G491">
        <f>VLOOKUP(combined_LiDAR_data[[#This Row],[plot_id]],[1]First_phase_data!$H:$O,7,FALSE)</f>
        <v>540888.60030000005</v>
      </c>
      <c r="H491">
        <f>VLOOKUP(combined_LiDAR_data[[#This Row],[plot_id]],[1]First_phase_data!$H:$Q,9,FALSE)</f>
        <v>81.416645750000001</v>
      </c>
      <c r="I491">
        <f>VLOOKUP(combined_LiDAR_data[[#This Row],[plot_id]],[1]First_phase_data!$H:$Q,10,FALSE)</f>
        <v>28.20361733</v>
      </c>
      <c r="J491">
        <v>540889</v>
      </c>
      <c r="K491">
        <v>3119830</v>
      </c>
      <c r="L491">
        <v>86</v>
      </c>
      <c r="M491">
        <v>1</v>
      </c>
      <c r="N491">
        <v>288</v>
      </c>
      <c r="O491" t="s">
        <v>161</v>
      </c>
      <c r="P491" t="s">
        <v>55</v>
      </c>
      <c r="Q491" t="s">
        <v>56</v>
      </c>
      <c r="R491" t="s">
        <v>57</v>
      </c>
      <c r="S491">
        <v>13.9</v>
      </c>
      <c r="T491" t="s">
        <v>58</v>
      </c>
      <c r="U491" t="s">
        <v>28</v>
      </c>
      <c r="W491" t="s">
        <v>30</v>
      </c>
      <c r="Z491" t="s">
        <v>30</v>
      </c>
    </row>
    <row r="492" spans="1:26" x14ac:dyDescent="0.35">
      <c r="A492" t="str">
        <f>CONCATENATE(combined_LiDAR_data[[#This Row],[col]],"-",combined_LiDAR_data[[#This Row],[row]],"-",combined_LiDAR_data[[#This Row],[plot_number]])</f>
        <v>34-56-4</v>
      </c>
      <c r="B492">
        <v>34</v>
      </c>
      <c r="C492">
        <v>56</v>
      </c>
      <c r="D492">
        <v>4</v>
      </c>
      <c r="E492">
        <v>44</v>
      </c>
      <c r="F492">
        <f>VLOOKUP(combined_LiDAR_data[[#This Row],[plot_id]],[1]First_phase_data!$H:$O,7,FALSE)</f>
        <v>540888.60030000005</v>
      </c>
      <c r="G492">
        <f>VLOOKUP(combined_LiDAR_data[[#This Row],[plot_id]],[1]First_phase_data!$H:$O,7,FALSE)</f>
        <v>540888.60030000005</v>
      </c>
      <c r="H492">
        <f>VLOOKUP(combined_LiDAR_data[[#This Row],[plot_id]],[1]First_phase_data!$H:$Q,9,FALSE)</f>
        <v>81.416645750000001</v>
      </c>
      <c r="I492">
        <f>VLOOKUP(combined_LiDAR_data[[#This Row],[plot_id]],[1]First_phase_data!$H:$Q,10,FALSE)</f>
        <v>28.20361733</v>
      </c>
      <c r="J492">
        <v>540889</v>
      </c>
      <c r="K492">
        <v>3119830</v>
      </c>
      <c r="L492">
        <v>87</v>
      </c>
      <c r="M492">
        <v>1</v>
      </c>
      <c r="N492">
        <v>288</v>
      </c>
      <c r="O492" t="s">
        <v>216</v>
      </c>
      <c r="P492" t="s">
        <v>55</v>
      </c>
      <c r="Q492" t="s">
        <v>56</v>
      </c>
      <c r="R492" t="s">
        <v>57</v>
      </c>
      <c r="S492">
        <v>3.6</v>
      </c>
      <c r="T492" t="s">
        <v>27</v>
      </c>
      <c r="U492" t="s">
        <v>95</v>
      </c>
      <c r="V492">
        <v>8.4</v>
      </c>
      <c r="W492" t="s">
        <v>246</v>
      </c>
      <c r="X492">
        <v>0</v>
      </c>
      <c r="Y492">
        <v>0</v>
      </c>
      <c r="Z492" t="s">
        <v>335</v>
      </c>
    </row>
    <row r="493" spans="1:26" x14ac:dyDescent="0.35">
      <c r="A493" t="str">
        <f>CONCATENATE(combined_LiDAR_data[[#This Row],[col]],"-",combined_LiDAR_data[[#This Row],[row]],"-",combined_LiDAR_data[[#This Row],[plot_number]])</f>
        <v>34-56-4</v>
      </c>
      <c r="B493">
        <v>34</v>
      </c>
      <c r="C493">
        <v>56</v>
      </c>
      <c r="D493">
        <v>4</v>
      </c>
      <c r="E493">
        <v>44</v>
      </c>
      <c r="F493">
        <f>VLOOKUP(combined_LiDAR_data[[#This Row],[plot_id]],[1]First_phase_data!$H:$O,7,FALSE)</f>
        <v>540888.60030000005</v>
      </c>
      <c r="G493">
        <f>VLOOKUP(combined_LiDAR_data[[#This Row],[plot_id]],[1]First_phase_data!$H:$O,7,FALSE)</f>
        <v>540888.60030000005</v>
      </c>
      <c r="H493">
        <f>VLOOKUP(combined_LiDAR_data[[#This Row],[plot_id]],[1]First_phase_data!$H:$Q,9,FALSE)</f>
        <v>81.416645750000001</v>
      </c>
      <c r="I493">
        <f>VLOOKUP(combined_LiDAR_data[[#This Row],[plot_id]],[1]First_phase_data!$H:$Q,10,FALSE)</f>
        <v>28.20361733</v>
      </c>
      <c r="J493">
        <v>540889</v>
      </c>
      <c r="K493">
        <v>3119830</v>
      </c>
      <c r="L493">
        <v>88</v>
      </c>
      <c r="M493">
        <v>1</v>
      </c>
      <c r="N493">
        <v>288</v>
      </c>
      <c r="O493" t="s">
        <v>208</v>
      </c>
      <c r="P493" t="s">
        <v>55</v>
      </c>
      <c r="Q493" t="s">
        <v>56</v>
      </c>
      <c r="R493" t="s">
        <v>57</v>
      </c>
      <c r="S493">
        <v>10.3</v>
      </c>
      <c r="T493" t="s">
        <v>28</v>
      </c>
      <c r="U493" t="s">
        <v>28</v>
      </c>
      <c r="V493">
        <v>14.9</v>
      </c>
      <c r="W493" t="s">
        <v>188</v>
      </c>
      <c r="X493">
        <v>0</v>
      </c>
      <c r="Y493">
        <v>0</v>
      </c>
      <c r="Z493" t="s">
        <v>30</v>
      </c>
    </row>
    <row r="494" spans="1:26" x14ac:dyDescent="0.35">
      <c r="A494" t="str">
        <f>CONCATENATE(combined_LiDAR_data[[#This Row],[col]],"-",combined_LiDAR_data[[#This Row],[row]],"-",combined_LiDAR_data[[#This Row],[plot_number]])</f>
        <v>34-56-4</v>
      </c>
      <c r="B494">
        <v>34</v>
      </c>
      <c r="C494">
        <v>56</v>
      </c>
      <c r="D494">
        <v>4</v>
      </c>
      <c r="E494">
        <v>44</v>
      </c>
      <c r="F494">
        <f>VLOOKUP(combined_LiDAR_data[[#This Row],[plot_id]],[1]First_phase_data!$H:$O,7,FALSE)</f>
        <v>540888.60030000005</v>
      </c>
      <c r="G494">
        <f>VLOOKUP(combined_LiDAR_data[[#This Row],[plot_id]],[1]First_phase_data!$H:$O,7,FALSE)</f>
        <v>540888.60030000005</v>
      </c>
      <c r="H494">
        <f>VLOOKUP(combined_LiDAR_data[[#This Row],[plot_id]],[1]First_phase_data!$H:$Q,9,FALSE)</f>
        <v>81.416645750000001</v>
      </c>
      <c r="I494">
        <f>VLOOKUP(combined_LiDAR_data[[#This Row],[plot_id]],[1]First_phase_data!$H:$Q,10,FALSE)</f>
        <v>28.20361733</v>
      </c>
      <c r="J494">
        <v>540889</v>
      </c>
      <c r="K494">
        <v>3119830</v>
      </c>
      <c r="L494">
        <v>89</v>
      </c>
      <c r="M494">
        <v>1</v>
      </c>
      <c r="N494">
        <v>292</v>
      </c>
      <c r="O494" t="s">
        <v>203</v>
      </c>
      <c r="P494" t="s">
        <v>55</v>
      </c>
      <c r="Q494" t="s">
        <v>56</v>
      </c>
      <c r="R494" t="s">
        <v>57</v>
      </c>
      <c r="S494">
        <v>17</v>
      </c>
      <c r="T494" t="s">
        <v>28</v>
      </c>
      <c r="U494" t="s">
        <v>28</v>
      </c>
      <c r="V494">
        <v>13.1</v>
      </c>
      <c r="W494" t="s">
        <v>65</v>
      </c>
      <c r="X494">
        <v>0</v>
      </c>
      <c r="Y494">
        <v>0</v>
      </c>
      <c r="Z494" t="s">
        <v>30</v>
      </c>
    </row>
    <row r="495" spans="1:26" x14ac:dyDescent="0.35">
      <c r="A495" t="str">
        <f>CONCATENATE(combined_LiDAR_data[[#This Row],[col]],"-",combined_LiDAR_data[[#This Row],[row]],"-",combined_LiDAR_data[[#This Row],[plot_number]])</f>
        <v>34-56-4</v>
      </c>
      <c r="B495">
        <v>34</v>
      </c>
      <c r="C495">
        <v>56</v>
      </c>
      <c r="D495">
        <v>4</v>
      </c>
      <c r="E495">
        <v>44</v>
      </c>
      <c r="F495">
        <f>VLOOKUP(combined_LiDAR_data[[#This Row],[plot_id]],[1]First_phase_data!$H:$O,7,FALSE)</f>
        <v>540888.60030000005</v>
      </c>
      <c r="G495">
        <f>VLOOKUP(combined_LiDAR_data[[#This Row],[plot_id]],[1]First_phase_data!$H:$O,7,FALSE)</f>
        <v>540888.60030000005</v>
      </c>
      <c r="H495">
        <f>VLOOKUP(combined_LiDAR_data[[#This Row],[plot_id]],[1]First_phase_data!$H:$Q,9,FALSE)</f>
        <v>81.416645750000001</v>
      </c>
      <c r="I495">
        <f>VLOOKUP(combined_LiDAR_data[[#This Row],[plot_id]],[1]First_phase_data!$H:$Q,10,FALSE)</f>
        <v>28.20361733</v>
      </c>
      <c r="J495">
        <v>540889</v>
      </c>
      <c r="K495">
        <v>3119830</v>
      </c>
      <c r="L495">
        <v>90</v>
      </c>
      <c r="M495">
        <v>1</v>
      </c>
      <c r="N495">
        <v>294</v>
      </c>
      <c r="O495" t="s">
        <v>72</v>
      </c>
      <c r="P495" t="s">
        <v>55</v>
      </c>
      <c r="Q495" t="s">
        <v>56</v>
      </c>
      <c r="R495" t="s">
        <v>57</v>
      </c>
      <c r="S495">
        <v>22</v>
      </c>
      <c r="T495" t="s">
        <v>58</v>
      </c>
      <c r="U495" t="s">
        <v>58</v>
      </c>
      <c r="V495">
        <v>19.3</v>
      </c>
      <c r="W495" t="s">
        <v>326</v>
      </c>
      <c r="X495">
        <v>0</v>
      </c>
      <c r="Y495">
        <v>0</v>
      </c>
      <c r="Z495" t="s">
        <v>30</v>
      </c>
    </row>
    <row r="496" spans="1:26" x14ac:dyDescent="0.35">
      <c r="A496" t="str">
        <f>CONCATENATE(combined_LiDAR_data[[#This Row],[col]],"-",combined_LiDAR_data[[#This Row],[row]],"-",combined_LiDAR_data[[#This Row],[plot_number]])</f>
        <v>34-56-4</v>
      </c>
      <c r="B496">
        <v>34</v>
      </c>
      <c r="C496">
        <v>56</v>
      </c>
      <c r="D496">
        <v>4</v>
      </c>
      <c r="E496">
        <v>44</v>
      </c>
      <c r="F496">
        <f>VLOOKUP(combined_LiDAR_data[[#This Row],[plot_id]],[1]First_phase_data!$H:$O,7,FALSE)</f>
        <v>540888.60030000005</v>
      </c>
      <c r="G496">
        <f>VLOOKUP(combined_LiDAR_data[[#This Row],[plot_id]],[1]First_phase_data!$H:$O,7,FALSE)</f>
        <v>540888.60030000005</v>
      </c>
      <c r="H496">
        <f>VLOOKUP(combined_LiDAR_data[[#This Row],[plot_id]],[1]First_phase_data!$H:$Q,9,FALSE)</f>
        <v>81.416645750000001</v>
      </c>
      <c r="I496">
        <f>VLOOKUP(combined_LiDAR_data[[#This Row],[plot_id]],[1]First_phase_data!$H:$Q,10,FALSE)</f>
        <v>28.20361733</v>
      </c>
      <c r="J496">
        <v>540889</v>
      </c>
      <c r="K496">
        <v>3119830</v>
      </c>
      <c r="L496">
        <v>91</v>
      </c>
      <c r="M496">
        <v>1</v>
      </c>
      <c r="N496">
        <v>296</v>
      </c>
      <c r="O496" t="s">
        <v>238</v>
      </c>
      <c r="P496" t="s">
        <v>55</v>
      </c>
      <c r="Q496" t="s">
        <v>56</v>
      </c>
      <c r="R496" t="s">
        <v>57</v>
      </c>
      <c r="S496">
        <v>18.5</v>
      </c>
      <c r="T496" t="s">
        <v>58</v>
      </c>
      <c r="U496" t="s">
        <v>58</v>
      </c>
      <c r="V496">
        <v>15.3</v>
      </c>
      <c r="W496" t="s">
        <v>144</v>
      </c>
      <c r="X496">
        <v>0</v>
      </c>
      <c r="Y496">
        <v>0</v>
      </c>
      <c r="Z496" t="s">
        <v>30</v>
      </c>
    </row>
    <row r="497" spans="1:26" x14ac:dyDescent="0.35">
      <c r="A497" t="str">
        <f>CONCATENATE(combined_LiDAR_data[[#This Row],[col]],"-",combined_LiDAR_data[[#This Row],[row]],"-",combined_LiDAR_data[[#This Row],[plot_number]])</f>
        <v>34-56-4</v>
      </c>
      <c r="B497">
        <v>34</v>
      </c>
      <c r="C497">
        <v>56</v>
      </c>
      <c r="D497">
        <v>4</v>
      </c>
      <c r="E497">
        <v>44</v>
      </c>
      <c r="F497">
        <f>VLOOKUP(combined_LiDAR_data[[#This Row],[plot_id]],[1]First_phase_data!$H:$O,7,FALSE)</f>
        <v>540888.60030000005</v>
      </c>
      <c r="G497">
        <f>VLOOKUP(combined_LiDAR_data[[#This Row],[plot_id]],[1]First_phase_data!$H:$O,7,FALSE)</f>
        <v>540888.60030000005</v>
      </c>
      <c r="H497">
        <f>VLOOKUP(combined_LiDAR_data[[#This Row],[plot_id]],[1]First_phase_data!$H:$Q,9,FALSE)</f>
        <v>81.416645750000001</v>
      </c>
      <c r="I497">
        <f>VLOOKUP(combined_LiDAR_data[[#This Row],[plot_id]],[1]First_phase_data!$H:$Q,10,FALSE)</f>
        <v>28.20361733</v>
      </c>
      <c r="J497">
        <v>540889</v>
      </c>
      <c r="K497">
        <v>3119830</v>
      </c>
      <c r="L497">
        <v>92</v>
      </c>
      <c r="M497">
        <v>1</v>
      </c>
      <c r="N497">
        <v>298</v>
      </c>
      <c r="O497" t="s">
        <v>152</v>
      </c>
      <c r="P497" t="s">
        <v>55</v>
      </c>
      <c r="Q497" t="s">
        <v>56</v>
      </c>
      <c r="R497" t="s">
        <v>57</v>
      </c>
      <c r="S497">
        <v>36.200000000000003</v>
      </c>
      <c r="T497" t="s">
        <v>58</v>
      </c>
      <c r="U497" t="s">
        <v>58</v>
      </c>
      <c r="V497">
        <v>22.2</v>
      </c>
      <c r="W497" t="s">
        <v>92</v>
      </c>
      <c r="X497">
        <v>0</v>
      </c>
      <c r="Y497">
        <v>0</v>
      </c>
      <c r="Z497" t="s">
        <v>30</v>
      </c>
    </row>
    <row r="498" spans="1:26" x14ac:dyDescent="0.35">
      <c r="A498" t="str">
        <f>CONCATENATE(combined_LiDAR_data[[#This Row],[col]],"-",combined_LiDAR_data[[#This Row],[row]],"-",combined_LiDAR_data[[#This Row],[plot_number]])</f>
        <v>34-56-4</v>
      </c>
      <c r="B498">
        <v>34</v>
      </c>
      <c r="C498">
        <v>56</v>
      </c>
      <c r="D498">
        <v>4</v>
      </c>
      <c r="E498">
        <v>44</v>
      </c>
      <c r="F498">
        <f>VLOOKUP(combined_LiDAR_data[[#This Row],[plot_id]],[1]First_phase_data!$H:$O,7,FALSE)</f>
        <v>540888.60030000005</v>
      </c>
      <c r="G498">
        <f>VLOOKUP(combined_LiDAR_data[[#This Row],[plot_id]],[1]First_phase_data!$H:$O,7,FALSE)</f>
        <v>540888.60030000005</v>
      </c>
      <c r="H498">
        <f>VLOOKUP(combined_LiDAR_data[[#This Row],[plot_id]],[1]First_phase_data!$H:$Q,9,FALSE)</f>
        <v>81.416645750000001</v>
      </c>
      <c r="I498">
        <f>VLOOKUP(combined_LiDAR_data[[#This Row],[plot_id]],[1]First_phase_data!$H:$Q,10,FALSE)</f>
        <v>28.20361733</v>
      </c>
      <c r="J498">
        <v>540889</v>
      </c>
      <c r="K498">
        <v>3119830</v>
      </c>
      <c r="L498">
        <v>93</v>
      </c>
      <c r="M498">
        <v>1</v>
      </c>
      <c r="N498">
        <v>303</v>
      </c>
      <c r="O498" t="s">
        <v>255</v>
      </c>
      <c r="P498" t="s">
        <v>55</v>
      </c>
      <c r="Q498" t="s">
        <v>56</v>
      </c>
      <c r="R498" t="s">
        <v>57</v>
      </c>
      <c r="S498">
        <v>25.3</v>
      </c>
      <c r="T498" t="s">
        <v>58</v>
      </c>
      <c r="U498" t="s">
        <v>28</v>
      </c>
      <c r="V498">
        <v>21.5</v>
      </c>
      <c r="W498" t="s">
        <v>91</v>
      </c>
      <c r="X498">
        <v>0</v>
      </c>
      <c r="Y498">
        <v>0</v>
      </c>
      <c r="Z498" t="s">
        <v>30</v>
      </c>
    </row>
    <row r="499" spans="1:26" x14ac:dyDescent="0.35">
      <c r="A499" t="str">
        <f>CONCATENATE(combined_LiDAR_data[[#This Row],[col]],"-",combined_LiDAR_data[[#This Row],[row]],"-",combined_LiDAR_data[[#This Row],[plot_number]])</f>
        <v>34-56-4</v>
      </c>
      <c r="B499">
        <v>34</v>
      </c>
      <c r="C499">
        <v>56</v>
      </c>
      <c r="D499">
        <v>4</v>
      </c>
      <c r="E499">
        <v>44</v>
      </c>
      <c r="F499">
        <f>VLOOKUP(combined_LiDAR_data[[#This Row],[plot_id]],[1]First_phase_data!$H:$O,7,FALSE)</f>
        <v>540888.60030000005</v>
      </c>
      <c r="G499">
        <f>VLOOKUP(combined_LiDAR_data[[#This Row],[plot_id]],[1]First_phase_data!$H:$O,7,FALSE)</f>
        <v>540888.60030000005</v>
      </c>
      <c r="H499">
        <f>VLOOKUP(combined_LiDAR_data[[#This Row],[plot_id]],[1]First_phase_data!$H:$Q,9,FALSE)</f>
        <v>81.416645750000001</v>
      </c>
      <c r="I499">
        <f>VLOOKUP(combined_LiDAR_data[[#This Row],[plot_id]],[1]First_phase_data!$H:$Q,10,FALSE)</f>
        <v>28.20361733</v>
      </c>
      <c r="J499">
        <v>540889</v>
      </c>
      <c r="K499">
        <v>3119830</v>
      </c>
      <c r="L499">
        <v>94</v>
      </c>
      <c r="M499">
        <v>1</v>
      </c>
      <c r="N499">
        <v>305</v>
      </c>
      <c r="O499" t="s">
        <v>218</v>
      </c>
      <c r="P499" t="s">
        <v>296</v>
      </c>
      <c r="Q499" t="s">
        <v>297</v>
      </c>
      <c r="R499" t="s">
        <v>298</v>
      </c>
      <c r="S499">
        <v>9.6999999999999993</v>
      </c>
      <c r="T499" t="s">
        <v>27</v>
      </c>
      <c r="U499" t="s">
        <v>27</v>
      </c>
      <c r="V499">
        <v>12.7</v>
      </c>
      <c r="W499" t="s">
        <v>69</v>
      </c>
      <c r="X499">
        <v>0</v>
      </c>
      <c r="Y499">
        <v>0</v>
      </c>
      <c r="Z499" t="s">
        <v>30</v>
      </c>
    </row>
    <row r="500" spans="1:26" x14ac:dyDescent="0.35">
      <c r="A500" t="str">
        <f>CONCATENATE(combined_LiDAR_data[[#This Row],[col]],"-",combined_LiDAR_data[[#This Row],[row]],"-",combined_LiDAR_data[[#This Row],[plot_number]])</f>
        <v>34-56-4</v>
      </c>
      <c r="B500">
        <v>34</v>
      </c>
      <c r="C500">
        <v>56</v>
      </c>
      <c r="D500">
        <v>4</v>
      </c>
      <c r="E500">
        <v>44</v>
      </c>
      <c r="F500">
        <f>VLOOKUP(combined_LiDAR_data[[#This Row],[plot_id]],[1]First_phase_data!$H:$O,7,FALSE)</f>
        <v>540888.60030000005</v>
      </c>
      <c r="G500">
        <f>VLOOKUP(combined_LiDAR_data[[#This Row],[plot_id]],[1]First_phase_data!$H:$O,7,FALSE)</f>
        <v>540888.60030000005</v>
      </c>
      <c r="H500">
        <f>VLOOKUP(combined_LiDAR_data[[#This Row],[plot_id]],[1]First_phase_data!$H:$Q,9,FALSE)</f>
        <v>81.416645750000001</v>
      </c>
      <c r="I500">
        <f>VLOOKUP(combined_LiDAR_data[[#This Row],[plot_id]],[1]First_phase_data!$H:$Q,10,FALSE)</f>
        <v>28.20361733</v>
      </c>
      <c r="J500">
        <v>540889</v>
      </c>
      <c r="K500">
        <v>3119830</v>
      </c>
      <c r="L500">
        <v>95</v>
      </c>
      <c r="M500">
        <v>1</v>
      </c>
      <c r="N500">
        <v>308</v>
      </c>
      <c r="O500" t="s">
        <v>240</v>
      </c>
      <c r="P500" t="s">
        <v>55</v>
      </c>
      <c r="Q500" t="s">
        <v>56</v>
      </c>
      <c r="R500" t="s">
        <v>57</v>
      </c>
      <c r="S500">
        <v>19.7</v>
      </c>
      <c r="T500" t="s">
        <v>58</v>
      </c>
      <c r="U500" t="s">
        <v>28</v>
      </c>
      <c r="V500">
        <v>21.5</v>
      </c>
      <c r="W500" t="s">
        <v>91</v>
      </c>
      <c r="X500">
        <v>0</v>
      </c>
      <c r="Y500">
        <v>0</v>
      </c>
      <c r="Z500" t="s">
        <v>30</v>
      </c>
    </row>
    <row r="501" spans="1:26" x14ac:dyDescent="0.35">
      <c r="A501" t="str">
        <f>CONCATENATE(combined_LiDAR_data[[#This Row],[col]],"-",combined_LiDAR_data[[#This Row],[row]],"-",combined_LiDAR_data[[#This Row],[plot_number]])</f>
        <v>34-56-4</v>
      </c>
      <c r="B501">
        <v>34</v>
      </c>
      <c r="C501">
        <v>56</v>
      </c>
      <c r="D501">
        <v>4</v>
      </c>
      <c r="E501">
        <v>44</v>
      </c>
      <c r="F501">
        <f>VLOOKUP(combined_LiDAR_data[[#This Row],[plot_id]],[1]First_phase_data!$H:$O,7,FALSE)</f>
        <v>540888.60030000005</v>
      </c>
      <c r="G501">
        <f>VLOOKUP(combined_LiDAR_data[[#This Row],[plot_id]],[1]First_phase_data!$H:$O,7,FALSE)</f>
        <v>540888.60030000005</v>
      </c>
      <c r="H501">
        <f>VLOOKUP(combined_LiDAR_data[[#This Row],[plot_id]],[1]First_phase_data!$H:$Q,9,FALSE)</f>
        <v>81.416645750000001</v>
      </c>
      <c r="I501">
        <f>VLOOKUP(combined_LiDAR_data[[#This Row],[plot_id]],[1]First_phase_data!$H:$Q,10,FALSE)</f>
        <v>28.20361733</v>
      </c>
      <c r="J501">
        <v>540889</v>
      </c>
      <c r="K501">
        <v>3119830</v>
      </c>
      <c r="L501">
        <v>96</v>
      </c>
      <c r="M501">
        <v>1</v>
      </c>
      <c r="N501">
        <v>313</v>
      </c>
      <c r="O501" t="s">
        <v>203</v>
      </c>
      <c r="P501" t="s">
        <v>55</v>
      </c>
      <c r="Q501" t="s">
        <v>56</v>
      </c>
      <c r="R501" t="s">
        <v>57</v>
      </c>
      <c r="S501">
        <v>14.2</v>
      </c>
      <c r="T501" t="s">
        <v>58</v>
      </c>
      <c r="U501" t="s">
        <v>28</v>
      </c>
      <c r="V501">
        <v>16.8</v>
      </c>
      <c r="W501" t="s">
        <v>240</v>
      </c>
      <c r="X501">
        <v>0</v>
      </c>
      <c r="Y501">
        <v>0</v>
      </c>
      <c r="Z501" t="s">
        <v>30</v>
      </c>
    </row>
    <row r="502" spans="1:26" x14ac:dyDescent="0.35">
      <c r="A502" t="str">
        <f>CONCATENATE(combined_LiDAR_data[[#This Row],[col]],"-",combined_LiDAR_data[[#This Row],[row]],"-",combined_LiDAR_data[[#This Row],[plot_number]])</f>
        <v>34-56-4</v>
      </c>
      <c r="B502">
        <v>34</v>
      </c>
      <c r="C502">
        <v>56</v>
      </c>
      <c r="D502">
        <v>4</v>
      </c>
      <c r="E502">
        <v>44</v>
      </c>
      <c r="F502">
        <f>VLOOKUP(combined_LiDAR_data[[#This Row],[plot_id]],[1]First_phase_data!$H:$O,7,FALSE)</f>
        <v>540888.60030000005</v>
      </c>
      <c r="G502">
        <f>VLOOKUP(combined_LiDAR_data[[#This Row],[plot_id]],[1]First_phase_data!$H:$O,7,FALSE)</f>
        <v>540888.60030000005</v>
      </c>
      <c r="H502">
        <f>VLOOKUP(combined_LiDAR_data[[#This Row],[plot_id]],[1]First_phase_data!$H:$Q,9,FALSE)</f>
        <v>81.416645750000001</v>
      </c>
      <c r="I502">
        <f>VLOOKUP(combined_LiDAR_data[[#This Row],[plot_id]],[1]First_phase_data!$H:$Q,10,FALSE)</f>
        <v>28.20361733</v>
      </c>
      <c r="J502">
        <v>540889</v>
      </c>
      <c r="K502">
        <v>3119830</v>
      </c>
      <c r="L502">
        <v>97</v>
      </c>
      <c r="M502">
        <v>1</v>
      </c>
      <c r="N502">
        <v>314</v>
      </c>
      <c r="O502" t="s">
        <v>114</v>
      </c>
      <c r="P502" t="s">
        <v>55</v>
      </c>
      <c r="Q502" t="s">
        <v>56</v>
      </c>
      <c r="R502" t="s">
        <v>57</v>
      </c>
      <c r="S502">
        <v>17.3</v>
      </c>
      <c r="T502" t="s">
        <v>58</v>
      </c>
      <c r="U502" t="s">
        <v>28</v>
      </c>
      <c r="V502">
        <v>19</v>
      </c>
      <c r="W502" t="s">
        <v>322</v>
      </c>
      <c r="X502">
        <v>0</v>
      </c>
      <c r="Y502">
        <v>0</v>
      </c>
      <c r="Z502" t="s">
        <v>30</v>
      </c>
    </row>
    <row r="503" spans="1:26" x14ac:dyDescent="0.35">
      <c r="A503" t="str">
        <f>CONCATENATE(combined_LiDAR_data[[#This Row],[col]],"-",combined_LiDAR_data[[#This Row],[row]],"-",combined_LiDAR_data[[#This Row],[plot_number]])</f>
        <v>34-56-4</v>
      </c>
      <c r="B503">
        <v>34</v>
      </c>
      <c r="C503">
        <v>56</v>
      </c>
      <c r="D503">
        <v>4</v>
      </c>
      <c r="E503">
        <v>44</v>
      </c>
      <c r="F503">
        <f>VLOOKUP(combined_LiDAR_data[[#This Row],[plot_id]],[1]First_phase_data!$H:$O,7,FALSE)</f>
        <v>540888.60030000005</v>
      </c>
      <c r="G503">
        <f>VLOOKUP(combined_LiDAR_data[[#This Row],[plot_id]],[1]First_phase_data!$H:$O,7,FALSE)</f>
        <v>540888.60030000005</v>
      </c>
      <c r="H503">
        <f>VLOOKUP(combined_LiDAR_data[[#This Row],[plot_id]],[1]First_phase_data!$H:$Q,9,FALSE)</f>
        <v>81.416645750000001</v>
      </c>
      <c r="I503">
        <f>VLOOKUP(combined_LiDAR_data[[#This Row],[plot_id]],[1]First_phase_data!$H:$Q,10,FALSE)</f>
        <v>28.20361733</v>
      </c>
      <c r="J503">
        <v>540889</v>
      </c>
      <c r="K503">
        <v>3119830</v>
      </c>
      <c r="L503">
        <v>98</v>
      </c>
      <c r="M503">
        <v>1</v>
      </c>
      <c r="N503">
        <v>315</v>
      </c>
      <c r="O503" t="s">
        <v>321</v>
      </c>
      <c r="P503" t="s">
        <v>55</v>
      </c>
      <c r="Q503" t="s">
        <v>56</v>
      </c>
      <c r="R503" t="s">
        <v>57</v>
      </c>
      <c r="S503">
        <v>16.7</v>
      </c>
      <c r="T503" t="s">
        <v>28</v>
      </c>
      <c r="U503" t="s">
        <v>28</v>
      </c>
      <c r="V503">
        <v>15.9</v>
      </c>
      <c r="W503" t="s">
        <v>77</v>
      </c>
      <c r="X503">
        <v>0</v>
      </c>
      <c r="Y503">
        <v>0</v>
      </c>
      <c r="Z503" t="s">
        <v>30</v>
      </c>
    </row>
    <row r="504" spans="1:26" x14ac:dyDescent="0.35">
      <c r="A504" t="str">
        <f>CONCATENATE(combined_LiDAR_data[[#This Row],[col]],"-",combined_LiDAR_data[[#This Row],[row]],"-",combined_LiDAR_data[[#This Row],[plot_number]])</f>
        <v>34-56-4</v>
      </c>
      <c r="B504">
        <v>34</v>
      </c>
      <c r="C504">
        <v>56</v>
      </c>
      <c r="D504">
        <v>4</v>
      </c>
      <c r="E504">
        <v>44</v>
      </c>
      <c r="F504">
        <f>VLOOKUP(combined_LiDAR_data[[#This Row],[plot_id]],[1]First_phase_data!$H:$O,7,FALSE)</f>
        <v>540888.60030000005</v>
      </c>
      <c r="G504">
        <f>VLOOKUP(combined_LiDAR_data[[#This Row],[plot_id]],[1]First_phase_data!$H:$O,7,FALSE)</f>
        <v>540888.60030000005</v>
      </c>
      <c r="H504">
        <f>VLOOKUP(combined_LiDAR_data[[#This Row],[plot_id]],[1]First_phase_data!$H:$Q,9,FALSE)</f>
        <v>81.416645750000001</v>
      </c>
      <c r="I504">
        <f>VLOOKUP(combined_LiDAR_data[[#This Row],[plot_id]],[1]First_phase_data!$H:$Q,10,FALSE)</f>
        <v>28.20361733</v>
      </c>
      <c r="J504">
        <v>540889</v>
      </c>
      <c r="K504">
        <v>3119830</v>
      </c>
      <c r="L504">
        <v>99</v>
      </c>
      <c r="M504">
        <v>1</v>
      </c>
      <c r="N504">
        <v>320</v>
      </c>
      <c r="O504" t="s">
        <v>164</v>
      </c>
      <c r="P504" t="s">
        <v>55</v>
      </c>
      <c r="Q504" t="s">
        <v>56</v>
      </c>
      <c r="R504" t="s">
        <v>57</v>
      </c>
      <c r="S504">
        <v>79.3</v>
      </c>
      <c r="T504" t="s">
        <v>58</v>
      </c>
      <c r="U504" t="s">
        <v>58</v>
      </c>
      <c r="V504">
        <v>20.5</v>
      </c>
      <c r="W504" t="s">
        <v>330</v>
      </c>
      <c r="X504">
        <v>0</v>
      </c>
      <c r="Y504">
        <v>0</v>
      </c>
      <c r="Z504" t="s">
        <v>30</v>
      </c>
    </row>
    <row r="505" spans="1:26" x14ac:dyDescent="0.35">
      <c r="A505" t="str">
        <f>CONCATENATE(combined_LiDAR_data[[#This Row],[col]],"-",combined_LiDAR_data[[#This Row],[row]],"-",combined_LiDAR_data[[#This Row],[plot_number]])</f>
        <v>34-56-4</v>
      </c>
      <c r="B505">
        <v>34</v>
      </c>
      <c r="C505">
        <v>56</v>
      </c>
      <c r="D505">
        <v>4</v>
      </c>
      <c r="E505">
        <v>44</v>
      </c>
      <c r="F505">
        <f>VLOOKUP(combined_LiDAR_data[[#This Row],[plot_id]],[1]First_phase_data!$H:$O,7,FALSE)</f>
        <v>540888.60030000005</v>
      </c>
      <c r="G505">
        <f>VLOOKUP(combined_LiDAR_data[[#This Row],[plot_id]],[1]First_phase_data!$H:$O,7,FALSE)</f>
        <v>540888.60030000005</v>
      </c>
      <c r="H505">
        <f>VLOOKUP(combined_LiDAR_data[[#This Row],[plot_id]],[1]First_phase_data!$H:$Q,9,FALSE)</f>
        <v>81.416645750000001</v>
      </c>
      <c r="I505">
        <f>VLOOKUP(combined_LiDAR_data[[#This Row],[plot_id]],[1]First_phase_data!$H:$Q,10,FALSE)</f>
        <v>28.20361733</v>
      </c>
      <c r="J505">
        <v>540889</v>
      </c>
      <c r="K505">
        <v>3119830</v>
      </c>
      <c r="L505">
        <v>100</v>
      </c>
      <c r="M505">
        <v>1</v>
      </c>
      <c r="N505">
        <v>323</v>
      </c>
      <c r="O505" t="s">
        <v>98</v>
      </c>
      <c r="P505" t="s">
        <v>55</v>
      </c>
      <c r="Q505" t="s">
        <v>56</v>
      </c>
      <c r="R505" t="s">
        <v>57</v>
      </c>
      <c r="S505">
        <v>18.600000000000001</v>
      </c>
      <c r="T505" t="s">
        <v>27</v>
      </c>
      <c r="U505" t="s">
        <v>28</v>
      </c>
      <c r="V505">
        <v>12.2</v>
      </c>
      <c r="W505" t="s">
        <v>262</v>
      </c>
      <c r="X505">
        <v>0</v>
      </c>
      <c r="Y505">
        <v>0</v>
      </c>
      <c r="Z505" t="s">
        <v>30</v>
      </c>
    </row>
    <row r="506" spans="1:26" x14ac:dyDescent="0.35">
      <c r="A506" t="str">
        <f>CONCATENATE(combined_LiDAR_data[[#This Row],[col]],"-",combined_LiDAR_data[[#This Row],[row]],"-",combined_LiDAR_data[[#This Row],[plot_number]])</f>
        <v>34-56-4</v>
      </c>
      <c r="B506">
        <v>34</v>
      </c>
      <c r="C506">
        <v>56</v>
      </c>
      <c r="D506">
        <v>4</v>
      </c>
      <c r="E506">
        <v>44</v>
      </c>
      <c r="F506">
        <f>VLOOKUP(combined_LiDAR_data[[#This Row],[plot_id]],[1]First_phase_data!$H:$O,7,FALSE)</f>
        <v>540888.60030000005</v>
      </c>
      <c r="G506">
        <f>VLOOKUP(combined_LiDAR_data[[#This Row],[plot_id]],[1]First_phase_data!$H:$O,7,FALSE)</f>
        <v>540888.60030000005</v>
      </c>
      <c r="H506">
        <f>VLOOKUP(combined_LiDAR_data[[#This Row],[plot_id]],[1]First_phase_data!$H:$Q,9,FALSE)</f>
        <v>81.416645750000001</v>
      </c>
      <c r="I506">
        <f>VLOOKUP(combined_LiDAR_data[[#This Row],[plot_id]],[1]First_phase_data!$H:$Q,10,FALSE)</f>
        <v>28.20361733</v>
      </c>
      <c r="J506">
        <v>540889</v>
      </c>
      <c r="K506">
        <v>3119830</v>
      </c>
      <c r="L506">
        <v>101</v>
      </c>
      <c r="M506">
        <v>1</v>
      </c>
      <c r="N506">
        <v>326</v>
      </c>
      <c r="O506" t="s">
        <v>87</v>
      </c>
      <c r="P506" t="s">
        <v>55</v>
      </c>
      <c r="Q506" t="s">
        <v>56</v>
      </c>
      <c r="R506" t="s">
        <v>57</v>
      </c>
      <c r="S506">
        <v>17.3</v>
      </c>
      <c r="T506" t="s">
        <v>28</v>
      </c>
      <c r="U506" t="s">
        <v>27</v>
      </c>
      <c r="V506">
        <v>14.2</v>
      </c>
      <c r="W506" t="s">
        <v>275</v>
      </c>
      <c r="X506">
        <v>0</v>
      </c>
      <c r="Y506">
        <v>0</v>
      </c>
      <c r="Z506" t="s">
        <v>30</v>
      </c>
    </row>
    <row r="507" spans="1:26" x14ac:dyDescent="0.35">
      <c r="A507" t="str">
        <f>CONCATENATE(combined_LiDAR_data[[#This Row],[col]],"-",combined_LiDAR_data[[#This Row],[row]],"-",combined_LiDAR_data[[#This Row],[plot_number]])</f>
        <v>34-56-4</v>
      </c>
      <c r="B507">
        <v>34</v>
      </c>
      <c r="C507">
        <v>56</v>
      </c>
      <c r="D507">
        <v>4</v>
      </c>
      <c r="E507">
        <v>44</v>
      </c>
      <c r="F507">
        <f>VLOOKUP(combined_LiDAR_data[[#This Row],[plot_id]],[1]First_phase_data!$H:$O,7,FALSE)</f>
        <v>540888.60030000005</v>
      </c>
      <c r="G507">
        <f>VLOOKUP(combined_LiDAR_data[[#This Row],[plot_id]],[1]First_phase_data!$H:$O,7,FALSE)</f>
        <v>540888.60030000005</v>
      </c>
      <c r="H507">
        <f>VLOOKUP(combined_LiDAR_data[[#This Row],[plot_id]],[1]First_phase_data!$H:$Q,9,FALSE)</f>
        <v>81.416645750000001</v>
      </c>
      <c r="I507">
        <f>VLOOKUP(combined_LiDAR_data[[#This Row],[plot_id]],[1]First_phase_data!$H:$Q,10,FALSE)</f>
        <v>28.20361733</v>
      </c>
      <c r="J507">
        <v>540889</v>
      </c>
      <c r="K507">
        <v>3119830</v>
      </c>
      <c r="L507">
        <v>102</v>
      </c>
      <c r="M507">
        <v>1</v>
      </c>
      <c r="N507">
        <v>328</v>
      </c>
      <c r="O507" t="s">
        <v>209</v>
      </c>
      <c r="P507" t="s">
        <v>296</v>
      </c>
      <c r="Q507" t="s">
        <v>323</v>
      </c>
      <c r="R507" t="s">
        <v>298</v>
      </c>
      <c r="S507">
        <v>19.600000000000001</v>
      </c>
      <c r="T507" t="s">
        <v>30</v>
      </c>
      <c r="U507" t="s">
        <v>30</v>
      </c>
      <c r="V507">
        <v>20.7</v>
      </c>
      <c r="W507" t="s">
        <v>162</v>
      </c>
      <c r="X507">
        <v>0</v>
      </c>
      <c r="Y507">
        <v>0</v>
      </c>
      <c r="Z507" t="s">
        <v>30</v>
      </c>
    </row>
    <row r="508" spans="1:26" x14ac:dyDescent="0.35">
      <c r="A508" t="str">
        <f>CONCATENATE(combined_LiDAR_data[[#This Row],[col]],"-",combined_LiDAR_data[[#This Row],[row]],"-",combined_LiDAR_data[[#This Row],[plot_number]])</f>
        <v>34-56-4</v>
      </c>
      <c r="B508">
        <v>34</v>
      </c>
      <c r="C508">
        <v>56</v>
      </c>
      <c r="D508">
        <v>4</v>
      </c>
      <c r="E508">
        <v>44</v>
      </c>
      <c r="F508">
        <f>VLOOKUP(combined_LiDAR_data[[#This Row],[plot_id]],[1]First_phase_data!$H:$O,7,FALSE)</f>
        <v>540888.60030000005</v>
      </c>
      <c r="G508">
        <f>VLOOKUP(combined_LiDAR_data[[#This Row],[plot_id]],[1]First_phase_data!$H:$O,7,FALSE)</f>
        <v>540888.60030000005</v>
      </c>
      <c r="H508">
        <f>VLOOKUP(combined_LiDAR_data[[#This Row],[plot_id]],[1]First_phase_data!$H:$Q,9,FALSE)</f>
        <v>81.416645750000001</v>
      </c>
      <c r="I508">
        <f>VLOOKUP(combined_LiDAR_data[[#This Row],[plot_id]],[1]First_phase_data!$H:$Q,10,FALSE)</f>
        <v>28.20361733</v>
      </c>
      <c r="J508">
        <v>540889</v>
      </c>
      <c r="K508">
        <v>3119830</v>
      </c>
      <c r="L508">
        <v>103</v>
      </c>
      <c r="M508">
        <v>1</v>
      </c>
      <c r="N508">
        <v>331</v>
      </c>
      <c r="O508" t="s">
        <v>54</v>
      </c>
      <c r="P508" t="s">
        <v>55</v>
      </c>
      <c r="Q508" t="s">
        <v>56</v>
      </c>
      <c r="R508" t="s">
        <v>57</v>
      </c>
      <c r="S508">
        <v>5.9</v>
      </c>
      <c r="T508" t="s">
        <v>27</v>
      </c>
      <c r="U508" t="s">
        <v>104</v>
      </c>
      <c r="V508">
        <v>5.3</v>
      </c>
      <c r="W508" t="s">
        <v>111</v>
      </c>
      <c r="X508">
        <v>0</v>
      </c>
      <c r="Y508">
        <v>0</v>
      </c>
      <c r="Z508" t="s">
        <v>30</v>
      </c>
    </row>
    <row r="509" spans="1:26" x14ac:dyDescent="0.35">
      <c r="A509" t="str">
        <f>CONCATENATE(combined_LiDAR_data[[#This Row],[col]],"-",combined_LiDAR_data[[#This Row],[row]],"-",combined_LiDAR_data[[#This Row],[plot_number]])</f>
        <v>34-56-4</v>
      </c>
      <c r="B509">
        <v>34</v>
      </c>
      <c r="C509">
        <v>56</v>
      </c>
      <c r="D509">
        <v>4</v>
      </c>
      <c r="E509">
        <v>44</v>
      </c>
      <c r="F509">
        <f>VLOOKUP(combined_LiDAR_data[[#This Row],[plot_id]],[1]First_phase_data!$H:$O,7,FALSE)</f>
        <v>540888.60030000005</v>
      </c>
      <c r="G509">
        <f>VLOOKUP(combined_LiDAR_data[[#This Row],[plot_id]],[1]First_phase_data!$H:$O,7,FALSE)</f>
        <v>540888.60030000005</v>
      </c>
      <c r="H509">
        <f>VLOOKUP(combined_LiDAR_data[[#This Row],[plot_id]],[1]First_phase_data!$H:$Q,9,FALSE)</f>
        <v>81.416645750000001</v>
      </c>
      <c r="I509">
        <f>VLOOKUP(combined_LiDAR_data[[#This Row],[plot_id]],[1]First_phase_data!$H:$Q,10,FALSE)</f>
        <v>28.20361733</v>
      </c>
      <c r="J509">
        <v>540889</v>
      </c>
      <c r="K509">
        <v>3119830</v>
      </c>
      <c r="L509">
        <v>104</v>
      </c>
      <c r="M509">
        <v>1</v>
      </c>
      <c r="N509">
        <v>336</v>
      </c>
      <c r="O509" t="s">
        <v>68</v>
      </c>
      <c r="P509" t="s">
        <v>55</v>
      </c>
      <c r="Q509" t="s">
        <v>56</v>
      </c>
      <c r="R509" t="s">
        <v>57</v>
      </c>
      <c r="S509">
        <v>9.9</v>
      </c>
      <c r="T509" t="s">
        <v>30</v>
      </c>
      <c r="U509" t="s">
        <v>30</v>
      </c>
      <c r="V509">
        <v>7.2</v>
      </c>
      <c r="W509" t="s">
        <v>111</v>
      </c>
      <c r="X509">
        <v>0</v>
      </c>
      <c r="Y509">
        <v>0.6</v>
      </c>
      <c r="Z509" t="s">
        <v>30</v>
      </c>
    </row>
    <row r="510" spans="1:26" x14ac:dyDescent="0.35">
      <c r="A510" t="str">
        <f>CONCATENATE(combined_LiDAR_data[[#This Row],[col]],"-",combined_LiDAR_data[[#This Row],[row]],"-",combined_LiDAR_data[[#This Row],[plot_number]])</f>
        <v>34-56-4</v>
      </c>
      <c r="B510">
        <v>34</v>
      </c>
      <c r="C510">
        <v>56</v>
      </c>
      <c r="D510">
        <v>4</v>
      </c>
      <c r="E510">
        <v>44</v>
      </c>
      <c r="F510">
        <f>VLOOKUP(combined_LiDAR_data[[#This Row],[plot_id]],[1]First_phase_data!$H:$O,7,FALSE)</f>
        <v>540888.60030000005</v>
      </c>
      <c r="G510">
        <f>VLOOKUP(combined_LiDAR_data[[#This Row],[plot_id]],[1]First_phase_data!$H:$O,7,FALSE)</f>
        <v>540888.60030000005</v>
      </c>
      <c r="H510">
        <f>VLOOKUP(combined_LiDAR_data[[#This Row],[plot_id]],[1]First_phase_data!$H:$Q,9,FALSE)</f>
        <v>81.416645750000001</v>
      </c>
      <c r="I510">
        <f>VLOOKUP(combined_LiDAR_data[[#This Row],[plot_id]],[1]First_phase_data!$H:$Q,10,FALSE)</f>
        <v>28.20361733</v>
      </c>
      <c r="J510">
        <v>540889</v>
      </c>
      <c r="K510">
        <v>3119830</v>
      </c>
      <c r="L510">
        <v>105</v>
      </c>
      <c r="M510">
        <v>1</v>
      </c>
      <c r="N510">
        <v>343</v>
      </c>
      <c r="O510" t="s">
        <v>160</v>
      </c>
      <c r="P510" t="s">
        <v>55</v>
      </c>
      <c r="Q510" t="s">
        <v>56</v>
      </c>
      <c r="R510" t="s">
        <v>57</v>
      </c>
      <c r="S510">
        <v>12.4</v>
      </c>
      <c r="T510" t="s">
        <v>28</v>
      </c>
      <c r="U510" t="s">
        <v>28</v>
      </c>
      <c r="V510">
        <v>9.5</v>
      </c>
      <c r="W510" t="s">
        <v>79</v>
      </c>
      <c r="X510">
        <v>2.2999999999999998</v>
      </c>
      <c r="Y510">
        <v>1.2</v>
      </c>
      <c r="Z510" t="s">
        <v>30</v>
      </c>
    </row>
    <row r="511" spans="1:26" x14ac:dyDescent="0.35">
      <c r="A511" t="str">
        <f>CONCATENATE(combined_LiDAR_data[[#This Row],[col]],"-",combined_LiDAR_data[[#This Row],[row]],"-",combined_LiDAR_data[[#This Row],[plot_number]])</f>
        <v>34-56-4</v>
      </c>
      <c r="B511">
        <v>34</v>
      </c>
      <c r="C511">
        <v>56</v>
      </c>
      <c r="D511">
        <v>4</v>
      </c>
      <c r="E511">
        <v>44</v>
      </c>
      <c r="F511">
        <f>VLOOKUP(combined_LiDAR_data[[#This Row],[plot_id]],[1]First_phase_data!$H:$O,7,FALSE)</f>
        <v>540888.60030000005</v>
      </c>
      <c r="G511">
        <f>VLOOKUP(combined_LiDAR_data[[#This Row],[plot_id]],[1]First_phase_data!$H:$O,7,FALSE)</f>
        <v>540888.60030000005</v>
      </c>
      <c r="H511">
        <f>VLOOKUP(combined_LiDAR_data[[#This Row],[plot_id]],[1]First_phase_data!$H:$Q,9,FALSE)</f>
        <v>81.416645750000001</v>
      </c>
      <c r="I511">
        <f>VLOOKUP(combined_LiDAR_data[[#This Row],[plot_id]],[1]First_phase_data!$H:$Q,10,FALSE)</f>
        <v>28.20361733</v>
      </c>
      <c r="J511">
        <v>540889</v>
      </c>
      <c r="K511">
        <v>3119830</v>
      </c>
      <c r="L511">
        <v>106</v>
      </c>
      <c r="M511">
        <v>1</v>
      </c>
      <c r="N511">
        <v>337</v>
      </c>
      <c r="O511" t="s">
        <v>239</v>
      </c>
      <c r="P511" t="s">
        <v>30</v>
      </c>
      <c r="Q511" t="s">
        <v>336</v>
      </c>
      <c r="R511" t="s">
        <v>30</v>
      </c>
      <c r="S511">
        <v>12</v>
      </c>
      <c r="T511" t="s">
        <v>30</v>
      </c>
      <c r="U511" t="s">
        <v>30</v>
      </c>
      <c r="V511">
        <v>6.3</v>
      </c>
      <c r="W511" t="s">
        <v>29</v>
      </c>
      <c r="X511">
        <v>0</v>
      </c>
      <c r="Y511">
        <v>0</v>
      </c>
      <c r="Z511" t="s">
        <v>30</v>
      </c>
    </row>
    <row r="512" spans="1:26" x14ac:dyDescent="0.35">
      <c r="A512" t="str">
        <f>CONCATENATE(combined_LiDAR_data[[#This Row],[col]],"-",combined_LiDAR_data[[#This Row],[row]],"-",combined_LiDAR_data[[#This Row],[plot_number]])</f>
        <v>34-56-4</v>
      </c>
      <c r="B512">
        <v>34</v>
      </c>
      <c r="C512">
        <v>56</v>
      </c>
      <c r="D512">
        <v>4</v>
      </c>
      <c r="E512">
        <v>44</v>
      </c>
      <c r="F512">
        <f>VLOOKUP(combined_LiDAR_data[[#This Row],[plot_id]],[1]First_phase_data!$H:$O,7,FALSE)</f>
        <v>540888.60030000005</v>
      </c>
      <c r="G512">
        <f>VLOOKUP(combined_LiDAR_data[[#This Row],[plot_id]],[1]First_phase_data!$H:$O,7,FALSE)</f>
        <v>540888.60030000005</v>
      </c>
      <c r="H512">
        <f>VLOOKUP(combined_LiDAR_data[[#This Row],[plot_id]],[1]First_phase_data!$H:$Q,9,FALSE)</f>
        <v>81.416645750000001</v>
      </c>
      <c r="I512">
        <f>VLOOKUP(combined_LiDAR_data[[#This Row],[plot_id]],[1]First_phase_data!$H:$Q,10,FALSE)</f>
        <v>28.20361733</v>
      </c>
      <c r="J512">
        <v>540889</v>
      </c>
      <c r="K512">
        <v>3119830</v>
      </c>
      <c r="L512">
        <v>107</v>
      </c>
      <c r="M512">
        <v>1</v>
      </c>
      <c r="N512">
        <v>342</v>
      </c>
      <c r="O512" t="s">
        <v>125</v>
      </c>
      <c r="P512" t="s">
        <v>55</v>
      </c>
      <c r="Q512" t="s">
        <v>56</v>
      </c>
      <c r="R512" t="s">
        <v>57</v>
      </c>
      <c r="S512">
        <v>10.7</v>
      </c>
      <c r="T512" t="s">
        <v>28</v>
      </c>
      <c r="U512" t="s">
        <v>27</v>
      </c>
      <c r="V512">
        <v>14.6</v>
      </c>
      <c r="W512" t="s">
        <v>337</v>
      </c>
      <c r="X512">
        <v>0</v>
      </c>
      <c r="Y512">
        <v>0</v>
      </c>
      <c r="Z512" t="s">
        <v>30</v>
      </c>
    </row>
    <row r="513" spans="1:26" x14ac:dyDescent="0.35">
      <c r="A513" t="str">
        <f>CONCATENATE(combined_LiDAR_data[[#This Row],[col]],"-",combined_LiDAR_data[[#This Row],[row]],"-",combined_LiDAR_data[[#This Row],[plot_number]])</f>
        <v>34-56-4</v>
      </c>
      <c r="B513">
        <v>34</v>
      </c>
      <c r="C513">
        <v>56</v>
      </c>
      <c r="D513">
        <v>4</v>
      </c>
      <c r="E513">
        <v>44</v>
      </c>
      <c r="F513">
        <f>VLOOKUP(combined_LiDAR_data[[#This Row],[plot_id]],[1]First_phase_data!$H:$O,7,FALSE)</f>
        <v>540888.60030000005</v>
      </c>
      <c r="G513">
        <f>VLOOKUP(combined_LiDAR_data[[#This Row],[plot_id]],[1]First_phase_data!$H:$O,7,FALSE)</f>
        <v>540888.60030000005</v>
      </c>
      <c r="H513">
        <f>VLOOKUP(combined_LiDAR_data[[#This Row],[plot_id]],[1]First_phase_data!$H:$Q,9,FALSE)</f>
        <v>81.416645750000001</v>
      </c>
      <c r="I513">
        <f>VLOOKUP(combined_LiDAR_data[[#This Row],[plot_id]],[1]First_phase_data!$H:$Q,10,FALSE)</f>
        <v>28.20361733</v>
      </c>
      <c r="J513">
        <v>540889</v>
      </c>
      <c r="K513">
        <v>3119830</v>
      </c>
      <c r="L513">
        <v>108</v>
      </c>
      <c r="M513">
        <v>1</v>
      </c>
      <c r="N513">
        <v>343</v>
      </c>
      <c r="O513" t="s">
        <v>94</v>
      </c>
      <c r="P513" t="s">
        <v>55</v>
      </c>
      <c r="Q513" t="s">
        <v>56</v>
      </c>
      <c r="R513" t="s">
        <v>57</v>
      </c>
      <c r="S513">
        <v>7.4</v>
      </c>
      <c r="T513" t="s">
        <v>30</v>
      </c>
      <c r="U513" t="s">
        <v>30</v>
      </c>
      <c r="V513">
        <v>6.5</v>
      </c>
      <c r="W513" t="s">
        <v>93</v>
      </c>
      <c r="X513">
        <v>0</v>
      </c>
      <c r="Y513">
        <v>0</v>
      </c>
      <c r="Z513" t="s">
        <v>30</v>
      </c>
    </row>
    <row r="514" spans="1:26" x14ac:dyDescent="0.35">
      <c r="A514" t="str">
        <f>CONCATENATE(combined_LiDAR_data[[#This Row],[col]],"-",combined_LiDAR_data[[#This Row],[row]],"-",combined_LiDAR_data[[#This Row],[plot_number]])</f>
        <v>34-56-4</v>
      </c>
      <c r="B514">
        <v>34</v>
      </c>
      <c r="C514">
        <v>56</v>
      </c>
      <c r="D514">
        <v>4</v>
      </c>
      <c r="E514">
        <v>44</v>
      </c>
      <c r="F514">
        <f>VLOOKUP(combined_LiDAR_data[[#This Row],[plot_id]],[1]First_phase_data!$H:$O,7,FALSE)</f>
        <v>540888.60030000005</v>
      </c>
      <c r="G514">
        <f>VLOOKUP(combined_LiDAR_data[[#This Row],[plot_id]],[1]First_phase_data!$H:$O,7,FALSE)</f>
        <v>540888.60030000005</v>
      </c>
      <c r="H514">
        <f>VLOOKUP(combined_LiDAR_data[[#This Row],[plot_id]],[1]First_phase_data!$H:$Q,9,FALSE)</f>
        <v>81.416645750000001</v>
      </c>
      <c r="I514">
        <f>VLOOKUP(combined_LiDAR_data[[#This Row],[plot_id]],[1]First_phase_data!$H:$Q,10,FALSE)</f>
        <v>28.20361733</v>
      </c>
      <c r="J514">
        <v>540889</v>
      </c>
      <c r="K514">
        <v>3119830</v>
      </c>
      <c r="L514">
        <v>109</v>
      </c>
      <c r="M514">
        <v>1</v>
      </c>
      <c r="N514">
        <v>345</v>
      </c>
      <c r="O514" t="s">
        <v>242</v>
      </c>
      <c r="P514" t="s">
        <v>55</v>
      </c>
      <c r="Q514" t="s">
        <v>56</v>
      </c>
      <c r="R514" t="s">
        <v>57</v>
      </c>
      <c r="S514">
        <v>5.3</v>
      </c>
      <c r="T514" t="s">
        <v>27</v>
      </c>
      <c r="U514" t="s">
        <v>27</v>
      </c>
      <c r="V514">
        <v>5.2</v>
      </c>
      <c r="W514" t="s">
        <v>69</v>
      </c>
      <c r="X514">
        <v>0</v>
      </c>
      <c r="Y514">
        <v>0</v>
      </c>
      <c r="Z514" t="s">
        <v>30</v>
      </c>
    </row>
    <row r="515" spans="1:26" x14ac:dyDescent="0.35">
      <c r="A515" t="str">
        <f>CONCATENATE(combined_LiDAR_data[[#This Row],[col]],"-",combined_LiDAR_data[[#This Row],[row]],"-",combined_LiDAR_data[[#This Row],[plot_number]])</f>
        <v>34-56-4</v>
      </c>
      <c r="B515">
        <v>34</v>
      </c>
      <c r="C515">
        <v>56</v>
      </c>
      <c r="D515">
        <v>4</v>
      </c>
      <c r="E515">
        <v>44</v>
      </c>
      <c r="F515">
        <f>VLOOKUP(combined_LiDAR_data[[#This Row],[plot_id]],[1]First_phase_data!$H:$O,7,FALSE)</f>
        <v>540888.60030000005</v>
      </c>
      <c r="G515">
        <f>VLOOKUP(combined_LiDAR_data[[#This Row],[plot_id]],[1]First_phase_data!$H:$O,7,FALSE)</f>
        <v>540888.60030000005</v>
      </c>
      <c r="H515">
        <f>VLOOKUP(combined_LiDAR_data[[#This Row],[plot_id]],[1]First_phase_data!$H:$Q,9,FALSE)</f>
        <v>81.416645750000001</v>
      </c>
      <c r="I515">
        <f>VLOOKUP(combined_LiDAR_data[[#This Row],[plot_id]],[1]First_phase_data!$H:$Q,10,FALSE)</f>
        <v>28.20361733</v>
      </c>
      <c r="J515">
        <v>540889</v>
      </c>
      <c r="K515">
        <v>3119830</v>
      </c>
      <c r="L515">
        <v>110</v>
      </c>
      <c r="M515">
        <v>1</v>
      </c>
      <c r="N515">
        <v>347</v>
      </c>
      <c r="O515" t="s">
        <v>163</v>
      </c>
      <c r="P515" t="s">
        <v>55</v>
      </c>
      <c r="Q515" t="s">
        <v>56</v>
      </c>
      <c r="R515" t="s">
        <v>57</v>
      </c>
      <c r="S515">
        <v>5.4</v>
      </c>
      <c r="T515" t="s">
        <v>30</v>
      </c>
      <c r="U515" t="s">
        <v>30</v>
      </c>
      <c r="V515">
        <v>6.6</v>
      </c>
      <c r="W515" t="s">
        <v>35</v>
      </c>
      <c r="X515">
        <v>0</v>
      </c>
      <c r="Y515">
        <v>0</v>
      </c>
      <c r="Z515" t="s">
        <v>30</v>
      </c>
    </row>
    <row r="516" spans="1:26" x14ac:dyDescent="0.35">
      <c r="A516" t="str">
        <f>CONCATENATE(combined_LiDAR_data[[#This Row],[col]],"-",combined_LiDAR_data[[#This Row],[row]],"-",combined_LiDAR_data[[#This Row],[plot_number]])</f>
        <v>34-56-4</v>
      </c>
      <c r="B516">
        <v>34</v>
      </c>
      <c r="C516">
        <v>56</v>
      </c>
      <c r="D516">
        <v>4</v>
      </c>
      <c r="E516">
        <v>44</v>
      </c>
      <c r="F516">
        <f>VLOOKUP(combined_LiDAR_data[[#This Row],[plot_id]],[1]First_phase_data!$H:$O,7,FALSE)</f>
        <v>540888.60030000005</v>
      </c>
      <c r="G516">
        <f>VLOOKUP(combined_LiDAR_data[[#This Row],[plot_id]],[1]First_phase_data!$H:$O,7,FALSE)</f>
        <v>540888.60030000005</v>
      </c>
      <c r="H516">
        <f>VLOOKUP(combined_LiDAR_data[[#This Row],[plot_id]],[1]First_phase_data!$H:$Q,9,FALSE)</f>
        <v>81.416645750000001</v>
      </c>
      <c r="I516">
        <f>VLOOKUP(combined_LiDAR_data[[#This Row],[plot_id]],[1]First_phase_data!$H:$Q,10,FALSE)</f>
        <v>28.20361733</v>
      </c>
      <c r="J516">
        <v>540889</v>
      </c>
      <c r="K516">
        <v>3119830</v>
      </c>
      <c r="L516">
        <v>111</v>
      </c>
      <c r="M516">
        <v>1</v>
      </c>
      <c r="N516">
        <v>347</v>
      </c>
      <c r="O516" t="s">
        <v>255</v>
      </c>
      <c r="P516" t="s">
        <v>55</v>
      </c>
      <c r="Q516" t="s">
        <v>56</v>
      </c>
      <c r="R516" t="s">
        <v>57</v>
      </c>
      <c r="S516">
        <v>16.3</v>
      </c>
      <c r="T516" t="s">
        <v>30</v>
      </c>
      <c r="U516" t="s">
        <v>30</v>
      </c>
      <c r="V516">
        <v>17.5</v>
      </c>
      <c r="W516" t="s">
        <v>180</v>
      </c>
      <c r="X516">
        <v>0</v>
      </c>
      <c r="Y516">
        <v>0</v>
      </c>
      <c r="Z516" t="s">
        <v>30</v>
      </c>
    </row>
    <row r="517" spans="1:26" x14ac:dyDescent="0.35">
      <c r="A517" t="str">
        <f>CONCATENATE(combined_LiDAR_data[[#This Row],[col]],"-",combined_LiDAR_data[[#This Row],[row]],"-",combined_LiDAR_data[[#This Row],[plot_number]])</f>
        <v>34-56-4</v>
      </c>
      <c r="B517">
        <v>34</v>
      </c>
      <c r="C517">
        <v>56</v>
      </c>
      <c r="D517">
        <v>4</v>
      </c>
      <c r="E517">
        <v>44</v>
      </c>
      <c r="F517">
        <f>VLOOKUP(combined_LiDAR_data[[#This Row],[plot_id]],[1]First_phase_data!$H:$O,7,FALSE)</f>
        <v>540888.60030000005</v>
      </c>
      <c r="G517">
        <f>VLOOKUP(combined_LiDAR_data[[#This Row],[plot_id]],[1]First_phase_data!$H:$O,7,FALSE)</f>
        <v>540888.60030000005</v>
      </c>
      <c r="H517">
        <f>VLOOKUP(combined_LiDAR_data[[#This Row],[plot_id]],[1]First_phase_data!$H:$Q,9,FALSE)</f>
        <v>81.416645750000001</v>
      </c>
      <c r="I517">
        <f>VLOOKUP(combined_LiDAR_data[[#This Row],[plot_id]],[1]First_phase_data!$H:$Q,10,FALSE)</f>
        <v>28.20361733</v>
      </c>
      <c r="J517">
        <v>540889</v>
      </c>
      <c r="K517">
        <v>3119830</v>
      </c>
      <c r="L517">
        <v>112</v>
      </c>
      <c r="M517">
        <v>1</v>
      </c>
      <c r="N517">
        <v>352</v>
      </c>
      <c r="O517" t="s">
        <v>218</v>
      </c>
      <c r="P517" t="s">
        <v>55</v>
      </c>
      <c r="Q517" t="s">
        <v>56</v>
      </c>
      <c r="R517" t="s">
        <v>57</v>
      </c>
      <c r="S517">
        <v>11</v>
      </c>
      <c r="T517" t="s">
        <v>30</v>
      </c>
      <c r="U517" t="s">
        <v>30</v>
      </c>
      <c r="V517">
        <v>14.2</v>
      </c>
      <c r="W517" t="s">
        <v>244</v>
      </c>
      <c r="X517">
        <v>0</v>
      </c>
      <c r="Y517">
        <v>0</v>
      </c>
      <c r="Z517" t="s">
        <v>30</v>
      </c>
    </row>
    <row r="518" spans="1:26" x14ac:dyDescent="0.35">
      <c r="A518" t="str">
        <f>CONCATENATE(combined_LiDAR_data[[#This Row],[col]],"-",combined_LiDAR_data[[#This Row],[row]],"-",combined_LiDAR_data[[#This Row],[plot_number]])</f>
        <v>34-56-4</v>
      </c>
      <c r="B518">
        <v>34</v>
      </c>
      <c r="C518">
        <v>56</v>
      </c>
      <c r="D518">
        <v>4</v>
      </c>
      <c r="E518">
        <v>44</v>
      </c>
      <c r="F518">
        <f>VLOOKUP(combined_LiDAR_data[[#This Row],[plot_id]],[1]First_phase_data!$H:$O,7,FALSE)</f>
        <v>540888.60030000005</v>
      </c>
      <c r="G518">
        <f>VLOOKUP(combined_LiDAR_data[[#This Row],[plot_id]],[1]First_phase_data!$H:$O,7,FALSE)</f>
        <v>540888.60030000005</v>
      </c>
      <c r="H518">
        <f>VLOOKUP(combined_LiDAR_data[[#This Row],[plot_id]],[1]First_phase_data!$H:$Q,9,FALSE)</f>
        <v>81.416645750000001</v>
      </c>
      <c r="I518">
        <f>VLOOKUP(combined_LiDAR_data[[#This Row],[plot_id]],[1]First_phase_data!$H:$Q,10,FALSE)</f>
        <v>28.20361733</v>
      </c>
      <c r="J518">
        <v>540889</v>
      </c>
      <c r="K518">
        <v>3119830</v>
      </c>
      <c r="L518">
        <v>113</v>
      </c>
      <c r="M518">
        <v>1</v>
      </c>
      <c r="N518">
        <v>352</v>
      </c>
      <c r="O518" t="s">
        <v>202</v>
      </c>
      <c r="P518" t="s">
        <v>55</v>
      </c>
      <c r="Q518" t="s">
        <v>56</v>
      </c>
      <c r="R518" t="s">
        <v>57</v>
      </c>
      <c r="S518">
        <v>10.5</v>
      </c>
      <c r="T518" t="s">
        <v>28</v>
      </c>
      <c r="U518" t="s">
        <v>28</v>
      </c>
      <c r="V518">
        <v>15.9</v>
      </c>
      <c r="W518" t="s">
        <v>76</v>
      </c>
      <c r="X518">
        <v>0</v>
      </c>
      <c r="Y518">
        <v>0</v>
      </c>
      <c r="Z518" t="s">
        <v>30</v>
      </c>
    </row>
    <row r="519" spans="1:26" x14ac:dyDescent="0.35">
      <c r="A519" t="str">
        <f>CONCATENATE(combined_LiDAR_data[[#This Row],[col]],"-",combined_LiDAR_data[[#This Row],[row]],"-",combined_LiDAR_data[[#This Row],[plot_number]])</f>
        <v>34-56-4</v>
      </c>
      <c r="B519">
        <v>34</v>
      </c>
      <c r="C519">
        <v>56</v>
      </c>
      <c r="D519">
        <v>4</v>
      </c>
      <c r="E519">
        <v>44</v>
      </c>
      <c r="F519">
        <f>VLOOKUP(combined_LiDAR_data[[#This Row],[plot_id]],[1]First_phase_data!$H:$O,7,FALSE)</f>
        <v>540888.60030000005</v>
      </c>
      <c r="G519">
        <f>VLOOKUP(combined_LiDAR_data[[#This Row],[plot_id]],[1]First_phase_data!$H:$O,7,FALSE)</f>
        <v>540888.60030000005</v>
      </c>
      <c r="H519">
        <f>VLOOKUP(combined_LiDAR_data[[#This Row],[plot_id]],[1]First_phase_data!$H:$Q,9,FALSE)</f>
        <v>81.416645750000001</v>
      </c>
      <c r="I519">
        <f>VLOOKUP(combined_LiDAR_data[[#This Row],[plot_id]],[1]First_phase_data!$H:$Q,10,FALSE)</f>
        <v>28.20361733</v>
      </c>
      <c r="J519">
        <v>540889</v>
      </c>
      <c r="K519">
        <v>3119830</v>
      </c>
      <c r="L519">
        <v>114</v>
      </c>
      <c r="M519">
        <v>1</v>
      </c>
      <c r="N519">
        <v>353</v>
      </c>
      <c r="O519" t="s">
        <v>184</v>
      </c>
      <c r="P519" t="s">
        <v>55</v>
      </c>
      <c r="Q519" t="s">
        <v>56</v>
      </c>
      <c r="R519" t="s">
        <v>57</v>
      </c>
      <c r="S519">
        <v>16.600000000000001</v>
      </c>
      <c r="T519" t="s">
        <v>30</v>
      </c>
      <c r="U519" t="s">
        <v>30</v>
      </c>
      <c r="V519">
        <v>18.399999999999999</v>
      </c>
      <c r="W519" t="s">
        <v>254</v>
      </c>
      <c r="X519">
        <v>0</v>
      </c>
      <c r="Y519">
        <v>0</v>
      </c>
      <c r="Z519" t="s">
        <v>30</v>
      </c>
    </row>
    <row r="520" spans="1:26" x14ac:dyDescent="0.35">
      <c r="A520" t="str">
        <f>CONCATENATE(combined_LiDAR_data[[#This Row],[col]],"-",combined_LiDAR_data[[#This Row],[row]],"-",combined_LiDAR_data[[#This Row],[plot_number]])</f>
        <v>34-56-4</v>
      </c>
      <c r="B520">
        <v>34</v>
      </c>
      <c r="C520">
        <v>56</v>
      </c>
      <c r="D520">
        <v>4</v>
      </c>
      <c r="E520">
        <v>44</v>
      </c>
      <c r="F520">
        <f>VLOOKUP(combined_LiDAR_data[[#This Row],[plot_id]],[1]First_phase_data!$H:$O,7,FALSE)</f>
        <v>540888.60030000005</v>
      </c>
      <c r="G520">
        <f>VLOOKUP(combined_LiDAR_data[[#This Row],[plot_id]],[1]First_phase_data!$H:$O,7,FALSE)</f>
        <v>540888.60030000005</v>
      </c>
      <c r="H520">
        <f>VLOOKUP(combined_LiDAR_data[[#This Row],[plot_id]],[1]First_phase_data!$H:$Q,9,FALSE)</f>
        <v>81.416645750000001</v>
      </c>
      <c r="I520">
        <f>VLOOKUP(combined_LiDAR_data[[#This Row],[plot_id]],[1]First_phase_data!$H:$Q,10,FALSE)</f>
        <v>28.20361733</v>
      </c>
      <c r="J520">
        <v>540889</v>
      </c>
      <c r="K520">
        <v>3119830</v>
      </c>
      <c r="L520">
        <v>115</v>
      </c>
      <c r="M520">
        <v>1</v>
      </c>
      <c r="N520">
        <v>355</v>
      </c>
      <c r="O520" t="s">
        <v>172</v>
      </c>
      <c r="P520" t="s">
        <v>55</v>
      </c>
      <c r="Q520" t="s">
        <v>56</v>
      </c>
      <c r="R520" t="s">
        <v>57</v>
      </c>
      <c r="S520">
        <v>9.6999999999999993</v>
      </c>
      <c r="T520" t="s">
        <v>30</v>
      </c>
      <c r="U520" t="s">
        <v>30</v>
      </c>
      <c r="V520">
        <v>8.4</v>
      </c>
      <c r="W520" t="s">
        <v>200</v>
      </c>
      <c r="X520">
        <v>0</v>
      </c>
      <c r="Y520">
        <v>0</v>
      </c>
      <c r="Z520" t="s">
        <v>30</v>
      </c>
    </row>
    <row r="521" spans="1:26" x14ac:dyDescent="0.35">
      <c r="A521" t="str">
        <f>CONCATENATE(combined_LiDAR_data[[#This Row],[col]],"-",combined_LiDAR_data[[#This Row],[row]],"-",combined_LiDAR_data[[#This Row],[plot_number]])</f>
        <v>34-56-4</v>
      </c>
      <c r="B521">
        <v>34</v>
      </c>
      <c r="C521">
        <v>56</v>
      </c>
      <c r="D521">
        <v>4</v>
      </c>
      <c r="E521">
        <v>44</v>
      </c>
      <c r="F521">
        <f>VLOOKUP(combined_LiDAR_data[[#This Row],[plot_id]],[1]First_phase_data!$H:$O,7,FALSE)</f>
        <v>540888.60030000005</v>
      </c>
      <c r="G521">
        <f>VLOOKUP(combined_LiDAR_data[[#This Row],[plot_id]],[1]First_phase_data!$H:$O,7,FALSE)</f>
        <v>540888.60030000005</v>
      </c>
      <c r="H521">
        <f>VLOOKUP(combined_LiDAR_data[[#This Row],[plot_id]],[1]First_phase_data!$H:$Q,9,FALSE)</f>
        <v>81.416645750000001</v>
      </c>
      <c r="I521">
        <f>VLOOKUP(combined_LiDAR_data[[#This Row],[plot_id]],[1]First_phase_data!$H:$Q,10,FALSE)</f>
        <v>28.20361733</v>
      </c>
      <c r="J521">
        <v>540889</v>
      </c>
      <c r="K521">
        <v>3119830</v>
      </c>
      <c r="L521">
        <v>116</v>
      </c>
      <c r="M521">
        <v>1</v>
      </c>
      <c r="N521">
        <v>356</v>
      </c>
      <c r="O521" t="s">
        <v>240</v>
      </c>
      <c r="P521" t="s">
        <v>55</v>
      </c>
      <c r="Q521" t="s">
        <v>56</v>
      </c>
      <c r="R521" t="s">
        <v>57</v>
      </c>
      <c r="S521">
        <v>10.4</v>
      </c>
      <c r="T521" t="s">
        <v>30</v>
      </c>
      <c r="U521" t="s">
        <v>30</v>
      </c>
      <c r="V521">
        <v>9.1999999999999993</v>
      </c>
      <c r="W521" t="s">
        <v>93</v>
      </c>
      <c r="X521">
        <v>0</v>
      </c>
      <c r="Y521">
        <v>0</v>
      </c>
      <c r="Z521" t="s">
        <v>30</v>
      </c>
    </row>
    <row r="522" spans="1:26" x14ac:dyDescent="0.35">
      <c r="A522" t="str">
        <f>CONCATENATE(combined_LiDAR_data[[#This Row],[col]],"-",combined_LiDAR_data[[#This Row],[row]],"-",combined_LiDAR_data[[#This Row],[plot_number]])</f>
        <v>34-56-4</v>
      </c>
      <c r="B522">
        <v>34</v>
      </c>
      <c r="C522">
        <v>56</v>
      </c>
      <c r="D522">
        <v>4</v>
      </c>
      <c r="E522">
        <v>44</v>
      </c>
      <c r="F522">
        <f>VLOOKUP(combined_LiDAR_data[[#This Row],[plot_id]],[1]First_phase_data!$H:$O,7,FALSE)</f>
        <v>540888.60030000005</v>
      </c>
      <c r="G522">
        <f>VLOOKUP(combined_LiDAR_data[[#This Row],[plot_id]],[1]First_phase_data!$H:$O,7,FALSE)</f>
        <v>540888.60030000005</v>
      </c>
      <c r="H522">
        <f>VLOOKUP(combined_LiDAR_data[[#This Row],[plot_id]],[1]First_phase_data!$H:$Q,9,FALSE)</f>
        <v>81.416645750000001</v>
      </c>
      <c r="I522">
        <f>VLOOKUP(combined_LiDAR_data[[#This Row],[plot_id]],[1]First_phase_data!$H:$Q,10,FALSE)</f>
        <v>28.20361733</v>
      </c>
      <c r="J522">
        <v>540889</v>
      </c>
      <c r="K522">
        <v>3119830</v>
      </c>
      <c r="L522">
        <v>117</v>
      </c>
      <c r="M522">
        <v>1</v>
      </c>
      <c r="N522">
        <v>359</v>
      </c>
      <c r="O522" t="s">
        <v>136</v>
      </c>
      <c r="P522" t="s">
        <v>55</v>
      </c>
      <c r="Q522" t="s">
        <v>56</v>
      </c>
      <c r="R522" t="s">
        <v>57</v>
      </c>
      <c r="S522">
        <v>8</v>
      </c>
      <c r="T522" t="s">
        <v>30</v>
      </c>
      <c r="U522" t="s">
        <v>30</v>
      </c>
      <c r="V522">
        <v>11.4</v>
      </c>
      <c r="W522" t="s">
        <v>257</v>
      </c>
      <c r="X522">
        <v>0</v>
      </c>
      <c r="Y522">
        <v>0</v>
      </c>
      <c r="Z522" t="s">
        <v>30</v>
      </c>
    </row>
    <row r="523" spans="1:26" x14ac:dyDescent="0.35">
      <c r="A523" t="str">
        <f>CONCATENATE(combined_LiDAR_data[[#This Row],[col]],"-",combined_LiDAR_data[[#This Row],[row]],"-",combined_LiDAR_data[[#This Row],[plot_number]])</f>
        <v>34-56-6</v>
      </c>
      <c r="B523">
        <v>34</v>
      </c>
      <c r="C523">
        <v>56</v>
      </c>
      <c r="D523">
        <v>6</v>
      </c>
      <c r="E523">
        <v>44</v>
      </c>
      <c r="F523">
        <f>VLOOKUP(combined_LiDAR_data[[#This Row],[plot_id]],[1]First_phase_data!$H:$O,7,FALSE)</f>
        <v>540888.60030000005</v>
      </c>
      <c r="G523">
        <f>VLOOKUP(combined_LiDAR_data[[#This Row],[plot_id]],[1]First_phase_data!$H:$O,7,FALSE)</f>
        <v>540888.60030000005</v>
      </c>
      <c r="H523">
        <f>VLOOKUP(combined_LiDAR_data[[#This Row],[plot_id]],[1]First_phase_data!$H:$Q,9,FALSE)</f>
        <v>81.416656250000003</v>
      </c>
      <c r="I523">
        <f>VLOOKUP(combined_LiDAR_data[[#This Row],[plot_id]],[1]First_phase_data!$H:$Q,10,FALSE)</f>
        <v>28.206325360000001</v>
      </c>
      <c r="J523">
        <v>540887</v>
      </c>
      <c r="K523">
        <v>3120132</v>
      </c>
      <c r="L523">
        <v>1</v>
      </c>
      <c r="M523">
        <v>1</v>
      </c>
      <c r="N523">
        <v>6</v>
      </c>
      <c r="O523" t="s">
        <v>139</v>
      </c>
      <c r="P523" t="s">
        <v>55</v>
      </c>
      <c r="Q523" t="s">
        <v>56</v>
      </c>
      <c r="R523" t="s">
        <v>57</v>
      </c>
      <c r="S523">
        <v>7.5</v>
      </c>
      <c r="T523" t="s">
        <v>27</v>
      </c>
      <c r="U523" t="s">
        <v>27</v>
      </c>
      <c r="V523">
        <v>4.9000000000000004</v>
      </c>
      <c r="W523" t="s">
        <v>40</v>
      </c>
      <c r="X523">
        <v>0</v>
      </c>
      <c r="Y523">
        <v>0</v>
      </c>
      <c r="Z523" t="s">
        <v>30</v>
      </c>
    </row>
    <row r="524" spans="1:26" x14ac:dyDescent="0.35">
      <c r="A524" t="str">
        <f>CONCATENATE(combined_LiDAR_data[[#This Row],[col]],"-",combined_LiDAR_data[[#This Row],[row]],"-",combined_LiDAR_data[[#This Row],[plot_number]])</f>
        <v>34-56-6</v>
      </c>
      <c r="B524">
        <v>34</v>
      </c>
      <c r="C524">
        <v>56</v>
      </c>
      <c r="D524">
        <v>6</v>
      </c>
      <c r="E524">
        <v>44</v>
      </c>
      <c r="F524">
        <f>VLOOKUP(combined_LiDAR_data[[#This Row],[plot_id]],[1]First_phase_data!$H:$O,7,FALSE)</f>
        <v>540888.60030000005</v>
      </c>
      <c r="G524">
        <f>VLOOKUP(combined_LiDAR_data[[#This Row],[plot_id]],[1]First_phase_data!$H:$O,7,FALSE)</f>
        <v>540888.60030000005</v>
      </c>
      <c r="H524">
        <f>VLOOKUP(combined_LiDAR_data[[#This Row],[plot_id]],[1]First_phase_data!$H:$Q,9,FALSE)</f>
        <v>81.416656250000003</v>
      </c>
      <c r="I524">
        <f>VLOOKUP(combined_LiDAR_data[[#This Row],[plot_id]],[1]First_phase_data!$H:$Q,10,FALSE)</f>
        <v>28.206325360000001</v>
      </c>
      <c r="J524">
        <v>540887</v>
      </c>
      <c r="K524">
        <v>3120132</v>
      </c>
      <c r="L524">
        <v>2</v>
      </c>
      <c r="M524">
        <v>1</v>
      </c>
      <c r="N524">
        <v>7</v>
      </c>
      <c r="O524" t="s">
        <v>202</v>
      </c>
      <c r="P524" t="s">
        <v>55</v>
      </c>
      <c r="Q524" t="s">
        <v>56</v>
      </c>
      <c r="R524" t="s">
        <v>57</v>
      </c>
      <c r="S524">
        <v>22.8</v>
      </c>
      <c r="T524" t="s">
        <v>28</v>
      </c>
      <c r="U524" t="s">
        <v>28</v>
      </c>
      <c r="V524">
        <v>10.7</v>
      </c>
      <c r="W524" t="s">
        <v>277</v>
      </c>
      <c r="X524">
        <v>0</v>
      </c>
      <c r="Y524">
        <v>0</v>
      </c>
      <c r="Z524" t="s">
        <v>30</v>
      </c>
    </row>
    <row r="525" spans="1:26" x14ac:dyDescent="0.35">
      <c r="A525" t="str">
        <f>CONCATENATE(combined_LiDAR_data[[#This Row],[col]],"-",combined_LiDAR_data[[#This Row],[row]],"-",combined_LiDAR_data[[#This Row],[plot_number]])</f>
        <v>34-56-6</v>
      </c>
      <c r="B525">
        <v>34</v>
      </c>
      <c r="C525">
        <v>56</v>
      </c>
      <c r="D525">
        <v>6</v>
      </c>
      <c r="E525">
        <v>44</v>
      </c>
      <c r="F525">
        <f>VLOOKUP(combined_LiDAR_data[[#This Row],[plot_id]],[1]First_phase_data!$H:$O,7,FALSE)</f>
        <v>540888.60030000005</v>
      </c>
      <c r="G525">
        <f>VLOOKUP(combined_LiDAR_data[[#This Row],[plot_id]],[1]First_phase_data!$H:$O,7,FALSE)</f>
        <v>540888.60030000005</v>
      </c>
      <c r="H525">
        <f>VLOOKUP(combined_LiDAR_data[[#This Row],[plot_id]],[1]First_phase_data!$H:$Q,9,FALSE)</f>
        <v>81.416656250000003</v>
      </c>
      <c r="I525">
        <f>VLOOKUP(combined_LiDAR_data[[#This Row],[plot_id]],[1]First_phase_data!$H:$Q,10,FALSE)</f>
        <v>28.206325360000001</v>
      </c>
      <c r="J525">
        <v>540887</v>
      </c>
      <c r="K525">
        <v>3120132</v>
      </c>
      <c r="L525">
        <v>3</v>
      </c>
      <c r="M525">
        <v>1</v>
      </c>
      <c r="N525">
        <v>10</v>
      </c>
      <c r="O525" t="s">
        <v>226</v>
      </c>
      <c r="P525" t="s">
        <v>55</v>
      </c>
      <c r="Q525" t="s">
        <v>56</v>
      </c>
      <c r="R525" t="s">
        <v>57</v>
      </c>
      <c r="S525">
        <v>6.1</v>
      </c>
      <c r="T525" t="s">
        <v>27</v>
      </c>
      <c r="U525" t="s">
        <v>27</v>
      </c>
      <c r="V525">
        <v>5.9</v>
      </c>
      <c r="W525" t="s">
        <v>78</v>
      </c>
      <c r="X525">
        <v>0</v>
      </c>
      <c r="Y525">
        <v>0</v>
      </c>
      <c r="Z525" t="s">
        <v>30</v>
      </c>
    </row>
    <row r="526" spans="1:26" x14ac:dyDescent="0.35">
      <c r="A526" t="str">
        <f>CONCATENATE(combined_LiDAR_data[[#This Row],[col]],"-",combined_LiDAR_data[[#This Row],[row]],"-",combined_LiDAR_data[[#This Row],[plot_number]])</f>
        <v>34-56-6</v>
      </c>
      <c r="B526">
        <v>34</v>
      </c>
      <c r="C526">
        <v>56</v>
      </c>
      <c r="D526">
        <v>6</v>
      </c>
      <c r="E526">
        <v>44</v>
      </c>
      <c r="F526">
        <f>VLOOKUP(combined_LiDAR_data[[#This Row],[plot_id]],[1]First_phase_data!$H:$O,7,FALSE)</f>
        <v>540888.60030000005</v>
      </c>
      <c r="G526">
        <f>VLOOKUP(combined_LiDAR_data[[#This Row],[plot_id]],[1]First_phase_data!$H:$O,7,FALSE)</f>
        <v>540888.60030000005</v>
      </c>
      <c r="H526">
        <f>VLOOKUP(combined_LiDAR_data[[#This Row],[plot_id]],[1]First_phase_data!$H:$Q,9,FALSE)</f>
        <v>81.416656250000003</v>
      </c>
      <c r="I526">
        <f>VLOOKUP(combined_LiDAR_data[[#This Row],[plot_id]],[1]First_phase_data!$H:$Q,10,FALSE)</f>
        <v>28.206325360000001</v>
      </c>
      <c r="J526">
        <v>540887</v>
      </c>
      <c r="K526">
        <v>3120132</v>
      </c>
      <c r="L526">
        <v>4</v>
      </c>
      <c r="M526">
        <v>1</v>
      </c>
      <c r="N526">
        <v>15</v>
      </c>
      <c r="O526" t="s">
        <v>98</v>
      </c>
      <c r="P526" t="s">
        <v>55</v>
      </c>
      <c r="Q526" t="s">
        <v>56</v>
      </c>
      <c r="R526" t="s">
        <v>57</v>
      </c>
      <c r="S526">
        <v>114</v>
      </c>
      <c r="T526" t="s">
        <v>58</v>
      </c>
      <c r="U526" t="s">
        <v>58</v>
      </c>
      <c r="V526">
        <v>28.4</v>
      </c>
      <c r="W526" t="s">
        <v>257</v>
      </c>
      <c r="X526">
        <v>0</v>
      </c>
      <c r="Y526">
        <v>0</v>
      </c>
      <c r="Z526" t="s">
        <v>30</v>
      </c>
    </row>
    <row r="527" spans="1:26" x14ac:dyDescent="0.35">
      <c r="A527" t="str">
        <f>CONCATENATE(combined_LiDAR_data[[#This Row],[col]],"-",combined_LiDAR_data[[#This Row],[row]],"-",combined_LiDAR_data[[#This Row],[plot_number]])</f>
        <v>34-56-6</v>
      </c>
      <c r="B527">
        <v>34</v>
      </c>
      <c r="C527">
        <v>56</v>
      </c>
      <c r="D527">
        <v>6</v>
      </c>
      <c r="E527">
        <v>44</v>
      </c>
      <c r="F527">
        <f>VLOOKUP(combined_LiDAR_data[[#This Row],[plot_id]],[1]First_phase_data!$H:$O,7,FALSE)</f>
        <v>540888.60030000005</v>
      </c>
      <c r="G527">
        <f>VLOOKUP(combined_LiDAR_data[[#This Row],[plot_id]],[1]First_phase_data!$H:$O,7,FALSE)</f>
        <v>540888.60030000005</v>
      </c>
      <c r="H527">
        <f>VLOOKUP(combined_LiDAR_data[[#This Row],[plot_id]],[1]First_phase_data!$H:$Q,9,FALSE)</f>
        <v>81.416656250000003</v>
      </c>
      <c r="I527">
        <f>VLOOKUP(combined_LiDAR_data[[#This Row],[plot_id]],[1]First_phase_data!$H:$Q,10,FALSE)</f>
        <v>28.206325360000001</v>
      </c>
      <c r="J527">
        <v>540887</v>
      </c>
      <c r="K527">
        <v>3120132</v>
      </c>
      <c r="L527">
        <v>5</v>
      </c>
      <c r="M527">
        <v>1</v>
      </c>
      <c r="N527">
        <v>22</v>
      </c>
      <c r="O527" t="s">
        <v>236</v>
      </c>
      <c r="P527" t="s">
        <v>55</v>
      </c>
      <c r="Q527" t="s">
        <v>56</v>
      </c>
      <c r="R527" t="s">
        <v>57</v>
      </c>
      <c r="S527">
        <v>15.6</v>
      </c>
      <c r="T527" t="s">
        <v>27</v>
      </c>
      <c r="U527" t="s">
        <v>28</v>
      </c>
      <c r="V527">
        <v>12.5</v>
      </c>
      <c r="W527" t="s">
        <v>338</v>
      </c>
      <c r="X527">
        <v>0</v>
      </c>
      <c r="Y527">
        <v>0</v>
      </c>
      <c r="Z527" t="s">
        <v>30</v>
      </c>
    </row>
    <row r="528" spans="1:26" x14ac:dyDescent="0.35">
      <c r="A528" t="str">
        <f>CONCATENATE(combined_LiDAR_data[[#This Row],[col]],"-",combined_LiDAR_data[[#This Row],[row]],"-",combined_LiDAR_data[[#This Row],[plot_number]])</f>
        <v>34-56-6</v>
      </c>
      <c r="B528">
        <v>34</v>
      </c>
      <c r="C528">
        <v>56</v>
      </c>
      <c r="D528">
        <v>6</v>
      </c>
      <c r="E528">
        <v>44</v>
      </c>
      <c r="F528">
        <f>VLOOKUP(combined_LiDAR_data[[#This Row],[plot_id]],[1]First_phase_data!$H:$O,7,FALSE)</f>
        <v>540888.60030000005</v>
      </c>
      <c r="G528">
        <f>VLOOKUP(combined_LiDAR_data[[#This Row],[plot_id]],[1]First_phase_data!$H:$O,7,FALSE)</f>
        <v>540888.60030000005</v>
      </c>
      <c r="H528">
        <f>VLOOKUP(combined_LiDAR_data[[#This Row],[plot_id]],[1]First_phase_data!$H:$Q,9,FALSE)</f>
        <v>81.416656250000003</v>
      </c>
      <c r="I528">
        <f>VLOOKUP(combined_LiDAR_data[[#This Row],[plot_id]],[1]First_phase_data!$H:$Q,10,FALSE)</f>
        <v>28.206325360000001</v>
      </c>
      <c r="J528">
        <v>540887</v>
      </c>
      <c r="K528">
        <v>3120132</v>
      </c>
      <c r="L528">
        <v>6</v>
      </c>
      <c r="M528">
        <v>1</v>
      </c>
      <c r="N528">
        <v>23</v>
      </c>
      <c r="O528" t="s">
        <v>93</v>
      </c>
      <c r="P528" t="s">
        <v>55</v>
      </c>
      <c r="Q528" t="s">
        <v>56</v>
      </c>
      <c r="R528" t="s">
        <v>57</v>
      </c>
      <c r="S528">
        <v>10.8</v>
      </c>
      <c r="T528" t="s">
        <v>27</v>
      </c>
      <c r="U528" t="s">
        <v>28</v>
      </c>
      <c r="V528">
        <v>7</v>
      </c>
      <c r="W528" t="s">
        <v>51</v>
      </c>
      <c r="X528">
        <v>0</v>
      </c>
      <c r="Y528">
        <v>0</v>
      </c>
      <c r="Z528" t="s">
        <v>30</v>
      </c>
    </row>
    <row r="529" spans="1:26" x14ac:dyDescent="0.35">
      <c r="A529" t="str">
        <f>CONCATENATE(combined_LiDAR_data[[#This Row],[col]],"-",combined_LiDAR_data[[#This Row],[row]],"-",combined_LiDAR_data[[#This Row],[plot_number]])</f>
        <v>34-56-6</v>
      </c>
      <c r="B529">
        <v>34</v>
      </c>
      <c r="C529">
        <v>56</v>
      </c>
      <c r="D529">
        <v>6</v>
      </c>
      <c r="E529">
        <v>44</v>
      </c>
      <c r="F529">
        <f>VLOOKUP(combined_LiDAR_data[[#This Row],[plot_id]],[1]First_phase_data!$H:$O,7,FALSE)</f>
        <v>540888.60030000005</v>
      </c>
      <c r="G529">
        <f>VLOOKUP(combined_LiDAR_data[[#This Row],[plot_id]],[1]First_phase_data!$H:$O,7,FALSE)</f>
        <v>540888.60030000005</v>
      </c>
      <c r="H529">
        <f>VLOOKUP(combined_LiDAR_data[[#This Row],[plot_id]],[1]First_phase_data!$H:$Q,9,FALSE)</f>
        <v>81.416656250000003</v>
      </c>
      <c r="I529">
        <f>VLOOKUP(combined_LiDAR_data[[#This Row],[plot_id]],[1]First_phase_data!$H:$Q,10,FALSE)</f>
        <v>28.206325360000001</v>
      </c>
      <c r="J529">
        <v>540887</v>
      </c>
      <c r="K529">
        <v>3120132</v>
      </c>
      <c r="L529">
        <v>7</v>
      </c>
      <c r="M529">
        <v>1</v>
      </c>
      <c r="N529">
        <v>29</v>
      </c>
      <c r="O529" t="s">
        <v>54</v>
      </c>
      <c r="P529" t="s">
        <v>55</v>
      </c>
      <c r="Q529" t="s">
        <v>56</v>
      </c>
      <c r="R529" t="s">
        <v>57</v>
      </c>
      <c r="S529">
        <v>6.8</v>
      </c>
      <c r="T529" t="s">
        <v>27</v>
      </c>
      <c r="U529" t="s">
        <v>27</v>
      </c>
      <c r="V529">
        <v>4.3</v>
      </c>
      <c r="W529" t="s">
        <v>186</v>
      </c>
      <c r="X529">
        <v>0</v>
      </c>
      <c r="Y529">
        <v>0</v>
      </c>
      <c r="Z529" t="s">
        <v>30</v>
      </c>
    </row>
    <row r="530" spans="1:26" x14ac:dyDescent="0.35">
      <c r="A530" t="str">
        <f>CONCATENATE(combined_LiDAR_data[[#This Row],[col]],"-",combined_LiDAR_data[[#This Row],[row]],"-",combined_LiDAR_data[[#This Row],[plot_number]])</f>
        <v>34-56-6</v>
      </c>
      <c r="B530">
        <v>34</v>
      </c>
      <c r="C530">
        <v>56</v>
      </c>
      <c r="D530">
        <v>6</v>
      </c>
      <c r="E530">
        <v>44</v>
      </c>
      <c r="F530">
        <f>VLOOKUP(combined_LiDAR_data[[#This Row],[plot_id]],[1]First_phase_data!$H:$O,7,FALSE)</f>
        <v>540888.60030000005</v>
      </c>
      <c r="G530">
        <f>VLOOKUP(combined_LiDAR_data[[#This Row],[plot_id]],[1]First_phase_data!$H:$O,7,FALSE)</f>
        <v>540888.60030000005</v>
      </c>
      <c r="H530">
        <f>VLOOKUP(combined_LiDAR_data[[#This Row],[plot_id]],[1]First_phase_data!$H:$Q,9,FALSE)</f>
        <v>81.416656250000003</v>
      </c>
      <c r="I530">
        <f>VLOOKUP(combined_LiDAR_data[[#This Row],[plot_id]],[1]First_phase_data!$H:$Q,10,FALSE)</f>
        <v>28.206325360000001</v>
      </c>
      <c r="J530">
        <v>540887</v>
      </c>
      <c r="K530">
        <v>3120132</v>
      </c>
      <c r="L530">
        <v>8</v>
      </c>
      <c r="M530">
        <v>1</v>
      </c>
      <c r="N530">
        <v>63</v>
      </c>
      <c r="O530" t="s">
        <v>42</v>
      </c>
      <c r="P530" t="s">
        <v>55</v>
      </c>
      <c r="Q530" t="s">
        <v>56</v>
      </c>
      <c r="R530" t="s">
        <v>57</v>
      </c>
      <c r="S530">
        <v>11.1</v>
      </c>
      <c r="T530" t="s">
        <v>58</v>
      </c>
      <c r="U530" t="s">
        <v>28</v>
      </c>
      <c r="V530">
        <v>9.1</v>
      </c>
      <c r="W530" t="s">
        <v>237</v>
      </c>
      <c r="X530">
        <v>0</v>
      </c>
      <c r="Y530">
        <v>0</v>
      </c>
      <c r="Z530" t="s">
        <v>30</v>
      </c>
    </row>
    <row r="531" spans="1:26" x14ac:dyDescent="0.35">
      <c r="A531" t="str">
        <f>CONCATENATE(combined_LiDAR_data[[#This Row],[col]],"-",combined_LiDAR_data[[#This Row],[row]],"-",combined_LiDAR_data[[#This Row],[plot_number]])</f>
        <v>34-56-6</v>
      </c>
      <c r="B531">
        <v>34</v>
      </c>
      <c r="C531">
        <v>56</v>
      </c>
      <c r="D531">
        <v>6</v>
      </c>
      <c r="E531">
        <v>44</v>
      </c>
      <c r="F531">
        <f>VLOOKUP(combined_LiDAR_data[[#This Row],[plot_id]],[1]First_phase_data!$H:$O,7,FALSE)</f>
        <v>540888.60030000005</v>
      </c>
      <c r="G531">
        <f>VLOOKUP(combined_LiDAR_data[[#This Row],[plot_id]],[1]First_phase_data!$H:$O,7,FALSE)</f>
        <v>540888.60030000005</v>
      </c>
      <c r="H531">
        <f>VLOOKUP(combined_LiDAR_data[[#This Row],[plot_id]],[1]First_phase_data!$H:$Q,9,FALSE)</f>
        <v>81.416656250000003</v>
      </c>
      <c r="I531">
        <f>VLOOKUP(combined_LiDAR_data[[#This Row],[plot_id]],[1]First_phase_data!$H:$Q,10,FALSE)</f>
        <v>28.206325360000001</v>
      </c>
      <c r="J531">
        <v>540887</v>
      </c>
      <c r="K531">
        <v>3120132</v>
      </c>
      <c r="L531">
        <v>9</v>
      </c>
      <c r="M531">
        <v>1</v>
      </c>
      <c r="N531">
        <v>64</v>
      </c>
      <c r="O531" t="s">
        <v>317</v>
      </c>
      <c r="P531" t="s">
        <v>55</v>
      </c>
      <c r="Q531" t="s">
        <v>56</v>
      </c>
      <c r="R531" t="s">
        <v>57</v>
      </c>
      <c r="S531">
        <v>5.2</v>
      </c>
      <c r="T531" t="s">
        <v>27</v>
      </c>
      <c r="U531" t="s">
        <v>27</v>
      </c>
      <c r="V531">
        <v>4.5</v>
      </c>
      <c r="W531" t="s">
        <v>29</v>
      </c>
      <c r="X531">
        <v>0</v>
      </c>
      <c r="Y531">
        <v>0</v>
      </c>
      <c r="Z531" t="s">
        <v>30</v>
      </c>
    </row>
    <row r="532" spans="1:26" x14ac:dyDescent="0.35">
      <c r="A532" t="str">
        <f>CONCATENATE(combined_LiDAR_data[[#This Row],[col]],"-",combined_LiDAR_data[[#This Row],[row]],"-",combined_LiDAR_data[[#This Row],[plot_number]])</f>
        <v>34-56-6</v>
      </c>
      <c r="B532">
        <v>34</v>
      </c>
      <c r="C532">
        <v>56</v>
      </c>
      <c r="D532">
        <v>6</v>
      </c>
      <c r="E532">
        <v>44</v>
      </c>
      <c r="F532">
        <f>VLOOKUP(combined_LiDAR_data[[#This Row],[plot_id]],[1]First_phase_data!$H:$O,7,FALSE)</f>
        <v>540888.60030000005</v>
      </c>
      <c r="G532">
        <f>VLOOKUP(combined_LiDAR_data[[#This Row],[plot_id]],[1]First_phase_data!$H:$O,7,FALSE)</f>
        <v>540888.60030000005</v>
      </c>
      <c r="H532">
        <f>VLOOKUP(combined_LiDAR_data[[#This Row],[plot_id]],[1]First_phase_data!$H:$Q,9,FALSE)</f>
        <v>81.416656250000003</v>
      </c>
      <c r="I532">
        <f>VLOOKUP(combined_LiDAR_data[[#This Row],[plot_id]],[1]First_phase_data!$H:$Q,10,FALSE)</f>
        <v>28.206325360000001</v>
      </c>
      <c r="J532">
        <v>540887</v>
      </c>
      <c r="K532">
        <v>3120132</v>
      </c>
      <c r="L532">
        <v>10</v>
      </c>
      <c r="M532">
        <v>1</v>
      </c>
      <c r="N532">
        <v>70</v>
      </c>
      <c r="O532" t="s">
        <v>164</v>
      </c>
      <c r="P532" t="s">
        <v>55</v>
      </c>
      <c r="Q532" t="s">
        <v>56</v>
      </c>
      <c r="R532" t="s">
        <v>57</v>
      </c>
      <c r="S532">
        <v>17.3</v>
      </c>
      <c r="T532" t="s">
        <v>58</v>
      </c>
      <c r="U532" t="s">
        <v>28</v>
      </c>
      <c r="V532">
        <v>14.4</v>
      </c>
      <c r="W532" t="s">
        <v>51</v>
      </c>
      <c r="X532">
        <v>0</v>
      </c>
      <c r="Y532">
        <v>0</v>
      </c>
      <c r="Z532" t="s">
        <v>30</v>
      </c>
    </row>
    <row r="533" spans="1:26" x14ac:dyDescent="0.35">
      <c r="A533" t="str">
        <f>CONCATENATE(combined_LiDAR_data[[#This Row],[col]],"-",combined_LiDAR_data[[#This Row],[row]],"-",combined_LiDAR_data[[#This Row],[plot_number]])</f>
        <v>34-56-6</v>
      </c>
      <c r="B533">
        <v>34</v>
      </c>
      <c r="C533">
        <v>56</v>
      </c>
      <c r="D533">
        <v>6</v>
      </c>
      <c r="E533">
        <v>44</v>
      </c>
      <c r="F533">
        <f>VLOOKUP(combined_LiDAR_data[[#This Row],[plot_id]],[1]First_phase_data!$H:$O,7,FALSE)</f>
        <v>540888.60030000005</v>
      </c>
      <c r="G533">
        <f>VLOOKUP(combined_LiDAR_data[[#This Row],[plot_id]],[1]First_phase_data!$H:$O,7,FALSE)</f>
        <v>540888.60030000005</v>
      </c>
      <c r="H533">
        <f>VLOOKUP(combined_LiDAR_data[[#This Row],[plot_id]],[1]First_phase_data!$H:$Q,9,FALSE)</f>
        <v>81.416656250000003</v>
      </c>
      <c r="I533">
        <f>VLOOKUP(combined_LiDAR_data[[#This Row],[plot_id]],[1]First_phase_data!$H:$Q,10,FALSE)</f>
        <v>28.206325360000001</v>
      </c>
      <c r="J533">
        <v>540887</v>
      </c>
      <c r="K533">
        <v>3120132</v>
      </c>
      <c r="L533">
        <v>11</v>
      </c>
      <c r="M533">
        <v>1</v>
      </c>
      <c r="N533">
        <v>72</v>
      </c>
      <c r="O533" t="s">
        <v>41</v>
      </c>
      <c r="P533" t="s">
        <v>55</v>
      </c>
      <c r="Q533" t="s">
        <v>56</v>
      </c>
      <c r="R533" t="s">
        <v>57</v>
      </c>
      <c r="S533">
        <v>6</v>
      </c>
      <c r="T533" t="s">
        <v>27</v>
      </c>
      <c r="U533" t="s">
        <v>27</v>
      </c>
      <c r="V533">
        <v>3.2</v>
      </c>
      <c r="W533" t="s">
        <v>103</v>
      </c>
      <c r="X533">
        <v>0</v>
      </c>
      <c r="Y533">
        <v>0</v>
      </c>
      <c r="Z533" t="s">
        <v>339</v>
      </c>
    </row>
    <row r="534" spans="1:26" x14ac:dyDescent="0.35">
      <c r="A534" t="str">
        <f>CONCATENATE(combined_LiDAR_data[[#This Row],[col]],"-",combined_LiDAR_data[[#This Row],[row]],"-",combined_LiDAR_data[[#This Row],[plot_number]])</f>
        <v>34-56-6</v>
      </c>
      <c r="B534">
        <v>34</v>
      </c>
      <c r="C534">
        <v>56</v>
      </c>
      <c r="D534">
        <v>6</v>
      </c>
      <c r="E534">
        <v>44</v>
      </c>
      <c r="F534">
        <f>VLOOKUP(combined_LiDAR_data[[#This Row],[plot_id]],[1]First_phase_data!$H:$O,7,FALSE)</f>
        <v>540888.60030000005</v>
      </c>
      <c r="G534">
        <f>VLOOKUP(combined_LiDAR_data[[#This Row],[plot_id]],[1]First_phase_data!$H:$O,7,FALSE)</f>
        <v>540888.60030000005</v>
      </c>
      <c r="H534">
        <f>VLOOKUP(combined_LiDAR_data[[#This Row],[plot_id]],[1]First_phase_data!$H:$Q,9,FALSE)</f>
        <v>81.416656250000003</v>
      </c>
      <c r="I534">
        <f>VLOOKUP(combined_LiDAR_data[[#This Row],[plot_id]],[1]First_phase_data!$H:$Q,10,FALSE)</f>
        <v>28.206325360000001</v>
      </c>
      <c r="J534">
        <v>540887</v>
      </c>
      <c r="K534">
        <v>3120132</v>
      </c>
      <c r="L534">
        <v>12</v>
      </c>
      <c r="M534">
        <v>1</v>
      </c>
      <c r="N534">
        <v>73</v>
      </c>
      <c r="O534" t="s">
        <v>172</v>
      </c>
      <c r="P534" t="s">
        <v>55</v>
      </c>
      <c r="Q534" t="s">
        <v>56</v>
      </c>
      <c r="R534" t="s">
        <v>57</v>
      </c>
      <c r="S534">
        <v>11.9</v>
      </c>
      <c r="T534" t="s">
        <v>58</v>
      </c>
      <c r="U534" t="s">
        <v>28</v>
      </c>
      <c r="V534">
        <v>11.6</v>
      </c>
      <c r="W534" t="s">
        <v>214</v>
      </c>
      <c r="X534">
        <v>0</v>
      </c>
      <c r="Y534">
        <v>0</v>
      </c>
      <c r="Z534" t="s">
        <v>30</v>
      </c>
    </row>
    <row r="535" spans="1:26" x14ac:dyDescent="0.35">
      <c r="A535" t="str">
        <f>CONCATENATE(combined_LiDAR_data[[#This Row],[col]],"-",combined_LiDAR_data[[#This Row],[row]],"-",combined_LiDAR_data[[#This Row],[plot_number]])</f>
        <v>34-56-6</v>
      </c>
      <c r="B535">
        <v>34</v>
      </c>
      <c r="C535">
        <v>56</v>
      </c>
      <c r="D535">
        <v>6</v>
      </c>
      <c r="E535">
        <v>44</v>
      </c>
      <c r="F535">
        <f>VLOOKUP(combined_LiDAR_data[[#This Row],[plot_id]],[1]First_phase_data!$H:$O,7,FALSE)</f>
        <v>540888.60030000005</v>
      </c>
      <c r="G535">
        <f>VLOOKUP(combined_LiDAR_data[[#This Row],[plot_id]],[1]First_phase_data!$H:$O,7,FALSE)</f>
        <v>540888.60030000005</v>
      </c>
      <c r="H535">
        <f>VLOOKUP(combined_LiDAR_data[[#This Row],[plot_id]],[1]First_phase_data!$H:$Q,9,FALSE)</f>
        <v>81.416656250000003</v>
      </c>
      <c r="I535">
        <f>VLOOKUP(combined_LiDAR_data[[#This Row],[plot_id]],[1]First_phase_data!$H:$Q,10,FALSE)</f>
        <v>28.206325360000001</v>
      </c>
      <c r="J535">
        <v>540887</v>
      </c>
      <c r="K535">
        <v>3120132</v>
      </c>
      <c r="L535">
        <v>13</v>
      </c>
      <c r="M535">
        <v>1</v>
      </c>
      <c r="N535">
        <v>75</v>
      </c>
      <c r="O535" t="s">
        <v>221</v>
      </c>
      <c r="P535" t="s">
        <v>55</v>
      </c>
      <c r="Q535" t="s">
        <v>56</v>
      </c>
      <c r="R535" t="s">
        <v>57</v>
      </c>
      <c r="S535">
        <v>10.9</v>
      </c>
      <c r="T535" t="s">
        <v>58</v>
      </c>
      <c r="U535" t="s">
        <v>28</v>
      </c>
      <c r="V535">
        <v>10.1</v>
      </c>
      <c r="W535" t="s">
        <v>239</v>
      </c>
      <c r="X535">
        <v>0</v>
      </c>
      <c r="Y535">
        <v>0</v>
      </c>
      <c r="Z535" t="s">
        <v>30</v>
      </c>
    </row>
    <row r="536" spans="1:26" x14ac:dyDescent="0.35">
      <c r="A536" t="str">
        <f>CONCATENATE(combined_LiDAR_data[[#This Row],[col]],"-",combined_LiDAR_data[[#This Row],[row]],"-",combined_LiDAR_data[[#This Row],[plot_number]])</f>
        <v>34-56-6</v>
      </c>
      <c r="B536">
        <v>34</v>
      </c>
      <c r="C536">
        <v>56</v>
      </c>
      <c r="D536">
        <v>6</v>
      </c>
      <c r="E536">
        <v>44</v>
      </c>
      <c r="F536">
        <f>VLOOKUP(combined_LiDAR_data[[#This Row],[plot_id]],[1]First_phase_data!$H:$O,7,FALSE)</f>
        <v>540888.60030000005</v>
      </c>
      <c r="G536">
        <f>VLOOKUP(combined_LiDAR_data[[#This Row],[plot_id]],[1]First_phase_data!$H:$O,7,FALSE)</f>
        <v>540888.60030000005</v>
      </c>
      <c r="H536">
        <f>VLOOKUP(combined_LiDAR_data[[#This Row],[plot_id]],[1]First_phase_data!$H:$Q,9,FALSE)</f>
        <v>81.416656250000003</v>
      </c>
      <c r="I536">
        <f>VLOOKUP(combined_LiDAR_data[[#This Row],[plot_id]],[1]First_phase_data!$H:$Q,10,FALSE)</f>
        <v>28.206325360000001</v>
      </c>
      <c r="J536">
        <v>540887</v>
      </c>
      <c r="K536">
        <v>3120132</v>
      </c>
      <c r="L536">
        <v>14</v>
      </c>
      <c r="M536">
        <v>1</v>
      </c>
      <c r="N536">
        <v>78</v>
      </c>
      <c r="O536" t="s">
        <v>165</v>
      </c>
      <c r="P536" t="s">
        <v>55</v>
      </c>
      <c r="Q536" t="s">
        <v>56</v>
      </c>
      <c r="R536" t="s">
        <v>57</v>
      </c>
      <c r="S536">
        <v>8.1</v>
      </c>
      <c r="T536" t="s">
        <v>27</v>
      </c>
      <c r="U536" t="s">
        <v>27</v>
      </c>
      <c r="V536">
        <v>5.6</v>
      </c>
      <c r="W536" t="s">
        <v>237</v>
      </c>
      <c r="X536">
        <v>0</v>
      </c>
      <c r="Y536">
        <v>0</v>
      </c>
      <c r="Z536" t="s">
        <v>30</v>
      </c>
    </row>
    <row r="537" spans="1:26" x14ac:dyDescent="0.35">
      <c r="A537" t="str">
        <f>CONCATENATE(combined_LiDAR_data[[#This Row],[col]],"-",combined_LiDAR_data[[#This Row],[row]],"-",combined_LiDAR_data[[#This Row],[plot_number]])</f>
        <v>34-56-6</v>
      </c>
      <c r="B537">
        <v>34</v>
      </c>
      <c r="C537">
        <v>56</v>
      </c>
      <c r="D537">
        <v>6</v>
      </c>
      <c r="E537">
        <v>44</v>
      </c>
      <c r="F537">
        <f>VLOOKUP(combined_LiDAR_data[[#This Row],[plot_id]],[1]First_phase_data!$H:$O,7,FALSE)</f>
        <v>540888.60030000005</v>
      </c>
      <c r="G537">
        <f>VLOOKUP(combined_LiDAR_data[[#This Row],[plot_id]],[1]First_phase_data!$H:$O,7,FALSE)</f>
        <v>540888.60030000005</v>
      </c>
      <c r="H537">
        <f>VLOOKUP(combined_LiDAR_data[[#This Row],[plot_id]],[1]First_phase_data!$H:$Q,9,FALSE)</f>
        <v>81.416656250000003</v>
      </c>
      <c r="I537">
        <f>VLOOKUP(combined_LiDAR_data[[#This Row],[plot_id]],[1]First_phase_data!$H:$Q,10,FALSE)</f>
        <v>28.206325360000001</v>
      </c>
      <c r="J537">
        <v>540887</v>
      </c>
      <c r="K537">
        <v>3120132</v>
      </c>
      <c r="L537">
        <v>15</v>
      </c>
      <c r="M537">
        <v>1</v>
      </c>
      <c r="N537">
        <v>82</v>
      </c>
      <c r="O537" t="s">
        <v>281</v>
      </c>
      <c r="P537" t="s">
        <v>55</v>
      </c>
      <c r="Q537" t="s">
        <v>56</v>
      </c>
      <c r="R537" t="s">
        <v>57</v>
      </c>
      <c r="S537">
        <v>12.1</v>
      </c>
      <c r="T537" t="s">
        <v>28</v>
      </c>
      <c r="U537" t="s">
        <v>28</v>
      </c>
      <c r="V537">
        <v>11.6</v>
      </c>
      <c r="W537" t="s">
        <v>310</v>
      </c>
      <c r="X537">
        <v>0</v>
      </c>
      <c r="Y537">
        <v>0</v>
      </c>
      <c r="Z537" t="s">
        <v>30</v>
      </c>
    </row>
    <row r="538" spans="1:26" x14ac:dyDescent="0.35">
      <c r="A538" t="str">
        <f>CONCATENATE(combined_LiDAR_data[[#This Row],[col]],"-",combined_LiDAR_data[[#This Row],[row]],"-",combined_LiDAR_data[[#This Row],[plot_number]])</f>
        <v>34-56-6</v>
      </c>
      <c r="B538">
        <v>34</v>
      </c>
      <c r="C538">
        <v>56</v>
      </c>
      <c r="D538">
        <v>6</v>
      </c>
      <c r="E538">
        <v>44</v>
      </c>
      <c r="F538">
        <f>VLOOKUP(combined_LiDAR_data[[#This Row],[plot_id]],[1]First_phase_data!$H:$O,7,FALSE)</f>
        <v>540888.60030000005</v>
      </c>
      <c r="G538">
        <f>VLOOKUP(combined_LiDAR_data[[#This Row],[plot_id]],[1]First_phase_data!$H:$O,7,FALSE)</f>
        <v>540888.60030000005</v>
      </c>
      <c r="H538">
        <f>VLOOKUP(combined_LiDAR_data[[#This Row],[plot_id]],[1]First_phase_data!$H:$Q,9,FALSE)</f>
        <v>81.416656250000003</v>
      </c>
      <c r="I538">
        <f>VLOOKUP(combined_LiDAR_data[[#This Row],[plot_id]],[1]First_phase_data!$H:$Q,10,FALSE)</f>
        <v>28.206325360000001</v>
      </c>
      <c r="J538">
        <v>540887</v>
      </c>
      <c r="K538">
        <v>3120132</v>
      </c>
      <c r="L538">
        <v>16</v>
      </c>
      <c r="M538">
        <v>1</v>
      </c>
      <c r="N538">
        <v>84</v>
      </c>
      <c r="O538" t="s">
        <v>226</v>
      </c>
      <c r="P538" t="s">
        <v>55</v>
      </c>
      <c r="Q538" t="s">
        <v>56</v>
      </c>
      <c r="R538" t="s">
        <v>57</v>
      </c>
      <c r="S538">
        <v>12.2</v>
      </c>
      <c r="T538" t="s">
        <v>28</v>
      </c>
      <c r="U538" t="s">
        <v>28</v>
      </c>
      <c r="V538">
        <v>8.8000000000000007</v>
      </c>
      <c r="W538" t="s">
        <v>42</v>
      </c>
      <c r="X538">
        <v>0</v>
      </c>
      <c r="Y538">
        <v>0</v>
      </c>
      <c r="Z538" t="s">
        <v>30</v>
      </c>
    </row>
    <row r="539" spans="1:26" x14ac:dyDescent="0.35">
      <c r="A539" t="str">
        <f>CONCATENATE(combined_LiDAR_data[[#This Row],[col]],"-",combined_LiDAR_data[[#This Row],[row]],"-",combined_LiDAR_data[[#This Row],[plot_number]])</f>
        <v>34-56-6</v>
      </c>
      <c r="B539">
        <v>34</v>
      </c>
      <c r="C539">
        <v>56</v>
      </c>
      <c r="D539">
        <v>6</v>
      </c>
      <c r="E539">
        <v>44</v>
      </c>
      <c r="F539">
        <f>VLOOKUP(combined_LiDAR_data[[#This Row],[plot_id]],[1]First_phase_data!$H:$O,7,FALSE)</f>
        <v>540888.60030000005</v>
      </c>
      <c r="G539">
        <f>VLOOKUP(combined_LiDAR_data[[#This Row],[plot_id]],[1]First_phase_data!$H:$O,7,FALSE)</f>
        <v>540888.60030000005</v>
      </c>
      <c r="H539">
        <f>VLOOKUP(combined_LiDAR_data[[#This Row],[plot_id]],[1]First_phase_data!$H:$Q,9,FALSE)</f>
        <v>81.416656250000003</v>
      </c>
      <c r="I539">
        <f>VLOOKUP(combined_LiDAR_data[[#This Row],[plot_id]],[1]First_phase_data!$H:$Q,10,FALSE)</f>
        <v>28.206325360000001</v>
      </c>
      <c r="J539">
        <v>540887</v>
      </c>
      <c r="K539">
        <v>3120132</v>
      </c>
      <c r="L539">
        <v>17</v>
      </c>
      <c r="M539">
        <v>1</v>
      </c>
      <c r="N539">
        <v>85</v>
      </c>
      <c r="O539" t="s">
        <v>324</v>
      </c>
      <c r="P539" t="s">
        <v>55</v>
      </c>
      <c r="Q539" t="s">
        <v>56</v>
      </c>
      <c r="R539" t="s">
        <v>57</v>
      </c>
      <c r="S539">
        <v>6.3</v>
      </c>
      <c r="T539" t="s">
        <v>27</v>
      </c>
      <c r="U539" t="s">
        <v>27</v>
      </c>
      <c r="V539">
        <v>4.8</v>
      </c>
      <c r="W539" t="s">
        <v>237</v>
      </c>
      <c r="X539">
        <v>0</v>
      </c>
      <c r="Y539">
        <v>0</v>
      </c>
      <c r="Z539" t="s">
        <v>30</v>
      </c>
    </row>
    <row r="540" spans="1:26" x14ac:dyDescent="0.35">
      <c r="A540" t="str">
        <f>CONCATENATE(combined_LiDAR_data[[#This Row],[col]],"-",combined_LiDAR_data[[#This Row],[row]],"-",combined_LiDAR_data[[#This Row],[plot_number]])</f>
        <v>34-56-6</v>
      </c>
      <c r="B540">
        <v>34</v>
      </c>
      <c r="C540">
        <v>56</v>
      </c>
      <c r="D540">
        <v>6</v>
      </c>
      <c r="E540">
        <v>44</v>
      </c>
      <c r="F540">
        <f>VLOOKUP(combined_LiDAR_data[[#This Row],[plot_id]],[1]First_phase_data!$H:$O,7,FALSE)</f>
        <v>540888.60030000005</v>
      </c>
      <c r="G540">
        <f>VLOOKUP(combined_LiDAR_data[[#This Row],[plot_id]],[1]First_phase_data!$H:$O,7,FALSE)</f>
        <v>540888.60030000005</v>
      </c>
      <c r="H540">
        <f>VLOOKUP(combined_LiDAR_data[[#This Row],[plot_id]],[1]First_phase_data!$H:$Q,9,FALSE)</f>
        <v>81.416656250000003</v>
      </c>
      <c r="I540">
        <f>VLOOKUP(combined_LiDAR_data[[#This Row],[plot_id]],[1]First_phase_data!$H:$Q,10,FALSE)</f>
        <v>28.206325360000001</v>
      </c>
      <c r="J540">
        <v>540887</v>
      </c>
      <c r="K540">
        <v>3120132</v>
      </c>
      <c r="L540">
        <v>18</v>
      </c>
      <c r="M540">
        <v>1</v>
      </c>
      <c r="N540">
        <v>86</v>
      </c>
      <c r="O540" t="s">
        <v>80</v>
      </c>
      <c r="P540" t="s">
        <v>55</v>
      </c>
      <c r="Q540" t="s">
        <v>56</v>
      </c>
      <c r="R540" t="s">
        <v>57</v>
      </c>
      <c r="S540">
        <v>7</v>
      </c>
      <c r="T540" t="s">
        <v>27</v>
      </c>
      <c r="U540" t="s">
        <v>27</v>
      </c>
      <c r="V540">
        <v>5.7</v>
      </c>
      <c r="W540" t="s">
        <v>51</v>
      </c>
      <c r="X540">
        <v>0</v>
      </c>
      <c r="Y540">
        <v>0</v>
      </c>
      <c r="Z540" t="s">
        <v>30</v>
      </c>
    </row>
    <row r="541" spans="1:26" x14ac:dyDescent="0.35">
      <c r="A541" t="str">
        <f>CONCATENATE(combined_LiDAR_data[[#This Row],[col]],"-",combined_LiDAR_data[[#This Row],[row]],"-",combined_LiDAR_data[[#This Row],[plot_number]])</f>
        <v>34-56-6</v>
      </c>
      <c r="B541">
        <v>34</v>
      </c>
      <c r="C541">
        <v>56</v>
      </c>
      <c r="D541">
        <v>6</v>
      </c>
      <c r="E541">
        <v>44</v>
      </c>
      <c r="F541">
        <f>VLOOKUP(combined_LiDAR_data[[#This Row],[plot_id]],[1]First_phase_data!$H:$O,7,FALSE)</f>
        <v>540888.60030000005</v>
      </c>
      <c r="G541">
        <f>VLOOKUP(combined_LiDAR_data[[#This Row],[plot_id]],[1]First_phase_data!$H:$O,7,FALSE)</f>
        <v>540888.60030000005</v>
      </c>
      <c r="H541">
        <f>VLOOKUP(combined_LiDAR_data[[#This Row],[plot_id]],[1]First_phase_data!$H:$Q,9,FALSE)</f>
        <v>81.416656250000003</v>
      </c>
      <c r="I541">
        <f>VLOOKUP(combined_LiDAR_data[[#This Row],[plot_id]],[1]First_phase_data!$H:$Q,10,FALSE)</f>
        <v>28.206325360000001</v>
      </c>
      <c r="J541">
        <v>540887</v>
      </c>
      <c r="K541">
        <v>3120132</v>
      </c>
      <c r="L541">
        <v>19</v>
      </c>
      <c r="M541">
        <v>1</v>
      </c>
      <c r="N541">
        <v>86</v>
      </c>
      <c r="O541" t="s">
        <v>238</v>
      </c>
      <c r="P541" t="s">
        <v>55</v>
      </c>
      <c r="Q541" t="s">
        <v>56</v>
      </c>
      <c r="R541" t="s">
        <v>57</v>
      </c>
      <c r="S541">
        <v>10.7</v>
      </c>
      <c r="T541" t="s">
        <v>30</v>
      </c>
      <c r="U541" t="s">
        <v>30</v>
      </c>
      <c r="W541" t="s">
        <v>30</v>
      </c>
      <c r="Z541" t="s">
        <v>327</v>
      </c>
    </row>
    <row r="542" spans="1:26" x14ac:dyDescent="0.35">
      <c r="A542" t="str">
        <f>CONCATENATE(combined_LiDAR_data[[#This Row],[col]],"-",combined_LiDAR_data[[#This Row],[row]],"-",combined_LiDAR_data[[#This Row],[plot_number]])</f>
        <v>34-56-6</v>
      </c>
      <c r="B542">
        <v>34</v>
      </c>
      <c r="C542">
        <v>56</v>
      </c>
      <c r="D542">
        <v>6</v>
      </c>
      <c r="E542">
        <v>44</v>
      </c>
      <c r="F542">
        <f>VLOOKUP(combined_LiDAR_data[[#This Row],[plot_id]],[1]First_phase_data!$H:$O,7,FALSE)</f>
        <v>540888.60030000005</v>
      </c>
      <c r="G542">
        <f>VLOOKUP(combined_LiDAR_data[[#This Row],[plot_id]],[1]First_phase_data!$H:$O,7,FALSE)</f>
        <v>540888.60030000005</v>
      </c>
      <c r="H542">
        <f>VLOOKUP(combined_LiDAR_data[[#This Row],[plot_id]],[1]First_phase_data!$H:$Q,9,FALSE)</f>
        <v>81.416656250000003</v>
      </c>
      <c r="I542">
        <f>VLOOKUP(combined_LiDAR_data[[#This Row],[plot_id]],[1]First_phase_data!$H:$Q,10,FALSE)</f>
        <v>28.206325360000001</v>
      </c>
      <c r="J542">
        <v>540887</v>
      </c>
      <c r="K542">
        <v>3120132</v>
      </c>
      <c r="L542">
        <v>20</v>
      </c>
      <c r="M542">
        <v>1</v>
      </c>
      <c r="N542">
        <v>89</v>
      </c>
      <c r="O542" t="s">
        <v>70</v>
      </c>
      <c r="P542" t="s">
        <v>55</v>
      </c>
      <c r="Q542" t="s">
        <v>56</v>
      </c>
      <c r="R542" t="s">
        <v>57</v>
      </c>
      <c r="S542">
        <v>8.6999999999999993</v>
      </c>
      <c r="T542" t="s">
        <v>27</v>
      </c>
      <c r="U542" t="s">
        <v>27</v>
      </c>
      <c r="V542">
        <v>10.6</v>
      </c>
      <c r="W542" t="s">
        <v>106</v>
      </c>
      <c r="X542">
        <v>0</v>
      </c>
      <c r="Y542">
        <v>0</v>
      </c>
      <c r="Z542" t="s">
        <v>30</v>
      </c>
    </row>
    <row r="543" spans="1:26" x14ac:dyDescent="0.35">
      <c r="A543" t="str">
        <f>CONCATENATE(combined_LiDAR_data[[#This Row],[col]],"-",combined_LiDAR_data[[#This Row],[row]],"-",combined_LiDAR_data[[#This Row],[plot_number]])</f>
        <v>34-56-6</v>
      </c>
      <c r="B543">
        <v>34</v>
      </c>
      <c r="C543">
        <v>56</v>
      </c>
      <c r="D543">
        <v>6</v>
      </c>
      <c r="E543">
        <v>44</v>
      </c>
      <c r="F543">
        <f>VLOOKUP(combined_LiDAR_data[[#This Row],[plot_id]],[1]First_phase_data!$H:$O,7,FALSE)</f>
        <v>540888.60030000005</v>
      </c>
      <c r="G543">
        <f>VLOOKUP(combined_LiDAR_data[[#This Row],[plot_id]],[1]First_phase_data!$H:$O,7,FALSE)</f>
        <v>540888.60030000005</v>
      </c>
      <c r="H543">
        <f>VLOOKUP(combined_LiDAR_data[[#This Row],[plot_id]],[1]First_phase_data!$H:$Q,9,FALSE)</f>
        <v>81.416656250000003</v>
      </c>
      <c r="I543">
        <f>VLOOKUP(combined_LiDAR_data[[#This Row],[plot_id]],[1]First_phase_data!$H:$Q,10,FALSE)</f>
        <v>28.206325360000001</v>
      </c>
      <c r="J543">
        <v>540887</v>
      </c>
      <c r="K543">
        <v>3120132</v>
      </c>
      <c r="L543">
        <v>21</v>
      </c>
      <c r="M543">
        <v>1</v>
      </c>
      <c r="N543">
        <v>90</v>
      </c>
      <c r="O543" t="s">
        <v>112</v>
      </c>
      <c r="P543" t="s">
        <v>55</v>
      </c>
      <c r="Q543" t="s">
        <v>56</v>
      </c>
      <c r="R543" t="s">
        <v>57</v>
      </c>
      <c r="S543">
        <v>6.9</v>
      </c>
      <c r="T543" t="s">
        <v>28</v>
      </c>
      <c r="U543" t="s">
        <v>28</v>
      </c>
      <c r="V543">
        <v>6.1</v>
      </c>
      <c r="W543" t="s">
        <v>78</v>
      </c>
      <c r="X543">
        <v>0</v>
      </c>
      <c r="Y543">
        <v>0</v>
      </c>
      <c r="Z543" t="s">
        <v>30</v>
      </c>
    </row>
    <row r="544" spans="1:26" x14ac:dyDescent="0.35">
      <c r="A544" t="str">
        <f>CONCATENATE(combined_LiDAR_data[[#This Row],[col]],"-",combined_LiDAR_data[[#This Row],[row]],"-",combined_LiDAR_data[[#This Row],[plot_number]])</f>
        <v>34-56-6</v>
      </c>
      <c r="B544">
        <v>34</v>
      </c>
      <c r="C544">
        <v>56</v>
      </c>
      <c r="D544">
        <v>6</v>
      </c>
      <c r="E544">
        <v>44</v>
      </c>
      <c r="F544">
        <f>VLOOKUP(combined_LiDAR_data[[#This Row],[plot_id]],[1]First_phase_data!$H:$O,7,FALSE)</f>
        <v>540888.60030000005</v>
      </c>
      <c r="G544">
        <f>VLOOKUP(combined_LiDAR_data[[#This Row],[plot_id]],[1]First_phase_data!$H:$O,7,FALSE)</f>
        <v>540888.60030000005</v>
      </c>
      <c r="H544">
        <f>VLOOKUP(combined_LiDAR_data[[#This Row],[plot_id]],[1]First_phase_data!$H:$Q,9,FALSE)</f>
        <v>81.416656250000003</v>
      </c>
      <c r="I544">
        <f>VLOOKUP(combined_LiDAR_data[[#This Row],[plot_id]],[1]First_phase_data!$H:$Q,10,FALSE)</f>
        <v>28.206325360000001</v>
      </c>
      <c r="J544">
        <v>540887</v>
      </c>
      <c r="K544">
        <v>3120132</v>
      </c>
      <c r="L544">
        <v>22</v>
      </c>
      <c r="M544">
        <v>1</v>
      </c>
      <c r="N544">
        <v>91</v>
      </c>
      <c r="O544" t="s">
        <v>108</v>
      </c>
      <c r="P544" t="s">
        <v>55</v>
      </c>
      <c r="Q544" t="s">
        <v>56</v>
      </c>
      <c r="R544" t="s">
        <v>57</v>
      </c>
      <c r="S544">
        <v>11.8</v>
      </c>
      <c r="T544" t="s">
        <v>28</v>
      </c>
      <c r="U544" t="s">
        <v>28</v>
      </c>
      <c r="V544">
        <v>11</v>
      </c>
      <c r="W544" t="s">
        <v>194</v>
      </c>
      <c r="X544">
        <v>0</v>
      </c>
      <c r="Y544">
        <v>0</v>
      </c>
      <c r="Z544" t="s">
        <v>30</v>
      </c>
    </row>
    <row r="545" spans="1:26" x14ac:dyDescent="0.35">
      <c r="A545" t="str">
        <f>CONCATENATE(combined_LiDAR_data[[#This Row],[col]],"-",combined_LiDAR_data[[#This Row],[row]],"-",combined_LiDAR_data[[#This Row],[plot_number]])</f>
        <v>34-56-6</v>
      </c>
      <c r="B545">
        <v>34</v>
      </c>
      <c r="C545">
        <v>56</v>
      </c>
      <c r="D545">
        <v>6</v>
      </c>
      <c r="E545">
        <v>44</v>
      </c>
      <c r="F545">
        <f>VLOOKUP(combined_LiDAR_data[[#This Row],[plot_id]],[1]First_phase_data!$H:$O,7,FALSE)</f>
        <v>540888.60030000005</v>
      </c>
      <c r="G545">
        <f>VLOOKUP(combined_LiDAR_data[[#This Row],[plot_id]],[1]First_phase_data!$H:$O,7,FALSE)</f>
        <v>540888.60030000005</v>
      </c>
      <c r="H545">
        <f>VLOOKUP(combined_LiDAR_data[[#This Row],[plot_id]],[1]First_phase_data!$H:$Q,9,FALSE)</f>
        <v>81.416656250000003</v>
      </c>
      <c r="I545">
        <f>VLOOKUP(combined_LiDAR_data[[#This Row],[plot_id]],[1]First_phase_data!$H:$Q,10,FALSE)</f>
        <v>28.206325360000001</v>
      </c>
      <c r="J545">
        <v>540887</v>
      </c>
      <c r="K545">
        <v>3120132</v>
      </c>
      <c r="L545">
        <v>23</v>
      </c>
      <c r="M545">
        <v>1</v>
      </c>
      <c r="N545">
        <v>92</v>
      </c>
      <c r="O545" t="s">
        <v>178</v>
      </c>
      <c r="P545" t="s">
        <v>55</v>
      </c>
      <c r="Q545" t="s">
        <v>56</v>
      </c>
      <c r="R545" t="s">
        <v>57</v>
      </c>
      <c r="S545">
        <v>11.4</v>
      </c>
      <c r="T545" t="s">
        <v>27</v>
      </c>
      <c r="U545" t="s">
        <v>28</v>
      </c>
      <c r="V545">
        <v>10.3</v>
      </c>
      <c r="W545" t="s">
        <v>69</v>
      </c>
      <c r="X545">
        <v>0.6</v>
      </c>
      <c r="Y545">
        <v>0.6</v>
      </c>
      <c r="Z545" t="s">
        <v>30</v>
      </c>
    </row>
    <row r="546" spans="1:26" x14ac:dyDescent="0.35">
      <c r="A546" t="str">
        <f>CONCATENATE(combined_LiDAR_data[[#This Row],[col]],"-",combined_LiDAR_data[[#This Row],[row]],"-",combined_LiDAR_data[[#This Row],[plot_number]])</f>
        <v>34-56-6</v>
      </c>
      <c r="B546">
        <v>34</v>
      </c>
      <c r="C546">
        <v>56</v>
      </c>
      <c r="D546">
        <v>6</v>
      </c>
      <c r="E546">
        <v>44</v>
      </c>
      <c r="F546">
        <f>VLOOKUP(combined_LiDAR_data[[#This Row],[plot_id]],[1]First_phase_data!$H:$O,7,FALSE)</f>
        <v>540888.60030000005</v>
      </c>
      <c r="G546">
        <f>VLOOKUP(combined_LiDAR_data[[#This Row],[plot_id]],[1]First_phase_data!$H:$O,7,FALSE)</f>
        <v>540888.60030000005</v>
      </c>
      <c r="H546">
        <f>VLOOKUP(combined_LiDAR_data[[#This Row],[plot_id]],[1]First_phase_data!$H:$Q,9,FALSE)</f>
        <v>81.416656250000003</v>
      </c>
      <c r="I546">
        <f>VLOOKUP(combined_LiDAR_data[[#This Row],[plot_id]],[1]First_phase_data!$H:$Q,10,FALSE)</f>
        <v>28.206325360000001</v>
      </c>
      <c r="J546">
        <v>540887</v>
      </c>
      <c r="K546">
        <v>3120132</v>
      </c>
      <c r="L546">
        <v>24</v>
      </c>
      <c r="M546">
        <v>1</v>
      </c>
      <c r="N546">
        <v>92</v>
      </c>
      <c r="O546" t="s">
        <v>183</v>
      </c>
      <c r="P546" t="s">
        <v>55</v>
      </c>
      <c r="Q546" t="s">
        <v>56</v>
      </c>
      <c r="R546" t="s">
        <v>57</v>
      </c>
      <c r="S546">
        <v>7.9</v>
      </c>
      <c r="T546" t="s">
        <v>28</v>
      </c>
      <c r="U546" t="s">
        <v>27</v>
      </c>
      <c r="V546">
        <v>7.9</v>
      </c>
      <c r="W546" t="s">
        <v>137</v>
      </c>
      <c r="X546">
        <v>0</v>
      </c>
      <c r="Y546">
        <v>0</v>
      </c>
      <c r="Z546" t="s">
        <v>30</v>
      </c>
    </row>
    <row r="547" spans="1:26" x14ac:dyDescent="0.35">
      <c r="A547" t="str">
        <f>CONCATENATE(combined_LiDAR_data[[#This Row],[col]],"-",combined_LiDAR_data[[#This Row],[row]],"-",combined_LiDAR_data[[#This Row],[plot_number]])</f>
        <v>34-56-6</v>
      </c>
      <c r="B547">
        <v>34</v>
      </c>
      <c r="C547">
        <v>56</v>
      </c>
      <c r="D547">
        <v>6</v>
      </c>
      <c r="E547">
        <v>44</v>
      </c>
      <c r="F547">
        <f>VLOOKUP(combined_LiDAR_data[[#This Row],[plot_id]],[1]First_phase_data!$H:$O,7,FALSE)</f>
        <v>540888.60030000005</v>
      </c>
      <c r="G547">
        <f>VLOOKUP(combined_LiDAR_data[[#This Row],[plot_id]],[1]First_phase_data!$H:$O,7,FALSE)</f>
        <v>540888.60030000005</v>
      </c>
      <c r="H547">
        <f>VLOOKUP(combined_LiDAR_data[[#This Row],[plot_id]],[1]First_phase_data!$H:$Q,9,FALSE)</f>
        <v>81.416656250000003</v>
      </c>
      <c r="I547">
        <f>VLOOKUP(combined_LiDAR_data[[#This Row],[plot_id]],[1]First_phase_data!$H:$Q,10,FALSE)</f>
        <v>28.206325360000001</v>
      </c>
      <c r="J547">
        <v>540887</v>
      </c>
      <c r="K547">
        <v>3120132</v>
      </c>
      <c r="L547">
        <v>25</v>
      </c>
      <c r="M547">
        <v>1</v>
      </c>
      <c r="N547">
        <v>93</v>
      </c>
      <c r="O547" t="s">
        <v>172</v>
      </c>
      <c r="P547" t="s">
        <v>55</v>
      </c>
      <c r="Q547" t="s">
        <v>56</v>
      </c>
      <c r="R547" t="s">
        <v>57</v>
      </c>
      <c r="S547">
        <v>5.5</v>
      </c>
      <c r="T547" t="s">
        <v>27</v>
      </c>
      <c r="U547" t="s">
        <v>28</v>
      </c>
      <c r="V547">
        <v>5</v>
      </c>
      <c r="W547" t="s">
        <v>69</v>
      </c>
      <c r="X547">
        <v>0</v>
      </c>
      <c r="Y547">
        <v>0</v>
      </c>
      <c r="Z547" t="s">
        <v>30</v>
      </c>
    </row>
    <row r="548" spans="1:26" x14ac:dyDescent="0.35">
      <c r="A548" t="str">
        <f>CONCATENATE(combined_LiDAR_data[[#This Row],[col]],"-",combined_LiDAR_data[[#This Row],[row]],"-",combined_LiDAR_data[[#This Row],[plot_number]])</f>
        <v>34-56-6</v>
      </c>
      <c r="B548">
        <v>34</v>
      </c>
      <c r="C548">
        <v>56</v>
      </c>
      <c r="D548">
        <v>6</v>
      </c>
      <c r="E548">
        <v>44</v>
      </c>
      <c r="F548">
        <f>VLOOKUP(combined_LiDAR_data[[#This Row],[plot_id]],[1]First_phase_data!$H:$O,7,FALSE)</f>
        <v>540888.60030000005</v>
      </c>
      <c r="G548">
        <f>VLOOKUP(combined_LiDAR_data[[#This Row],[plot_id]],[1]First_phase_data!$H:$O,7,FALSE)</f>
        <v>540888.60030000005</v>
      </c>
      <c r="H548">
        <f>VLOOKUP(combined_LiDAR_data[[#This Row],[plot_id]],[1]First_phase_data!$H:$Q,9,FALSE)</f>
        <v>81.416656250000003</v>
      </c>
      <c r="I548">
        <f>VLOOKUP(combined_LiDAR_data[[#This Row],[plot_id]],[1]First_phase_data!$H:$Q,10,FALSE)</f>
        <v>28.206325360000001</v>
      </c>
      <c r="J548">
        <v>540887</v>
      </c>
      <c r="K548">
        <v>3120132</v>
      </c>
      <c r="L548">
        <v>26</v>
      </c>
      <c r="M548">
        <v>1</v>
      </c>
      <c r="N548">
        <v>95</v>
      </c>
      <c r="O548" t="s">
        <v>263</v>
      </c>
      <c r="P548" t="s">
        <v>55</v>
      </c>
      <c r="Q548" t="s">
        <v>56</v>
      </c>
      <c r="R548" t="s">
        <v>57</v>
      </c>
      <c r="S548">
        <v>8.9</v>
      </c>
      <c r="T548" t="s">
        <v>28</v>
      </c>
      <c r="U548" t="s">
        <v>27</v>
      </c>
      <c r="V548">
        <v>5.9</v>
      </c>
      <c r="W548" t="s">
        <v>29</v>
      </c>
      <c r="X548">
        <v>0</v>
      </c>
      <c r="Y548">
        <v>0</v>
      </c>
      <c r="Z548" t="s">
        <v>30</v>
      </c>
    </row>
    <row r="549" spans="1:26" x14ac:dyDescent="0.35">
      <c r="A549" t="str">
        <f>CONCATENATE(combined_LiDAR_data[[#This Row],[col]],"-",combined_LiDAR_data[[#This Row],[row]],"-",combined_LiDAR_data[[#This Row],[plot_number]])</f>
        <v>34-56-6</v>
      </c>
      <c r="B549">
        <v>34</v>
      </c>
      <c r="C549">
        <v>56</v>
      </c>
      <c r="D549">
        <v>6</v>
      </c>
      <c r="E549">
        <v>44</v>
      </c>
      <c r="F549">
        <f>VLOOKUP(combined_LiDAR_data[[#This Row],[plot_id]],[1]First_phase_data!$H:$O,7,FALSE)</f>
        <v>540888.60030000005</v>
      </c>
      <c r="G549">
        <f>VLOOKUP(combined_LiDAR_data[[#This Row],[plot_id]],[1]First_phase_data!$H:$O,7,FALSE)</f>
        <v>540888.60030000005</v>
      </c>
      <c r="H549">
        <f>VLOOKUP(combined_LiDAR_data[[#This Row],[plot_id]],[1]First_phase_data!$H:$Q,9,FALSE)</f>
        <v>81.416656250000003</v>
      </c>
      <c r="I549">
        <f>VLOOKUP(combined_LiDAR_data[[#This Row],[plot_id]],[1]First_phase_data!$H:$Q,10,FALSE)</f>
        <v>28.206325360000001</v>
      </c>
      <c r="J549">
        <v>540887</v>
      </c>
      <c r="K549">
        <v>3120132</v>
      </c>
      <c r="L549">
        <v>27</v>
      </c>
      <c r="M549">
        <v>1</v>
      </c>
      <c r="N549">
        <v>96</v>
      </c>
      <c r="O549" t="s">
        <v>330</v>
      </c>
      <c r="P549" t="s">
        <v>55</v>
      </c>
      <c r="Q549" t="s">
        <v>56</v>
      </c>
      <c r="R549" t="s">
        <v>57</v>
      </c>
      <c r="S549">
        <v>7.4</v>
      </c>
      <c r="T549" t="s">
        <v>27</v>
      </c>
      <c r="U549" t="s">
        <v>27</v>
      </c>
      <c r="V549">
        <v>7.3</v>
      </c>
      <c r="W549" t="s">
        <v>338</v>
      </c>
      <c r="X549">
        <v>0</v>
      </c>
      <c r="Y549">
        <v>0</v>
      </c>
      <c r="Z549" t="s">
        <v>30</v>
      </c>
    </row>
    <row r="550" spans="1:26" x14ac:dyDescent="0.35">
      <c r="A550" t="str">
        <f>CONCATENATE(combined_LiDAR_data[[#This Row],[col]],"-",combined_LiDAR_data[[#This Row],[row]],"-",combined_LiDAR_data[[#This Row],[plot_number]])</f>
        <v>34-56-6</v>
      </c>
      <c r="B550">
        <v>34</v>
      </c>
      <c r="C550">
        <v>56</v>
      </c>
      <c r="D550">
        <v>6</v>
      </c>
      <c r="E550">
        <v>44</v>
      </c>
      <c r="F550">
        <f>VLOOKUP(combined_LiDAR_data[[#This Row],[plot_id]],[1]First_phase_data!$H:$O,7,FALSE)</f>
        <v>540888.60030000005</v>
      </c>
      <c r="G550">
        <f>VLOOKUP(combined_LiDAR_data[[#This Row],[plot_id]],[1]First_phase_data!$H:$O,7,FALSE)</f>
        <v>540888.60030000005</v>
      </c>
      <c r="H550">
        <f>VLOOKUP(combined_LiDAR_data[[#This Row],[plot_id]],[1]First_phase_data!$H:$Q,9,FALSE)</f>
        <v>81.416656250000003</v>
      </c>
      <c r="I550">
        <f>VLOOKUP(combined_LiDAR_data[[#This Row],[plot_id]],[1]First_phase_data!$H:$Q,10,FALSE)</f>
        <v>28.206325360000001</v>
      </c>
      <c r="J550">
        <v>540887</v>
      </c>
      <c r="K550">
        <v>3120132</v>
      </c>
      <c r="L550">
        <v>28</v>
      </c>
      <c r="M550">
        <v>1</v>
      </c>
      <c r="N550">
        <v>97</v>
      </c>
      <c r="O550" t="s">
        <v>112</v>
      </c>
      <c r="P550" t="s">
        <v>55</v>
      </c>
      <c r="Q550" t="s">
        <v>56</v>
      </c>
      <c r="R550" t="s">
        <v>57</v>
      </c>
      <c r="S550">
        <v>7.2</v>
      </c>
      <c r="T550" t="s">
        <v>27</v>
      </c>
      <c r="U550" t="s">
        <v>27</v>
      </c>
      <c r="V550">
        <v>10.9</v>
      </c>
      <c r="W550" t="s">
        <v>239</v>
      </c>
      <c r="X550">
        <v>0</v>
      </c>
      <c r="Y550">
        <v>0</v>
      </c>
      <c r="Z550" t="s">
        <v>30</v>
      </c>
    </row>
    <row r="551" spans="1:26" x14ac:dyDescent="0.35">
      <c r="A551" t="str">
        <f>CONCATENATE(combined_LiDAR_data[[#This Row],[col]],"-",combined_LiDAR_data[[#This Row],[row]],"-",combined_LiDAR_data[[#This Row],[plot_number]])</f>
        <v>34-56-6</v>
      </c>
      <c r="B551">
        <v>34</v>
      </c>
      <c r="C551">
        <v>56</v>
      </c>
      <c r="D551">
        <v>6</v>
      </c>
      <c r="E551">
        <v>44</v>
      </c>
      <c r="F551">
        <f>VLOOKUP(combined_LiDAR_data[[#This Row],[plot_id]],[1]First_phase_data!$H:$O,7,FALSE)</f>
        <v>540888.60030000005</v>
      </c>
      <c r="G551">
        <f>VLOOKUP(combined_LiDAR_data[[#This Row],[plot_id]],[1]First_phase_data!$H:$O,7,FALSE)</f>
        <v>540888.60030000005</v>
      </c>
      <c r="H551">
        <f>VLOOKUP(combined_LiDAR_data[[#This Row],[plot_id]],[1]First_phase_data!$H:$Q,9,FALSE)</f>
        <v>81.416656250000003</v>
      </c>
      <c r="I551">
        <f>VLOOKUP(combined_LiDAR_data[[#This Row],[plot_id]],[1]First_phase_data!$H:$Q,10,FALSE)</f>
        <v>28.206325360000001</v>
      </c>
      <c r="J551">
        <v>540887</v>
      </c>
      <c r="K551">
        <v>3120132</v>
      </c>
      <c r="L551">
        <v>29</v>
      </c>
      <c r="M551">
        <v>1</v>
      </c>
      <c r="N551">
        <v>100</v>
      </c>
      <c r="O551" t="s">
        <v>96</v>
      </c>
      <c r="P551" t="s">
        <v>55</v>
      </c>
      <c r="Q551" t="s">
        <v>56</v>
      </c>
      <c r="R551" t="s">
        <v>57</v>
      </c>
      <c r="S551">
        <v>11.5</v>
      </c>
      <c r="T551" t="s">
        <v>28</v>
      </c>
      <c r="U551" t="s">
        <v>27</v>
      </c>
      <c r="V551">
        <v>10.9</v>
      </c>
      <c r="W551" t="s">
        <v>239</v>
      </c>
      <c r="X551">
        <v>0</v>
      </c>
      <c r="Y551">
        <v>0</v>
      </c>
      <c r="Z551" t="s">
        <v>30</v>
      </c>
    </row>
    <row r="552" spans="1:26" x14ac:dyDescent="0.35">
      <c r="A552" t="str">
        <f>CONCATENATE(combined_LiDAR_data[[#This Row],[col]],"-",combined_LiDAR_data[[#This Row],[row]],"-",combined_LiDAR_data[[#This Row],[plot_number]])</f>
        <v>34-56-6</v>
      </c>
      <c r="B552">
        <v>34</v>
      </c>
      <c r="C552">
        <v>56</v>
      </c>
      <c r="D552">
        <v>6</v>
      </c>
      <c r="E552">
        <v>44</v>
      </c>
      <c r="F552">
        <f>VLOOKUP(combined_LiDAR_data[[#This Row],[plot_id]],[1]First_phase_data!$H:$O,7,FALSE)</f>
        <v>540888.60030000005</v>
      </c>
      <c r="G552">
        <f>VLOOKUP(combined_LiDAR_data[[#This Row],[plot_id]],[1]First_phase_data!$H:$O,7,FALSE)</f>
        <v>540888.60030000005</v>
      </c>
      <c r="H552">
        <f>VLOOKUP(combined_LiDAR_data[[#This Row],[plot_id]],[1]First_phase_data!$H:$Q,9,FALSE)</f>
        <v>81.416656250000003</v>
      </c>
      <c r="I552">
        <f>VLOOKUP(combined_LiDAR_data[[#This Row],[plot_id]],[1]First_phase_data!$H:$Q,10,FALSE)</f>
        <v>28.206325360000001</v>
      </c>
      <c r="J552">
        <v>540887</v>
      </c>
      <c r="K552">
        <v>3120132</v>
      </c>
      <c r="L552">
        <v>30</v>
      </c>
      <c r="M552">
        <v>1</v>
      </c>
      <c r="N552">
        <v>101</v>
      </c>
      <c r="O552" t="s">
        <v>315</v>
      </c>
      <c r="P552" t="s">
        <v>55</v>
      </c>
      <c r="Q552" t="s">
        <v>56</v>
      </c>
      <c r="R552" t="s">
        <v>57</v>
      </c>
      <c r="S552">
        <v>15.5</v>
      </c>
      <c r="T552" t="s">
        <v>28</v>
      </c>
      <c r="U552" t="s">
        <v>28</v>
      </c>
      <c r="V552">
        <v>12</v>
      </c>
      <c r="W552" t="s">
        <v>311</v>
      </c>
      <c r="X552">
        <v>0</v>
      </c>
      <c r="Y552">
        <v>0</v>
      </c>
      <c r="Z552" t="s">
        <v>30</v>
      </c>
    </row>
    <row r="553" spans="1:26" x14ac:dyDescent="0.35">
      <c r="A553" t="str">
        <f>CONCATENATE(combined_LiDAR_data[[#This Row],[col]],"-",combined_LiDAR_data[[#This Row],[row]],"-",combined_LiDAR_data[[#This Row],[plot_number]])</f>
        <v>34-56-6</v>
      </c>
      <c r="B553">
        <v>34</v>
      </c>
      <c r="C553">
        <v>56</v>
      </c>
      <c r="D553">
        <v>6</v>
      </c>
      <c r="E553">
        <v>44</v>
      </c>
      <c r="F553">
        <f>VLOOKUP(combined_LiDAR_data[[#This Row],[plot_id]],[1]First_phase_data!$H:$O,7,FALSE)</f>
        <v>540888.60030000005</v>
      </c>
      <c r="G553">
        <f>VLOOKUP(combined_LiDAR_data[[#This Row],[plot_id]],[1]First_phase_data!$H:$O,7,FALSE)</f>
        <v>540888.60030000005</v>
      </c>
      <c r="H553">
        <f>VLOOKUP(combined_LiDAR_data[[#This Row],[plot_id]],[1]First_phase_data!$H:$Q,9,FALSE)</f>
        <v>81.416656250000003</v>
      </c>
      <c r="I553">
        <f>VLOOKUP(combined_LiDAR_data[[#This Row],[plot_id]],[1]First_phase_data!$H:$Q,10,FALSE)</f>
        <v>28.206325360000001</v>
      </c>
      <c r="J553">
        <v>540887</v>
      </c>
      <c r="K553">
        <v>3120132</v>
      </c>
      <c r="L553">
        <v>31</v>
      </c>
      <c r="M553">
        <v>1</v>
      </c>
      <c r="N553">
        <v>102</v>
      </c>
      <c r="O553" t="s">
        <v>165</v>
      </c>
      <c r="P553" t="s">
        <v>55</v>
      </c>
      <c r="Q553" t="s">
        <v>56</v>
      </c>
      <c r="R553" t="s">
        <v>57</v>
      </c>
      <c r="S553">
        <v>5.4</v>
      </c>
      <c r="T553" t="s">
        <v>27</v>
      </c>
      <c r="U553" t="s">
        <v>27</v>
      </c>
      <c r="V553">
        <v>3.6</v>
      </c>
      <c r="W553" t="s">
        <v>97</v>
      </c>
      <c r="X553">
        <v>3.9</v>
      </c>
      <c r="Y553">
        <v>0.8</v>
      </c>
      <c r="Z553" t="s">
        <v>30</v>
      </c>
    </row>
    <row r="554" spans="1:26" x14ac:dyDescent="0.35">
      <c r="A554" t="str">
        <f>CONCATENATE(combined_LiDAR_data[[#This Row],[col]],"-",combined_LiDAR_data[[#This Row],[row]],"-",combined_LiDAR_data[[#This Row],[plot_number]])</f>
        <v>34-56-6</v>
      </c>
      <c r="B554">
        <v>34</v>
      </c>
      <c r="C554">
        <v>56</v>
      </c>
      <c r="D554">
        <v>6</v>
      </c>
      <c r="E554">
        <v>44</v>
      </c>
      <c r="F554">
        <f>VLOOKUP(combined_LiDAR_data[[#This Row],[plot_id]],[1]First_phase_data!$H:$O,7,FALSE)</f>
        <v>540888.60030000005</v>
      </c>
      <c r="G554">
        <f>VLOOKUP(combined_LiDAR_data[[#This Row],[plot_id]],[1]First_phase_data!$H:$O,7,FALSE)</f>
        <v>540888.60030000005</v>
      </c>
      <c r="H554">
        <f>VLOOKUP(combined_LiDAR_data[[#This Row],[plot_id]],[1]First_phase_data!$H:$Q,9,FALSE)</f>
        <v>81.416656250000003</v>
      </c>
      <c r="I554">
        <f>VLOOKUP(combined_LiDAR_data[[#This Row],[plot_id]],[1]First_phase_data!$H:$Q,10,FALSE)</f>
        <v>28.206325360000001</v>
      </c>
      <c r="J554">
        <v>540887</v>
      </c>
      <c r="K554">
        <v>3120132</v>
      </c>
      <c r="L554">
        <v>32</v>
      </c>
      <c r="M554">
        <v>1</v>
      </c>
      <c r="N554">
        <v>103</v>
      </c>
      <c r="O554" t="s">
        <v>115</v>
      </c>
      <c r="P554" t="s">
        <v>55</v>
      </c>
      <c r="Q554" t="s">
        <v>56</v>
      </c>
      <c r="R554" t="s">
        <v>57</v>
      </c>
      <c r="S554">
        <v>7.7</v>
      </c>
      <c r="T554" t="s">
        <v>27</v>
      </c>
      <c r="U554" t="s">
        <v>27</v>
      </c>
      <c r="V554">
        <v>7</v>
      </c>
      <c r="W554" t="s">
        <v>51</v>
      </c>
      <c r="X554">
        <v>0</v>
      </c>
      <c r="Y554">
        <v>0</v>
      </c>
      <c r="Z554" t="s">
        <v>30</v>
      </c>
    </row>
    <row r="555" spans="1:26" x14ac:dyDescent="0.35">
      <c r="A555" t="str">
        <f>CONCATENATE(combined_LiDAR_data[[#This Row],[col]],"-",combined_LiDAR_data[[#This Row],[row]],"-",combined_LiDAR_data[[#This Row],[plot_number]])</f>
        <v>34-56-6</v>
      </c>
      <c r="B555">
        <v>34</v>
      </c>
      <c r="C555">
        <v>56</v>
      </c>
      <c r="D555">
        <v>6</v>
      </c>
      <c r="E555">
        <v>44</v>
      </c>
      <c r="F555">
        <f>VLOOKUP(combined_LiDAR_data[[#This Row],[plot_id]],[1]First_phase_data!$H:$O,7,FALSE)</f>
        <v>540888.60030000005</v>
      </c>
      <c r="G555">
        <f>VLOOKUP(combined_LiDAR_data[[#This Row],[plot_id]],[1]First_phase_data!$H:$O,7,FALSE)</f>
        <v>540888.60030000005</v>
      </c>
      <c r="H555">
        <f>VLOOKUP(combined_LiDAR_data[[#This Row],[plot_id]],[1]First_phase_data!$H:$Q,9,FALSE)</f>
        <v>81.416656250000003</v>
      </c>
      <c r="I555">
        <f>VLOOKUP(combined_LiDAR_data[[#This Row],[plot_id]],[1]First_phase_data!$H:$Q,10,FALSE)</f>
        <v>28.206325360000001</v>
      </c>
      <c r="J555">
        <v>540887</v>
      </c>
      <c r="K555">
        <v>3120132</v>
      </c>
      <c r="L555">
        <v>33</v>
      </c>
      <c r="M555">
        <v>1</v>
      </c>
      <c r="N555">
        <v>103</v>
      </c>
      <c r="O555" t="s">
        <v>116</v>
      </c>
      <c r="P555" t="s">
        <v>55</v>
      </c>
      <c r="Q555" t="s">
        <v>56</v>
      </c>
      <c r="R555" t="s">
        <v>57</v>
      </c>
      <c r="S555">
        <v>7.9</v>
      </c>
      <c r="T555" t="s">
        <v>28</v>
      </c>
      <c r="U555" t="s">
        <v>27</v>
      </c>
      <c r="V555">
        <v>7.4</v>
      </c>
      <c r="W555" t="s">
        <v>106</v>
      </c>
      <c r="X555">
        <v>0</v>
      </c>
      <c r="Y555">
        <v>0</v>
      </c>
      <c r="Z555" t="s">
        <v>30</v>
      </c>
    </row>
    <row r="556" spans="1:26" x14ac:dyDescent="0.35">
      <c r="A556" t="str">
        <f>CONCATENATE(combined_LiDAR_data[[#This Row],[col]],"-",combined_LiDAR_data[[#This Row],[row]],"-",combined_LiDAR_data[[#This Row],[plot_number]])</f>
        <v>34-56-6</v>
      </c>
      <c r="B556">
        <v>34</v>
      </c>
      <c r="C556">
        <v>56</v>
      </c>
      <c r="D556">
        <v>6</v>
      </c>
      <c r="E556">
        <v>44</v>
      </c>
      <c r="F556">
        <f>VLOOKUP(combined_LiDAR_data[[#This Row],[plot_id]],[1]First_phase_data!$H:$O,7,FALSE)</f>
        <v>540888.60030000005</v>
      </c>
      <c r="G556">
        <f>VLOOKUP(combined_LiDAR_data[[#This Row],[plot_id]],[1]First_phase_data!$H:$O,7,FALSE)</f>
        <v>540888.60030000005</v>
      </c>
      <c r="H556">
        <f>VLOOKUP(combined_LiDAR_data[[#This Row],[plot_id]],[1]First_phase_data!$H:$Q,9,FALSE)</f>
        <v>81.416656250000003</v>
      </c>
      <c r="I556">
        <f>VLOOKUP(combined_LiDAR_data[[#This Row],[plot_id]],[1]First_phase_data!$H:$Q,10,FALSE)</f>
        <v>28.206325360000001</v>
      </c>
      <c r="J556">
        <v>540887</v>
      </c>
      <c r="K556">
        <v>3120132</v>
      </c>
      <c r="L556">
        <v>34</v>
      </c>
      <c r="M556">
        <v>1</v>
      </c>
      <c r="N556">
        <v>104</v>
      </c>
      <c r="O556" t="s">
        <v>132</v>
      </c>
      <c r="P556" t="s">
        <v>55</v>
      </c>
      <c r="Q556" t="s">
        <v>56</v>
      </c>
      <c r="R556" t="s">
        <v>57</v>
      </c>
      <c r="S556">
        <v>12.9</v>
      </c>
      <c r="T556" t="s">
        <v>28</v>
      </c>
      <c r="U556" t="s">
        <v>28</v>
      </c>
      <c r="V556">
        <v>11.7</v>
      </c>
      <c r="W556" t="s">
        <v>130</v>
      </c>
      <c r="X556">
        <v>0</v>
      </c>
      <c r="Y556">
        <v>0</v>
      </c>
      <c r="Z556" t="s">
        <v>30</v>
      </c>
    </row>
    <row r="557" spans="1:26" x14ac:dyDescent="0.35">
      <c r="A557" t="str">
        <f>CONCATENATE(combined_LiDAR_data[[#This Row],[col]],"-",combined_LiDAR_data[[#This Row],[row]],"-",combined_LiDAR_data[[#This Row],[plot_number]])</f>
        <v>34-56-6</v>
      </c>
      <c r="B557">
        <v>34</v>
      </c>
      <c r="C557">
        <v>56</v>
      </c>
      <c r="D557">
        <v>6</v>
      </c>
      <c r="E557">
        <v>44</v>
      </c>
      <c r="F557">
        <f>VLOOKUP(combined_LiDAR_data[[#This Row],[plot_id]],[1]First_phase_data!$H:$O,7,FALSE)</f>
        <v>540888.60030000005</v>
      </c>
      <c r="G557">
        <f>VLOOKUP(combined_LiDAR_data[[#This Row],[plot_id]],[1]First_phase_data!$H:$O,7,FALSE)</f>
        <v>540888.60030000005</v>
      </c>
      <c r="H557">
        <f>VLOOKUP(combined_LiDAR_data[[#This Row],[plot_id]],[1]First_phase_data!$H:$Q,9,FALSE)</f>
        <v>81.416656250000003</v>
      </c>
      <c r="I557">
        <f>VLOOKUP(combined_LiDAR_data[[#This Row],[plot_id]],[1]First_phase_data!$H:$Q,10,FALSE)</f>
        <v>28.206325360000001</v>
      </c>
      <c r="J557">
        <v>540887</v>
      </c>
      <c r="K557">
        <v>3120132</v>
      </c>
      <c r="L557">
        <v>35</v>
      </c>
      <c r="M557">
        <v>1</v>
      </c>
      <c r="N557">
        <v>104</v>
      </c>
      <c r="O557" t="s">
        <v>267</v>
      </c>
      <c r="P557" t="s">
        <v>55</v>
      </c>
      <c r="Q557" t="s">
        <v>56</v>
      </c>
      <c r="R557" t="s">
        <v>57</v>
      </c>
      <c r="S557">
        <v>5.9</v>
      </c>
      <c r="T557" t="s">
        <v>28</v>
      </c>
      <c r="U557" t="s">
        <v>28</v>
      </c>
      <c r="V557">
        <v>4.7</v>
      </c>
      <c r="W557" t="s">
        <v>237</v>
      </c>
      <c r="X557">
        <v>0</v>
      </c>
      <c r="Y557">
        <v>0</v>
      </c>
      <c r="Z557" t="s">
        <v>30</v>
      </c>
    </row>
    <row r="558" spans="1:26" x14ac:dyDescent="0.35">
      <c r="A558" t="str">
        <f>CONCATENATE(combined_LiDAR_data[[#This Row],[col]],"-",combined_LiDAR_data[[#This Row],[row]],"-",combined_LiDAR_data[[#This Row],[plot_number]])</f>
        <v>34-56-6</v>
      </c>
      <c r="B558">
        <v>34</v>
      </c>
      <c r="C558">
        <v>56</v>
      </c>
      <c r="D558">
        <v>6</v>
      </c>
      <c r="E558">
        <v>44</v>
      </c>
      <c r="F558">
        <f>VLOOKUP(combined_LiDAR_data[[#This Row],[plot_id]],[1]First_phase_data!$H:$O,7,FALSE)</f>
        <v>540888.60030000005</v>
      </c>
      <c r="G558">
        <f>VLOOKUP(combined_LiDAR_data[[#This Row],[plot_id]],[1]First_phase_data!$H:$O,7,FALSE)</f>
        <v>540888.60030000005</v>
      </c>
      <c r="H558">
        <f>VLOOKUP(combined_LiDAR_data[[#This Row],[plot_id]],[1]First_phase_data!$H:$Q,9,FALSE)</f>
        <v>81.416656250000003</v>
      </c>
      <c r="I558">
        <f>VLOOKUP(combined_LiDAR_data[[#This Row],[plot_id]],[1]First_phase_data!$H:$Q,10,FALSE)</f>
        <v>28.206325360000001</v>
      </c>
      <c r="J558">
        <v>540887</v>
      </c>
      <c r="K558">
        <v>3120132</v>
      </c>
      <c r="L558">
        <v>36</v>
      </c>
      <c r="M558">
        <v>1</v>
      </c>
      <c r="N558">
        <v>105</v>
      </c>
      <c r="O558" t="s">
        <v>146</v>
      </c>
      <c r="P558" t="s">
        <v>174</v>
      </c>
      <c r="Q558" t="s">
        <v>175</v>
      </c>
      <c r="R558" t="s">
        <v>176</v>
      </c>
      <c r="S558">
        <v>9.9</v>
      </c>
      <c r="T558" t="s">
        <v>28</v>
      </c>
      <c r="U558" t="s">
        <v>27</v>
      </c>
      <c r="V558">
        <v>4.9000000000000004</v>
      </c>
      <c r="W558" t="s">
        <v>65</v>
      </c>
      <c r="X558">
        <v>0.5</v>
      </c>
      <c r="Y558">
        <v>0</v>
      </c>
      <c r="Z558" t="s">
        <v>30</v>
      </c>
    </row>
    <row r="559" spans="1:26" x14ac:dyDescent="0.35">
      <c r="A559" t="str">
        <f>CONCATENATE(combined_LiDAR_data[[#This Row],[col]],"-",combined_LiDAR_data[[#This Row],[row]],"-",combined_LiDAR_data[[#This Row],[plot_number]])</f>
        <v>34-56-6</v>
      </c>
      <c r="B559">
        <v>34</v>
      </c>
      <c r="C559">
        <v>56</v>
      </c>
      <c r="D559">
        <v>6</v>
      </c>
      <c r="E559">
        <v>44</v>
      </c>
      <c r="F559">
        <f>VLOOKUP(combined_LiDAR_data[[#This Row],[plot_id]],[1]First_phase_data!$H:$O,7,FALSE)</f>
        <v>540888.60030000005</v>
      </c>
      <c r="G559">
        <f>VLOOKUP(combined_LiDAR_data[[#This Row],[plot_id]],[1]First_phase_data!$H:$O,7,FALSE)</f>
        <v>540888.60030000005</v>
      </c>
      <c r="H559">
        <f>VLOOKUP(combined_LiDAR_data[[#This Row],[plot_id]],[1]First_phase_data!$H:$Q,9,FALSE)</f>
        <v>81.416656250000003</v>
      </c>
      <c r="I559">
        <f>VLOOKUP(combined_LiDAR_data[[#This Row],[plot_id]],[1]First_phase_data!$H:$Q,10,FALSE)</f>
        <v>28.206325360000001</v>
      </c>
      <c r="J559">
        <v>540887</v>
      </c>
      <c r="K559">
        <v>3120132</v>
      </c>
      <c r="L559">
        <v>37</v>
      </c>
      <c r="M559">
        <v>1</v>
      </c>
      <c r="N559">
        <v>107</v>
      </c>
      <c r="O559" t="s">
        <v>59</v>
      </c>
      <c r="P559" t="s">
        <v>55</v>
      </c>
      <c r="Q559" t="s">
        <v>56</v>
      </c>
      <c r="R559" t="s">
        <v>57</v>
      </c>
      <c r="S559">
        <v>13.3</v>
      </c>
      <c r="T559" t="s">
        <v>27</v>
      </c>
      <c r="U559" t="s">
        <v>27</v>
      </c>
      <c r="V559">
        <v>9.4</v>
      </c>
      <c r="W559" t="s">
        <v>42</v>
      </c>
      <c r="X559">
        <v>0</v>
      </c>
      <c r="Y559">
        <v>0</v>
      </c>
      <c r="Z559" t="s">
        <v>30</v>
      </c>
    </row>
    <row r="560" spans="1:26" x14ac:dyDescent="0.35">
      <c r="A560" t="str">
        <f>CONCATENATE(combined_LiDAR_data[[#This Row],[col]],"-",combined_LiDAR_data[[#This Row],[row]],"-",combined_LiDAR_data[[#This Row],[plot_number]])</f>
        <v>34-56-6</v>
      </c>
      <c r="B560">
        <v>34</v>
      </c>
      <c r="C560">
        <v>56</v>
      </c>
      <c r="D560">
        <v>6</v>
      </c>
      <c r="E560">
        <v>44</v>
      </c>
      <c r="F560">
        <f>VLOOKUP(combined_LiDAR_data[[#This Row],[plot_id]],[1]First_phase_data!$H:$O,7,FALSE)</f>
        <v>540888.60030000005</v>
      </c>
      <c r="G560">
        <f>VLOOKUP(combined_LiDAR_data[[#This Row],[plot_id]],[1]First_phase_data!$H:$O,7,FALSE)</f>
        <v>540888.60030000005</v>
      </c>
      <c r="H560">
        <f>VLOOKUP(combined_LiDAR_data[[#This Row],[plot_id]],[1]First_phase_data!$H:$Q,9,FALSE)</f>
        <v>81.416656250000003</v>
      </c>
      <c r="I560">
        <f>VLOOKUP(combined_LiDAR_data[[#This Row],[plot_id]],[1]First_phase_data!$H:$Q,10,FALSE)</f>
        <v>28.206325360000001</v>
      </c>
      <c r="J560">
        <v>540887</v>
      </c>
      <c r="K560">
        <v>3120132</v>
      </c>
      <c r="L560">
        <v>38</v>
      </c>
      <c r="M560">
        <v>1</v>
      </c>
      <c r="N560">
        <v>107</v>
      </c>
      <c r="O560" t="s">
        <v>218</v>
      </c>
      <c r="P560" t="s">
        <v>55</v>
      </c>
      <c r="Q560" t="s">
        <v>56</v>
      </c>
      <c r="R560" t="s">
        <v>57</v>
      </c>
      <c r="S560">
        <v>6.5</v>
      </c>
      <c r="T560" t="s">
        <v>27</v>
      </c>
      <c r="U560" t="s">
        <v>27</v>
      </c>
      <c r="V560">
        <v>4.2</v>
      </c>
      <c r="W560" t="s">
        <v>78</v>
      </c>
      <c r="X560">
        <v>0</v>
      </c>
      <c r="Y560">
        <v>0</v>
      </c>
      <c r="Z560" t="s">
        <v>340</v>
      </c>
    </row>
    <row r="561" spans="1:26" x14ac:dyDescent="0.35">
      <c r="A561" t="str">
        <f>CONCATENATE(combined_LiDAR_data[[#This Row],[col]],"-",combined_LiDAR_data[[#This Row],[row]],"-",combined_LiDAR_data[[#This Row],[plot_number]])</f>
        <v>34-56-6</v>
      </c>
      <c r="B561">
        <v>34</v>
      </c>
      <c r="C561">
        <v>56</v>
      </c>
      <c r="D561">
        <v>6</v>
      </c>
      <c r="E561">
        <v>44</v>
      </c>
      <c r="F561">
        <f>VLOOKUP(combined_LiDAR_data[[#This Row],[plot_id]],[1]First_phase_data!$H:$O,7,FALSE)</f>
        <v>540888.60030000005</v>
      </c>
      <c r="G561">
        <f>VLOOKUP(combined_LiDAR_data[[#This Row],[plot_id]],[1]First_phase_data!$H:$O,7,FALSE)</f>
        <v>540888.60030000005</v>
      </c>
      <c r="H561">
        <f>VLOOKUP(combined_LiDAR_data[[#This Row],[plot_id]],[1]First_phase_data!$H:$Q,9,FALSE)</f>
        <v>81.416656250000003</v>
      </c>
      <c r="I561">
        <f>VLOOKUP(combined_LiDAR_data[[#This Row],[plot_id]],[1]First_phase_data!$H:$Q,10,FALSE)</f>
        <v>28.206325360000001</v>
      </c>
      <c r="J561">
        <v>540887</v>
      </c>
      <c r="K561">
        <v>3120132</v>
      </c>
      <c r="L561">
        <v>39</v>
      </c>
      <c r="M561">
        <v>1</v>
      </c>
      <c r="N561">
        <v>108</v>
      </c>
      <c r="O561" t="s">
        <v>226</v>
      </c>
      <c r="P561" t="s">
        <v>55</v>
      </c>
      <c r="Q561" t="s">
        <v>56</v>
      </c>
      <c r="R561" t="s">
        <v>57</v>
      </c>
      <c r="S561">
        <v>15.3</v>
      </c>
      <c r="T561" t="s">
        <v>28</v>
      </c>
      <c r="U561" t="s">
        <v>28</v>
      </c>
      <c r="V561">
        <v>13.6</v>
      </c>
      <c r="W561" t="s">
        <v>185</v>
      </c>
      <c r="X561">
        <v>0</v>
      </c>
      <c r="Y561">
        <v>0</v>
      </c>
      <c r="Z561" t="s">
        <v>30</v>
      </c>
    </row>
    <row r="562" spans="1:26" x14ac:dyDescent="0.35">
      <c r="A562" t="str">
        <f>CONCATENATE(combined_LiDAR_data[[#This Row],[col]],"-",combined_LiDAR_data[[#This Row],[row]],"-",combined_LiDAR_data[[#This Row],[plot_number]])</f>
        <v>34-56-6</v>
      </c>
      <c r="B562">
        <v>34</v>
      </c>
      <c r="C562">
        <v>56</v>
      </c>
      <c r="D562">
        <v>6</v>
      </c>
      <c r="E562">
        <v>44</v>
      </c>
      <c r="F562">
        <f>VLOOKUP(combined_LiDAR_data[[#This Row],[plot_id]],[1]First_phase_data!$H:$O,7,FALSE)</f>
        <v>540888.60030000005</v>
      </c>
      <c r="G562">
        <f>VLOOKUP(combined_LiDAR_data[[#This Row],[plot_id]],[1]First_phase_data!$H:$O,7,FALSE)</f>
        <v>540888.60030000005</v>
      </c>
      <c r="H562">
        <f>VLOOKUP(combined_LiDAR_data[[#This Row],[plot_id]],[1]First_phase_data!$H:$Q,9,FALSE)</f>
        <v>81.416656250000003</v>
      </c>
      <c r="I562">
        <f>VLOOKUP(combined_LiDAR_data[[#This Row],[plot_id]],[1]First_phase_data!$H:$Q,10,FALSE)</f>
        <v>28.206325360000001</v>
      </c>
      <c r="J562">
        <v>540887</v>
      </c>
      <c r="K562">
        <v>3120132</v>
      </c>
      <c r="L562">
        <v>40</v>
      </c>
      <c r="M562">
        <v>1</v>
      </c>
      <c r="N562">
        <v>108</v>
      </c>
      <c r="O562" t="s">
        <v>92</v>
      </c>
      <c r="P562" t="s">
        <v>55</v>
      </c>
      <c r="Q562" t="s">
        <v>56</v>
      </c>
      <c r="R562" t="s">
        <v>57</v>
      </c>
      <c r="S562">
        <v>16.3</v>
      </c>
      <c r="T562" t="s">
        <v>28</v>
      </c>
      <c r="U562" t="s">
        <v>28</v>
      </c>
      <c r="V562">
        <v>10.6</v>
      </c>
      <c r="W562" t="s">
        <v>143</v>
      </c>
      <c r="X562">
        <v>0</v>
      </c>
      <c r="Y562">
        <v>0</v>
      </c>
      <c r="Z562" t="s">
        <v>30</v>
      </c>
    </row>
    <row r="563" spans="1:26" x14ac:dyDescent="0.35">
      <c r="A563" t="str">
        <f>CONCATENATE(combined_LiDAR_data[[#This Row],[col]],"-",combined_LiDAR_data[[#This Row],[row]],"-",combined_LiDAR_data[[#This Row],[plot_number]])</f>
        <v>34-56-6</v>
      </c>
      <c r="B563">
        <v>34</v>
      </c>
      <c r="C563">
        <v>56</v>
      </c>
      <c r="D563">
        <v>6</v>
      </c>
      <c r="E563">
        <v>44</v>
      </c>
      <c r="F563">
        <f>VLOOKUP(combined_LiDAR_data[[#This Row],[plot_id]],[1]First_phase_data!$H:$O,7,FALSE)</f>
        <v>540888.60030000005</v>
      </c>
      <c r="G563">
        <f>VLOOKUP(combined_LiDAR_data[[#This Row],[plot_id]],[1]First_phase_data!$H:$O,7,FALSE)</f>
        <v>540888.60030000005</v>
      </c>
      <c r="H563">
        <f>VLOOKUP(combined_LiDAR_data[[#This Row],[plot_id]],[1]First_phase_data!$H:$Q,9,FALSE)</f>
        <v>81.416656250000003</v>
      </c>
      <c r="I563">
        <f>VLOOKUP(combined_LiDAR_data[[#This Row],[plot_id]],[1]First_phase_data!$H:$Q,10,FALSE)</f>
        <v>28.206325360000001</v>
      </c>
      <c r="J563">
        <v>540887</v>
      </c>
      <c r="K563">
        <v>3120132</v>
      </c>
      <c r="L563">
        <v>41</v>
      </c>
      <c r="M563">
        <v>1</v>
      </c>
      <c r="N563">
        <v>112</v>
      </c>
      <c r="O563" t="s">
        <v>341</v>
      </c>
      <c r="P563" t="s">
        <v>55</v>
      </c>
      <c r="Q563" t="s">
        <v>56</v>
      </c>
      <c r="R563" t="s">
        <v>57</v>
      </c>
      <c r="S563">
        <v>13.4</v>
      </c>
      <c r="T563" t="s">
        <v>28</v>
      </c>
      <c r="U563" t="s">
        <v>28</v>
      </c>
      <c r="V563">
        <v>11</v>
      </c>
      <c r="W563" t="s">
        <v>222</v>
      </c>
      <c r="X563">
        <v>0</v>
      </c>
      <c r="Y563">
        <v>0</v>
      </c>
      <c r="Z563" t="s">
        <v>30</v>
      </c>
    </row>
    <row r="564" spans="1:26" x14ac:dyDescent="0.35">
      <c r="A564" t="str">
        <f>CONCATENATE(combined_LiDAR_data[[#This Row],[col]],"-",combined_LiDAR_data[[#This Row],[row]],"-",combined_LiDAR_data[[#This Row],[plot_number]])</f>
        <v>34-56-6</v>
      </c>
      <c r="B564">
        <v>34</v>
      </c>
      <c r="C564">
        <v>56</v>
      </c>
      <c r="D564">
        <v>6</v>
      </c>
      <c r="E564">
        <v>44</v>
      </c>
      <c r="F564">
        <f>VLOOKUP(combined_LiDAR_data[[#This Row],[plot_id]],[1]First_phase_data!$H:$O,7,FALSE)</f>
        <v>540888.60030000005</v>
      </c>
      <c r="G564">
        <f>VLOOKUP(combined_LiDAR_data[[#This Row],[plot_id]],[1]First_phase_data!$H:$O,7,FALSE)</f>
        <v>540888.60030000005</v>
      </c>
      <c r="H564">
        <f>VLOOKUP(combined_LiDAR_data[[#This Row],[plot_id]],[1]First_phase_data!$H:$Q,9,FALSE)</f>
        <v>81.416656250000003</v>
      </c>
      <c r="I564">
        <f>VLOOKUP(combined_LiDAR_data[[#This Row],[plot_id]],[1]First_phase_data!$H:$Q,10,FALSE)</f>
        <v>28.206325360000001</v>
      </c>
      <c r="J564">
        <v>540887</v>
      </c>
      <c r="K564">
        <v>3120132</v>
      </c>
      <c r="L564">
        <v>42</v>
      </c>
      <c r="M564">
        <v>1</v>
      </c>
      <c r="N564">
        <v>114</v>
      </c>
      <c r="O564" t="s">
        <v>42</v>
      </c>
      <c r="P564" t="s">
        <v>55</v>
      </c>
      <c r="Q564" t="s">
        <v>56</v>
      </c>
      <c r="R564" t="s">
        <v>57</v>
      </c>
      <c r="S564">
        <v>6.4</v>
      </c>
      <c r="T564" t="s">
        <v>27</v>
      </c>
      <c r="U564" t="s">
        <v>27</v>
      </c>
      <c r="V564">
        <v>2.5</v>
      </c>
      <c r="W564" t="s">
        <v>64</v>
      </c>
      <c r="X564">
        <v>0</v>
      </c>
      <c r="Y564">
        <v>0</v>
      </c>
      <c r="Z564" t="s">
        <v>30</v>
      </c>
    </row>
    <row r="565" spans="1:26" x14ac:dyDescent="0.35">
      <c r="A565" t="str">
        <f>CONCATENATE(combined_LiDAR_data[[#This Row],[col]],"-",combined_LiDAR_data[[#This Row],[row]],"-",combined_LiDAR_data[[#This Row],[plot_number]])</f>
        <v>34-56-6</v>
      </c>
      <c r="B565">
        <v>34</v>
      </c>
      <c r="C565">
        <v>56</v>
      </c>
      <c r="D565">
        <v>6</v>
      </c>
      <c r="E565">
        <v>44</v>
      </c>
      <c r="F565">
        <f>VLOOKUP(combined_LiDAR_data[[#This Row],[plot_id]],[1]First_phase_data!$H:$O,7,FALSE)</f>
        <v>540888.60030000005</v>
      </c>
      <c r="G565">
        <f>VLOOKUP(combined_LiDAR_data[[#This Row],[plot_id]],[1]First_phase_data!$H:$O,7,FALSE)</f>
        <v>540888.60030000005</v>
      </c>
      <c r="H565">
        <f>VLOOKUP(combined_LiDAR_data[[#This Row],[plot_id]],[1]First_phase_data!$H:$Q,9,FALSE)</f>
        <v>81.416656250000003</v>
      </c>
      <c r="I565">
        <f>VLOOKUP(combined_LiDAR_data[[#This Row],[plot_id]],[1]First_phase_data!$H:$Q,10,FALSE)</f>
        <v>28.206325360000001</v>
      </c>
      <c r="J565">
        <v>540887</v>
      </c>
      <c r="K565">
        <v>3120132</v>
      </c>
      <c r="L565">
        <v>43</v>
      </c>
      <c r="M565">
        <v>1</v>
      </c>
      <c r="N565">
        <v>114</v>
      </c>
      <c r="O565" t="s">
        <v>60</v>
      </c>
      <c r="P565" t="s">
        <v>55</v>
      </c>
      <c r="Q565" t="s">
        <v>56</v>
      </c>
      <c r="R565" t="s">
        <v>57</v>
      </c>
      <c r="S565">
        <v>6.5</v>
      </c>
      <c r="T565" t="s">
        <v>27</v>
      </c>
      <c r="U565" t="s">
        <v>27</v>
      </c>
      <c r="V565">
        <v>6.1</v>
      </c>
      <c r="W565" t="s">
        <v>111</v>
      </c>
      <c r="X565">
        <v>0</v>
      </c>
      <c r="Y565">
        <v>0</v>
      </c>
      <c r="Z565" t="s">
        <v>30</v>
      </c>
    </row>
    <row r="566" spans="1:26" x14ac:dyDescent="0.35">
      <c r="A566" t="str">
        <f>CONCATENATE(combined_LiDAR_data[[#This Row],[col]],"-",combined_LiDAR_data[[#This Row],[row]],"-",combined_LiDAR_data[[#This Row],[plot_number]])</f>
        <v>34-56-6</v>
      </c>
      <c r="B566">
        <v>34</v>
      </c>
      <c r="C566">
        <v>56</v>
      </c>
      <c r="D566">
        <v>6</v>
      </c>
      <c r="E566">
        <v>44</v>
      </c>
      <c r="F566">
        <f>VLOOKUP(combined_LiDAR_data[[#This Row],[plot_id]],[1]First_phase_data!$H:$O,7,FALSE)</f>
        <v>540888.60030000005</v>
      </c>
      <c r="G566">
        <f>VLOOKUP(combined_LiDAR_data[[#This Row],[plot_id]],[1]First_phase_data!$H:$O,7,FALSE)</f>
        <v>540888.60030000005</v>
      </c>
      <c r="H566">
        <f>VLOOKUP(combined_LiDAR_data[[#This Row],[plot_id]],[1]First_phase_data!$H:$Q,9,FALSE)</f>
        <v>81.416656250000003</v>
      </c>
      <c r="I566">
        <f>VLOOKUP(combined_LiDAR_data[[#This Row],[plot_id]],[1]First_phase_data!$H:$Q,10,FALSE)</f>
        <v>28.206325360000001</v>
      </c>
      <c r="J566">
        <v>540887</v>
      </c>
      <c r="K566">
        <v>3120132</v>
      </c>
      <c r="L566">
        <v>44</v>
      </c>
      <c r="M566">
        <v>1</v>
      </c>
      <c r="N566">
        <v>115</v>
      </c>
      <c r="O566" t="s">
        <v>223</v>
      </c>
      <c r="P566" t="s">
        <v>55</v>
      </c>
      <c r="Q566" t="s">
        <v>56</v>
      </c>
      <c r="R566" t="s">
        <v>57</v>
      </c>
      <c r="S566">
        <v>9.8000000000000007</v>
      </c>
      <c r="T566" t="s">
        <v>28</v>
      </c>
      <c r="U566" t="s">
        <v>27</v>
      </c>
      <c r="V566">
        <v>8.8000000000000007</v>
      </c>
      <c r="W566" t="s">
        <v>239</v>
      </c>
      <c r="X566">
        <v>0</v>
      </c>
      <c r="Y566">
        <v>0</v>
      </c>
      <c r="Z566" t="s">
        <v>30</v>
      </c>
    </row>
    <row r="567" spans="1:26" x14ac:dyDescent="0.35">
      <c r="A567" t="str">
        <f>CONCATENATE(combined_LiDAR_data[[#This Row],[col]],"-",combined_LiDAR_data[[#This Row],[row]],"-",combined_LiDAR_data[[#This Row],[plot_number]])</f>
        <v>34-56-6</v>
      </c>
      <c r="B567">
        <v>34</v>
      </c>
      <c r="C567">
        <v>56</v>
      </c>
      <c r="D567">
        <v>6</v>
      </c>
      <c r="E567">
        <v>44</v>
      </c>
      <c r="F567">
        <f>VLOOKUP(combined_LiDAR_data[[#This Row],[plot_id]],[1]First_phase_data!$H:$O,7,FALSE)</f>
        <v>540888.60030000005</v>
      </c>
      <c r="G567">
        <f>VLOOKUP(combined_LiDAR_data[[#This Row],[plot_id]],[1]First_phase_data!$H:$O,7,FALSE)</f>
        <v>540888.60030000005</v>
      </c>
      <c r="H567">
        <f>VLOOKUP(combined_LiDAR_data[[#This Row],[plot_id]],[1]First_phase_data!$H:$Q,9,FALSE)</f>
        <v>81.416656250000003</v>
      </c>
      <c r="I567">
        <f>VLOOKUP(combined_LiDAR_data[[#This Row],[plot_id]],[1]First_phase_data!$H:$Q,10,FALSE)</f>
        <v>28.206325360000001</v>
      </c>
      <c r="J567">
        <v>540887</v>
      </c>
      <c r="K567">
        <v>3120132</v>
      </c>
      <c r="L567">
        <v>45</v>
      </c>
      <c r="M567">
        <v>1</v>
      </c>
      <c r="N567">
        <v>120</v>
      </c>
      <c r="O567" t="s">
        <v>94</v>
      </c>
      <c r="P567" t="s">
        <v>55</v>
      </c>
      <c r="Q567" t="s">
        <v>56</v>
      </c>
      <c r="R567" t="s">
        <v>57</v>
      </c>
      <c r="S567">
        <v>8.3000000000000007</v>
      </c>
      <c r="T567" t="s">
        <v>27</v>
      </c>
      <c r="U567" t="s">
        <v>95</v>
      </c>
      <c r="V567">
        <v>3.6</v>
      </c>
      <c r="W567" t="s">
        <v>246</v>
      </c>
      <c r="X567">
        <v>0</v>
      </c>
      <c r="Y567">
        <v>0</v>
      </c>
      <c r="Z567" t="s">
        <v>204</v>
      </c>
    </row>
    <row r="568" spans="1:26" x14ac:dyDescent="0.35">
      <c r="A568" t="str">
        <f>CONCATENATE(combined_LiDAR_data[[#This Row],[col]],"-",combined_LiDAR_data[[#This Row],[row]],"-",combined_LiDAR_data[[#This Row],[plot_number]])</f>
        <v>34-56-6</v>
      </c>
      <c r="B568">
        <v>34</v>
      </c>
      <c r="C568">
        <v>56</v>
      </c>
      <c r="D568">
        <v>6</v>
      </c>
      <c r="E568">
        <v>44</v>
      </c>
      <c r="F568">
        <f>VLOOKUP(combined_LiDAR_data[[#This Row],[plot_id]],[1]First_phase_data!$H:$O,7,FALSE)</f>
        <v>540888.60030000005</v>
      </c>
      <c r="G568">
        <f>VLOOKUP(combined_LiDAR_data[[#This Row],[plot_id]],[1]First_phase_data!$H:$O,7,FALSE)</f>
        <v>540888.60030000005</v>
      </c>
      <c r="H568">
        <f>VLOOKUP(combined_LiDAR_data[[#This Row],[plot_id]],[1]First_phase_data!$H:$Q,9,FALSE)</f>
        <v>81.416656250000003</v>
      </c>
      <c r="I568">
        <f>VLOOKUP(combined_LiDAR_data[[#This Row],[plot_id]],[1]First_phase_data!$H:$Q,10,FALSE)</f>
        <v>28.206325360000001</v>
      </c>
      <c r="J568">
        <v>540887</v>
      </c>
      <c r="K568">
        <v>3120132</v>
      </c>
      <c r="L568">
        <v>46</v>
      </c>
      <c r="M568">
        <v>1</v>
      </c>
      <c r="N568">
        <v>123</v>
      </c>
      <c r="O568" t="s">
        <v>132</v>
      </c>
      <c r="P568" t="s">
        <v>55</v>
      </c>
      <c r="Q568" t="s">
        <v>56</v>
      </c>
      <c r="R568" t="s">
        <v>57</v>
      </c>
      <c r="S568">
        <v>14.1</v>
      </c>
      <c r="T568" t="s">
        <v>27</v>
      </c>
      <c r="U568" t="s">
        <v>27</v>
      </c>
      <c r="V568">
        <v>12.7</v>
      </c>
      <c r="W568" t="s">
        <v>240</v>
      </c>
      <c r="X568">
        <v>0</v>
      </c>
      <c r="Y568">
        <v>0</v>
      </c>
      <c r="Z568" t="s">
        <v>30</v>
      </c>
    </row>
    <row r="569" spans="1:26" x14ac:dyDescent="0.35">
      <c r="A569" t="str">
        <f>CONCATENATE(combined_LiDAR_data[[#This Row],[col]],"-",combined_LiDAR_data[[#This Row],[row]],"-",combined_LiDAR_data[[#This Row],[plot_number]])</f>
        <v>34-56-6</v>
      </c>
      <c r="B569">
        <v>34</v>
      </c>
      <c r="C569">
        <v>56</v>
      </c>
      <c r="D569">
        <v>6</v>
      </c>
      <c r="E569">
        <v>44</v>
      </c>
      <c r="F569">
        <f>VLOOKUP(combined_LiDAR_data[[#This Row],[plot_id]],[1]First_phase_data!$H:$O,7,FALSE)</f>
        <v>540888.60030000005</v>
      </c>
      <c r="G569">
        <f>VLOOKUP(combined_LiDAR_data[[#This Row],[plot_id]],[1]First_phase_data!$H:$O,7,FALSE)</f>
        <v>540888.60030000005</v>
      </c>
      <c r="H569">
        <f>VLOOKUP(combined_LiDAR_data[[#This Row],[plot_id]],[1]First_phase_data!$H:$Q,9,FALSE)</f>
        <v>81.416656250000003</v>
      </c>
      <c r="I569">
        <f>VLOOKUP(combined_LiDAR_data[[#This Row],[plot_id]],[1]First_phase_data!$H:$Q,10,FALSE)</f>
        <v>28.206325360000001</v>
      </c>
      <c r="J569">
        <v>540887</v>
      </c>
      <c r="K569">
        <v>3120132</v>
      </c>
      <c r="L569">
        <v>47</v>
      </c>
      <c r="M569">
        <v>1</v>
      </c>
      <c r="N569">
        <v>123</v>
      </c>
      <c r="O569" t="s">
        <v>132</v>
      </c>
      <c r="P569" t="s">
        <v>55</v>
      </c>
      <c r="Q569" t="s">
        <v>56</v>
      </c>
      <c r="R569" t="s">
        <v>57</v>
      </c>
      <c r="S569">
        <v>8.1</v>
      </c>
      <c r="T569" t="s">
        <v>27</v>
      </c>
      <c r="U569" t="s">
        <v>27</v>
      </c>
      <c r="V569">
        <v>7.8</v>
      </c>
      <c r="W569" t="s">
        <v>51</v>
      </c>
      <c r="X569">
        <v>0</v>
      </c>
      <c r="Y569">
        <v>0</v>
      </c>
      <c r="Z569" t="s">
        <v>30</v>
      </c>
    </row>
    <row r="570" spans="1:26" x14ac:dyDescent="0.35">
      <c r="A570" t="str">
        <f>CONCATENATE(combined_LiDAR_data[[#This Row],[col]],"-",combined_LiDAR_data[[#This Row],[row]],"-",combined_LiDAR_data[[#This Row],[plot_number]])</f>
        <v>34-56-6</v>
      </c>
      <c r="B570">
        <v>34</v>
      </c>
      <c r="C570">
        <v>56</v>
      </c>
      <c r="D570">
        <v>6</v>
      </c>
      <c r="E570">
        <v>44</v>
      </c>
      <c r="F570">
        <f>VLOOKUP(combined_LiDAR_data[[#This Row],[plot_id]],[1]First_phase_data!$H:$O,7,FALSE)</f>
        <v>540888.60030000005</v>
      </c>
      <c r="G570">
        <f>VLOOKUP(combined_LiDAR_data[[#This Row],[plot_id]],[1]First_phase_data!$H:$O,7,FALSE)</f>
        <v>540888.60030000005</v>
      </c>
      <c r="H570">
        <f>VLOOKUP(combined_LiDAR_data[[#This Row],[plot_id]],[1]First_phase_data!$H:$Q,9,FALSE)</f>
        <v>81.416656250000003</v>
      </c>
      <c r="I570">
        <f>VLOOKUP(combined_LiDAR_data[[#This Row],[plot_id]],[1]First_phase_data!$H:$Q,10,FALSE)</f>
        <v>28.206325360000001</v>
      </c>
      <c r="J570">
        <v>540887</v>
      </c>
      <c r="K570">
        <v>3120132</v>
      </c>
      <c r="L570">
        <v>48</v>
      </c>
      <c r="M570">
        <v>1</v>
      </c>
      <c r="N570">
        <v>124</v>
      </c>
      <c r="O570" t="s">
        <v>320</v>
      </c>
      <c r="P570" t="s">
        <v>55</v>
      </c>
      <c r="Q570" t="s">
        <v>56</v>
      </c>
      <c r="R570" t="s">
        <v>57</v>
      </c>
      <c r="S570">
        <v>8</v>
      </c>
      <c r="T570" t="s">
        <v>27</v>
      </c>
      <c r="U570" t="s">
        <v>27</v>
      </c>
      <c r="V570">
        <v>3.9</v>
      </c>
      <c r="W570" t="s">
        <v>245</v>
      </c>
      <c r="X570">
        <v>0</v>
      </c>
      <c r="Y570">
        <v>0</v>
      </c>
      <c r="Z570" t="s">
        <v>30</v>
      </c>
    </row>
    <row r="571" spans="1:26" x14ac:dyDescent="0.35">
      <c r="A571" t="str">
        <f>CONCATENATE(combined_LiDAR_data[[#This Row],[col]],"-",combined_LiDAR_data[[#This Row],[row]],"-",combined_LiDAR_data[[#This Row],[plot_number]])</f>
        <v>34-56-6</v>
      </c>
      <c r="B571">
        <v>34</v>
      </c>
      <c r="C571">
        <v>56</v>
      </c>
      <c r="D571">
        <v>6</v>
      </c>
      <c r="E571">
        <v>44</v>
      </c>
      <c r="F571">
        <f>VLOOKUP(combined_LiDAR_data[[#This Row],[plot_id]],[1]First_phase_data!$H:$O,7,FALSE)</f>
        <v>540888.60030000005</v>
      </c>
      <c r="G571">
        <f>VLOOKUP(combined_LiDAR_data[[#This Row],[plot_id]],[1]First_phase_data!$H:$O,7,FALSE)</f>
        <v>540888.60030000005</v>
      </c>
      <c r="H571">
        <f>VLOOKUP(combined_LiDAR_data[[#This Row],[plot_id]],[1]First_phase_data!$H:$Q,9,FALSE)</f>
        <v>81.416656250000003</v>
      </c>
      <c r="I571">
        <f>VLOOKUP(combined_LiDAR_data[[#This Row],[plot_id]],[1]First_phase_data!$H:$Q,10,FALSE)</f>
        <v>28.206325360000001</v>
      </c>
      <c r="J571">
        <v>540887</v>
      </c>
      <c r="K571">
        <v>3120132</v>
      </c>
      <c r="L571">
        <v>49</v>
      </c>
      <c r="M571">
        <v>1</v>
      </c>
      <c r="N571">
        <v>125</v>
      </c>
      <c r="O571" t="s">
        <v>249</v>
      </c>
      <c r="P571" t="s">
        <v>55</v>
      </c>
      <c r="Q571" t="s">
        <v>56</v>
      </c>
      <c r="R571" t="s">
        <v>57</v>
      </c>
      <c r="S571">
        <v>14.5</v>
      </c>
      <c r="T571" t="s">
        <v>28</v>
      </c>
      <c r="U571" t="s">
        <v>27</v>
      </c>
      <c r="V571">
        <v>13.4</v>
      </c>
      <c r="W571" t="s">
        <v>216</v>
      </c>
      <c r="X571">
        <v>0</v>
      </c>
      <c r="Y571">
        <v>0</v>
      </c>
      <c r="Z571" t="s">
        <v>30</v>
      </c>
    </row>
    <row r="572" spans="1:26" x14ac:dyDescent="0.35">
      <c r="A572" t="str">
        <f>CONCATENATE(combined_LiDAR_data[[#This Row],[col]],"-",combined_LiDAR_data[[#This Row],[row]],"-",combined_LiDAR_data[[#This Row],[plot_number]])</f>
        <v>34-56-6</v>
      </c>
      <c r="B572">
        <v>34</v>
      </c>
      <c r="C572">
        <v>56</v>
      </c>
      <c r="D572">
        <v>6</v>
      </c>
      <c r="E572">
        <v>44</v>
      </c>
      <c r="F572">
        <f>VLOOKUP(combined_LiDAR_data[[#This Row],[plot_id]],[1]First_phase_data!$H:$O,7,FALSE)</f>
        <v>540888.60030000005</v>
      </c>
      <c r="G572">
        <f>VLOOKUP(combined_LiDAR_data[[#This Row],[plot_id]],[1]First_phase_data!$H:$O,7,FALSE)</f>
        <v>540888.60030000005</v>
      </c>
      <c r="H572">
        <f>VLOOKUP(combined_LiDAR_data[[#This Row],[plot_id]],[1]First_phase_data!$H:$Q,9,FALSE)</f>
        <v>81.416656250000003</v>
      </c>
      <c r="I572">
        <f>VLOOKUP(combined_LiDAR_data[[#This Row],[plot_id]],[1]First_phase_data!$H:$Q,10,FALSE)</f>
        <v>28.206325360000001</v>
      </c>
      <c r="J572">
        <v>540887</v>
      </c>
      <c r="K572">
        <v>3120132</v>
      </c>
      <c r="L572">
        <v>50</v>
      </c>
      <c r="M572">
        <v>1</v>
      </c>
      <c r="N572">
        <v>127</v>
      </c>
      <c r="O572" t="s">
        <v>196</v>
      </c>
      <c r="P572" t="s">
        <v>55</v>
      </c>
      <c r="Q572" t="s">
        <v>56</v>
      </c>
      <c r="R572" t="s">
        <v>57</v>
      </c>
      <c r="S572">
        <v>12.8</v>
      </c>
      <c r="T572" t="s">
        <v>28</v>
      </c>
      <c r="U572" t="s">
        <v>27</v>
      </c>
      <c r="V572">
        <v>9.6999999999999993</v>
      </c>
      <c r="W572" t="s">
        <v>214</v>
      </c>
      <c r="X572">
        <v>0</v>
      </c>
      <c r="Y572">
        <v>0</v>
      </c>
      <c r="Z572" t="s">
        <v>119</v>
      </c>
    </row>
    <row r="573" spans="1:26" x14ac:dyDescent="0.35">
      <c r="A573" t="str">
        <f>CONCATENATE(combined_LiDAR_data[[#This Row],[col]],"-",combined_LiDAR_data[[#This Row],[row]],"-",combined_LiDAR_data[[#This Row],[plot_number]])</f>
        <v>34-56-6</v>
      </c>
      <c r="B573">
        <v>34</v>
      </c>
      <c r="C573">
        <v>56</v>
      </c>
      <c r="D573">
        <v>6</v>
      </c>
      <c r="E573">
        <v>44</v>
      </c>
      <c r="F573">
        <f>VLOOKUP(combined_LiDAR_data[[#This Row],[plot_id]],[1]First_phase_data!$H:$O,7,FALSE)</f>
        <v>540888.60030000005</v>
      </c>
      <c r="G573">
        <f>VLOOKUP(combined_LiDAR_data[[#This Row],[plot_id]],[1]First_phase_data!$H:$O,7,FALSE)</f>
        <v>540888.60030000005</v>
      </c>
      <c r="H573">
        <f>VLOOKUP(combined_LiDAR_data[[#This Row],[plot_id]],[1]First_phase_data!$H:$Q,9,FALSE)</f>
        <v>81.416656250000003</v>
      </c>
      <c r="I573">
        <f>VLOOKUP(combined_LiDAR_data[[#This Row],[plot_id]],[1]First_phase_data!$H:$Q,10,FALSE)</f>
        <v>28.206325360000001</v>
      </c>
      <c r="J573">
        <v>540887</v>
      </c>
      <c r="K573">
        <v>3120132</v>
      </c>
      <c r="L573">
        <v>51</v>
      </c>
      <c r="M573">
        <v>1</v>
      </c>
      <c r="N573">
        <v>127</v>
      </c>
      <c r="O573" t="s">
        <v>98</v>
      </c>
      <c r="P573" t="s">
        <v>55</v>
      </c>
      <c r="Q573" t="s">
        <v>56</v>
      </c>
      <c r="R573" t="s">
        <v>57</v>
      </c>
      <c r="S573">
        <v>12.6</v>
      </c>
      <c r="T573" t="s">
        <v>28</v>
      </c>
      <c r="U573" t="s">
        <v>27</v>
      </c>
      <c r="V573">
        <v>10.1</v>
      </c>
      <c r="W573" t="s">
        <v>207</v>
      </c>
      <c r="X573">
        <v>0</v>
      </c>
      <c r="Y573">
        <v>0</v>
      </c>
      <c r="Z573" t="s">
        <v>30</v>
      </c>
    </row>
    <row r="574" spans="1:26" x14ac:dyDescent="0.35">
      <c r="A574" t="str">
        <f>CONCATENATE(combined_LiDAR_data[[#This Row],[col]],"-",combined_LiDAR_data[[#This Row],[row]],"-",combined_LiDAR_data[[#This Row],[plot_number]])</f>
        <v>34-56-6</v>
      </c>
      <c r="B574">
        <v>34</v>
      </c>
      <c r="C574">
        <v>56</v>
      </c>
      <c r="D574">
        <v>6</v>
      </c>
      <c r="E574">
        <v>44</v>
      </c>
      <c r="F574">
        <f>VLOOKUP(combined_LiDAR_data[[#This Row],[plot_id]],[1]First_phase_data!$H:$O,7,FALSE)</f>
        <v>540888.60030000005</v>
      </c>
      <c r="G574">
        <f>VLOOKUP(combined_LiDAR_data[[#This Row],[plot_id]],[1]First_phase_data!$H:$O,7,FALSE)</f>
        <v>540888.60030000005</v>
      </c>
      <c r="H574">
        <f>VLOOKUP(combined_LiDAR_data[[#This Row],[plot_id]],[1]First_phase_data!$H:$Q,9,FALSE)</f>
        <v>81.416656250000003</v>
      </c>
      <c r="I574">
        <f>VLOOKUP(combined_LiDAR_data[[#This Row],[plot_id]],[1]First_phase_data!$H:$Q,10,FALSE)</f>
        <v>28.206325360000001</v>
      </c>
      <c r="J574">
        <v>540887</v>
      </c>
      <c r="K574">
        <v>3120132</v>
      </c>
      <c r="L574">
        <v>52</v>
      </c>
      <c r="M574">
        <v>1</v>
      </c>
      <c r="N574">
        <v>132</v>
      </c>
      <c r="O574" t="s">
        <v>207</v>
      </c>
      <c r="P574" t="s">
        <v>55</v>
      </c>
      <c r="Q574" t="s">
        <v>56</v>
      </c>
      <c r="R574" t="s">
        <v>57</v>
      </c>
      <c r="S574">
        <v>22.3</v>
      </c>
      <c r="T574" t="s">
        <v>28</v>
      </c>
      <c r="U574" t="s">
        <v>27</v>
      </c>
      <c r="V574">
        <v>14.2</v>
      </c>
      <c r="W574" t="s">
        <v>35</v>
      </c>
      <c r="X574">
        <v>0</v>
      </c>
      <c r="Y574">
        <v>0</v>
      </c>
      <c r="Z574" t="s">
        <v>30</v>
      </c>
    </row>
    <row r="575" spans="1:26" x14ac:dyDescent="0.35">
      <c r="A575" t="str">
        <f>CONCATENATE(combined_LiDAR_data[[#This Row],[col]],"-",combined_LiDAR_data[[#This Row],[row]],"-",combined_LiDAR_data[[#This Row],[plot_number]])</f>
        <v>34-56-6</v>
      </c>
      <c r="B575">
        <v>34</v>
      </c>
      <c r="C575">
        <v>56</v>
      </c>
      <c r="D575">
        <v>6</v>
      </c>
      <c r="E575">
        <v>44</v>
      </c>
      <c r="F575">
        <f>VLOOKUP(combined_LiDAR_data[[#This Row],[plot_id]],[1]First_phase_data!$H:$O,7,FALSE)</f>
        <v>540888.60030000005</v>
      </c>
      <c r="G575">
        <f>VLOOKUP(combined_LiDAR_data[[#This Row],[plot_id]],[1]First_phase_data!$H:$O,7,FALSE)</f>
        <v>540888.60030000005</v>
      </c>
      <c r="H575">
        <f>VLOOKUP(combined_LiDAR_data[[#This Row],[plot_id]],[1]First_phase_data!$H:$Q,9,FALSE)</f>
        <v>81.416656250000003</v>
      </c>
      <c r="I575">
        <f>VLOOKUP(combined_LiDAR_data[[#This Row],[plot_id]],[1]First_phase_data!$H:$Q,10,FALSE)</f>
        <v>28.206325360000001</v>
      </c>
      <c r="J575">
        <v>540887</v>
      </c>
      <c r="K575">
        <v>3120132</v>
      </c>
      <c r="L575">
        <v>53</v>
      </c>
      <c r="M575">
        <v>1</v>
      </c>
      <c r="N575">
        <v>132</v>
      </c>
      <c r="O575" t="s">
        <v>70</v>
      </c>
      <c r="P575" t="s">
        <v>55</v>
      </c>
      <c r="Q575" t="s">
        <v>56</v>
      </c>
      <c r="R575" t="s">
        <v>57</v>
      </c>
      <c r="S575">
        <v>6.2</v>
      </c>
      <c r="T575" t="s">
        <v>28</v>
      </c>
      <c r="U575" t="s">
        <v>27</v>
      </c>
      <c r="V575">
        <v>7.4</v>
      </c>
      <c r="W575" t="s">
        <v>53</v>
      </c>
      <c r="X575">
        <v>0</v>
      </c>
      <c r="Y575">
        <v>0</v>
      </c>
      <c r="Z575" t="s">
        <v>30</v>
      </c>
    </row>
    <row r="576" spans="1:26" x14ac:dyDescent="0.35">
      <c r="A576" t="str">
        <f>CONCATENATE(combined_LiDAR_data[[#This Row],[col]],"-",combined_LiDAR_data[[#This Row],[row]],"-",combined_LiDAR_data[[#This Row],[plot_number]])</f>
        <v>34-56-6</v>
      </c>
      <c r="B576">
        <v>34</v>
      </c>
      <c r="C576">
        <v>56</v>
      </c>
      <c r="D576">
        <v>6</v>
      </c>
      <c r="E576">
        <v>44</v>
      </c>
      <c r="F576">
        <f>VLOOKUP(combined_LiDAR_data[[#This Row],[plot_id]],[1]First_phase_data!$H:$O,7,FALSE)</f>
        <v>540888.60030000005</v>
      </c>
      <c r="G576">
        <f>VLOOKUP(combined_LiDAR_data[[#This Row],[plot_id]],[1]First_phase_data!$H:$O,7,FALSE)</f>
        <v>540888.60030000005</v>
      </c>
      <c r="H576">
        <f>VLOOKUP(combined_LiDAR_data[[#This Row],[plot_id]],[1]First_phase_data!$H:$Q,9,FALSE)</f>
        <v>81.416656250000003</v>
      </c>
      <c r="I576">
        <f>VLOOKUP(combined_LiDAR_data[[#This Row],[plot_id]],[1]First_phase_data!$H:$Q,10,FALSE)</f>
        <v>28.206325360000001</v>
      </c>
      <c r="J576">
        <v>540887</v>
      </c>
      <c r="K576">
        <v>3120132</v>
      </c>
      <c r="L576">
        <v>54</v>
      </c>
      <c r="M576">
        <v>1</v>
      </c>
      <c r="N576">
        <v>135</v>
      </c>
      <c r="O576" t="s">
        <v>120</v>
      </c>
      <c r="P576" t="s">
        <v>55</v>
      </c>
      <c r="Q576" t="s">
        <v>56</v>
      </c>
      <c r="R576" t="s">
        <v>57</v>
      </c>
      <c r="S576">
        <v>7.7</v>
      </c>
      <c r="T576" t="s">
        <v>27</v>
      </c>
      <c r="U576" t="s">
        <v>27</v>
      </c>
      <c r="V576">
        <v>4.8</v>
      </c>
      <c r="W576" t="s">
        <v>78</v>
      </c>
      <c r="X576">
        <v>0</v>
      </c>
      <c r="Y576">
        <v>0</v>
      </c>
      <c r="Z576" t="s">
        <v>30</v>
      </c>
    </row>
    <row r="577" spans="1:26" x14ac:dyDescent="0.35">
      <c r="A577" t="str">
        <f>CONCATENATE(combined_LiDAR_data[[#This Row],[col]],"-",combined_LiDAR_data[[#This Row],[row]],"-",combined_LiDAR_data[[#This Row],[plot_number]])</f>
        <v>34-56-6</v>
      </c>
      <c r="B577">
        <v>34</v>
      </c>
      <c r="C577">
        <v>56</v>
      </c>
      <c r="D577">
        <v>6</v>
      </c>
      <c r="E577">
        <v>44</v>
      </c>
      <c r="F577">
        <f>VLOOKUP(combined_LiDAR_data[[#This Row],[plot_id]],[1]First_phase_data!$H:$O,7,FALSE)</f>
        <v>540888.60030000005</v>
      </c>
      <c r="G577">
        <f>VLOOKUP(combined_LiDAR_data[[#This Row],[plot_id]],[1]First_phase_data!$H:$O,7,FALSE)</f>
        <v>540888.60030000005</v>
      </c>
      <c r="H577">
        <f>VLOOKUP(combined_LiDAR_data[[#This Row],[plot_id]],[1]First_phase_data!$H:$Q,9,FALSE)</f>
        <v>81.416656250000003</v>
      </c>
      <c r="I577">
        <f>VLOOKUP(combined_LiDAR_data[[#This Row],[plot_id]],[1]First_phase_data!$H:$Q,10,FALSE)</f>
        <v>28.206325360000001</v>
      </c>
      <c r="J577">
        <v>540887</v>
      </c>
      <c r="K577">
        <v>3120132</v>
      </c>
      <c r="L577">
        <v>55</v>
      </c>
      <c r="M577">
        <v>1</v>
      </c>
      <c r="N577">
        <v>136</v>
      </c>
      <c r="O577" t="s">
        <v>82</v>
      </c>
      <c r="P577" t="s">
        <v>55</v>
      </c>
      <c r="Q577" t="s">
        <v>56</v>
      </c>
      <c r="R577" t="s">
        <v>57</v>
      </c>
      <c r="S577">
        <v>19.7</v>
      </c>
      <c r="T577" t="s">
        <v>28</v>
      </c>
      <c r="U577" t="s">
        <v>27</v>
      </c>
      <c r="V577">
        <v>13.8</v>
      </c>
      <c r="W577" t="s">
        <v>241</v>
      </c>
      <c r="X577">
        <v>0</v>
      </c>
      <c r="Y577">
        <v>0</v>
      </c>
      <c r="Z577" t="s">
        <v>30</v>
      </c>
    </row>
    <row r="578" spans="1:26" x14ac:dyDescent="0.35">
      <c r="A578" t="str">
        <f>CONCATENATE(combined_LiDAR_data[[#This Row],[col]],"-",combined_LiDAR_data[[#This Row],[row]],"-",combined_LiDAR_data[[#This Row],[plot_number]])</f>
        <v>34-56-6</v>
      </c>
      <c r="B578">
        <v>34</v>
      </c>
      <c r="C578">
        <v>56</v>
      </c>
      <c r="D578">
        <v>6</v>
      </c>
      <c r="E578">
        <v>44</v>
      </c>
      <c r="F578">
        <f>VLOOKUP(combined_LiDAR_data[[#This Row],[plot_id]],[1]First_phase_data!$H:$O,7,FALSE)</f>
        <v>540888.60030000005</v>
      </c>
      <c r="G578">
        <f>VLOOKUP(combined_LiDAR_data[[#This Row],[plot_id]],[1]First_phase_data!$H:$O,7,FALSE)</f>
        <v>540888.60030000005</v>
      </c>
      <c r="H578">
        <f>VLOOKUP(combined_LiDAR_data[[#This Row],[plot_id]],[1]First_phase_data!$H:$Q,9,FALSE)</f>
        <v>81.416656250000003</v>
      </c>
      <c r="I578">
        <f>VLOOKUP(combined_LiDAR_data[[#This Row],[plot_id]],[1]First_phase_data!$H:$Q,10,FALSE)</f>
        <v>28.206325360000001</v>
      </c>
      <c r="J578">
        <v>540887</v>
      </c>
      <c r="K578">
        <v>3120132</v>
      </c>
      <c r="L578">
        <v>56</v>
      </c>
      <c r="M578">
        <v>1</v>
      </c>
      <c r="N578">
        <v>142</v>
      </c>
      <c r="O578" t="s">
        <v>65</v>
      </c>
      <c r="P578" t="s">
        <v>55</v>
      </c>
      <c r="Q578" t="s">
        <v>56</v>
      </c>
      <c r="R578" t="s">
        <v>57</v>
      </c>
      <c r="S578">
        <v>7.9</v>
      </c>
      <c r="T578" t="s">
        <v>27</v>
      </c>
      <c r="U578" t="s">
        <v>27</v>
      </c>
      <c r="V578">
        <v>7.7</v>
      </c>
      <c r="W578" t="s">
        <v>237</v>
      </c>
      <c r="X578">
        <v>0</v>
      </c>
      <c r="Y578">
        <v>0</v>
      </c>
      <c r="Z578" t="s">
        <v>30</v>
      </c>
    </row>
    <row r="579" spans="1:26" x14ac:dyDescent="0.35">
      <c r="A579" t="str">
        <f>CONCATENATE(combined_LiDAR_data[[#This Row],[col]],"-",combined_LiDAR_data[[#This Row],[row]],"-",combined_LiDAR_data[[#This Row],[plot_number]])</f>
        <v>34-56-6</v>
      </c>
      <c r="B579">
        <v>34</v>
      </c>
      <c r="C579">
        <v>56</v>
      </c>
      <c r="D579">
        <v>6</v>
      </c>
      <c r="E579">
        <v>44</v>
      </c>
      <c r="F579">
        <f>VLOOKUP(combined_LiDAR_data[[#This Row],[plot_id]],[1]First_phase_data!$H:$O,7,FALSE)</f>
        <v>540888.60030000005</v>
      </c>
      <c r="G579">
        <f>VLOOKUP(combined_LiDAR_data[[#This Row],[plot_id]],[1]First_phase_data!$H:$O,7,FALSE)</f>
        <v>540888.60030000005</v>
      </c>
      <c r="H579">
        <f>VLOOKUP(combined_LiDAR_data[[#This Row],[plot_id]],[1]First_phase_data!$H:$Q,9,FALSE)</f>
        <v>81.416656250000003</v>
      </c>
      <c r="I579">
        <f>VLOOKUP(combined_LiDAR_data[[#This Row],[plot_id]],[1]First_phase_data!$H:$Q,10,FALSE)</f>
        <v>28.206325360000001</v>
      </c>
      <c r="J579">
        <v>540887</v>
      </c>
      <c r="K579">
        <v>3120132</v>
      </c>
      <c r="L579">
        <v>57</v>
      </c>
      <c r="M579">
        <v>1</v>
      </c>
      <c r="N579">
        <v>144</v>
      </c>
      <c r="O579" t="s">
        <v>35</v>
      </c>
      <c r="P579" t="s">
        <v>55</v>
      </c>
      <c r="Q579" t="s">
        <v>56</v>
      </c>
      <c r="R579" t="s">
        <v>57</v>
      </c>
      <c r="S579">
        <v>5.9</v>
      </c>
      <c r="T579" t="s">
        <v>28</v>
      </c>
      <c r="U579" t="s">
        <v>27</v>
      </c>
      <c r="V579">
        <v>4.3</v>
      </c>
      <c r="W579" t="s">
        <v>27</v>
      </c>
      <c r="X579">
        <v>0</v>
      </c>
      <c r="Y579">
        <v>0</v>
      </c>
      <c r="Z579" t="s">
        <v>30</v>
      </c>
    </row>
    <row r="580" spans="1:26" x14ac:dyDescent="0.35">
      <c r="A580" t="str">
        <f>CONCATENATE(combined_LiDAR_data[[#This Row],[col]],"-",combined_LiDAR_data[[#This Row],[row]],"-",combined_LiDAR_data[[#This Row],[plot_number]])</f>
        <v>34-56-6</v>
      </c>
      <c r="B580">
        <v>34</v>
      </c>
      <c r="C580">
        <v>56</v>
      </c>
      <c r="D580">
        <v>6</v>
      </c>
      <c r="E580">
        <v>44</v>
      </c>
      <c r="F580">
        <f>VLOOKUP(combined_LiDAR_data[[#This Row],[plot_id]],[1]First_phase_data!$H:$O,7,FALSE)</f>
        <v>540888.60030000005</v>
      </c>
      <c r="G580">
        <f>VLOOKUP(combined_LiDAR_data[[#This Row],[plot_id]],[1]First_phase_data!$H:$O,7,FALSE)</f>
        <v>540888.60030000005</v>
      </c>
      <c r="H580">
        <f>VLOOKUP(combined_LiDAR_data[[#This Row],[plot_id]],[1]First_phase_data!$H:$Q,9,FALSE)</f>
        <v>81.416656250000003</v>
      </c>
      <c r="I580">
        <f>VLOOKUP(combined_LiDAR_data[[#This Row],[plot_id]],[1]First_phase_data!$H:$Q,10,FALSE)</f>
        <v>28.206325360000001</v>
      </c>
      <c r="J580">
        <v>540887</v>
      </c>
      <c r="K580">
        <v>3120132</v>
      </c>
      <c r="L580">
        <v>58</v>
      </c>
      <c r="M580">
        <v>1</v>
      </c>
      <c r="N580">
        <v>144</v>
      </c>
      <c r="O580" t="s">
        <v>326</v>
      </c>
      <c r="P580" t="s">
        <v>55</v>
      </c>
      <c r="Q580" t="s">
        <v>56</v>
      </c>
      <c r="R580" t="s">
        <v>57</v>
      </c>
      <c r="S580">
        <v>7</v>
      </c>
      <c r="T580" t="s">
        <v>28</v>
      </c>
      <c r="U580" t="s">
        <v>27</v>
      </c>
      <c r="V580">
        <v>6.2</v>
      </c>
      <c r="W580" t="s">
        <v>69</v>
      </c>
      <c r="X580">
        <v>0</v>
      </c>
      <c r="Y580">
        <v>0</v>
      </c>
      <c r="Z580" t="s">
        <v>30</v>
      </c>
    </row>
    <row r="581" spans="1:26" x14ac:dyDescent="0.35">
      <c r="A581" t="str">
        <f>CONCATENATE(combined_LiDAR_data[[#This Row],[col]],"-",combined_LiDAR_data[[#This Row],[row]],"-",combined_LiDAR_data[[#This Row],[plot_number]])</f>
        <v>34-56-6</v>
      </c>
      <c r="B581">
        <v>34</v>
      </c>
      <c r="C581">
        <v>56</v>
      </c>
      <c r="D581">
        <v>6</v>
      </c>
      <c r="E581">
        <v>44</v>
      </c>
      <c r="F581">
        <f>VLOOKUP(combined_LiDAR_data[[#This Row],[plot_id]],[1]First_phase_data!$H:$O,7,FALSE)</f>
        <v>540888.60030000005</v>
      </c>
      <c r="G581">
        <f>VLOOKUP(combined_LiDAR_data[[#This Row],[plot_id]],[1]First_phase_data!$H:$O,7,FALSE)</f>
        <v>540888.60030000005</v>
      </c>
      <c r="H581">
        <f>VLOOKUP(combined_LiDAR_data[[#This Row],[plot_id]],[1]First_phase_data!$H:$Q,9,FALSE)</f>
        <v>81.416656250000003</v>
      </c>
      <c r="I581">
        <f>VLOOKUP(combined_LiDAR_data[[#This Row],[plot_id]],[1]First_phase_data!$H:$Q,10,FALSE)</f>
        <v>28.206325360000001</v>
      </c>
      <c r="J581">
        <v>540887</v>
      </c>
      <c r="K581">
        <v>3120132</v>
      </c>
      <c r="L581">
        <v>59</v>
      </c>
      <c r="M581">
        <v>1</v>
      </c>
      <c r="N581">
        <v>144</v>
      </c>
      <c r="O581" t="s">
        <v>251</v>
      </c>
      <c r="P581" t="s">
        <v>55</v>
      </c>
      <c r="Q581" t="s">
        <v>56</v>
      </c>
      <c r="R581" t="s">
        <v>57</v>
      </c>
      <c r="S581">
        <v>14</v>
      </c>
      <c r="T581" t="s">
        <v>28</v>
      </c>
      <c r="U581" t="s">
        <v>28</v>
      </c>
      <c r="V581">
        <v>9</v>
      </c>
      <c r="W581" t="s">
        <v>221</v>
      </c>
      <c r="X581">
        <v>0</v>
      </c>
      <c r="Y581">
        <v>0</v>
      </c>
      <c r="Z581" t="s">
        <v>30</v>
      </c>
    </row>
    <row r="582" spans="1:26" x14ac:dyDescent="0.35">
      <c r="A582" t="str">
        <f>CONCATENATE(combined_LiDAR_data[[#This Row],[col]],"-",combined_LiDAR_data[[#This Row],[row]],"-",combined_LiDAR_data[[#This Row],[plot_number]])</f>
        <v>34-56-6</v>
      </c>
      <c r="B582">
        <v>34</v>
      </c>
      <c r="C582">
        <v>56</v>
      </c>
      <c r="D582">
        <v>6</v>
      </c>
      <c r="E582">
        <v>44</v>
      </c>
      <c r="F582">
        <f>VLOOKUP(combined_LiDAR_data[[#This Row],[plot_id]],[1]First_phase_data!$H:$O,7,FALSE)</f>
        <v>540888.60030000005</v>
      </c>
      <c r="G582">
        <f>VLOOKUP(combined_LiDAR_data[[#This Row],[plot_id]],[1]First_phase_data!$H:$O,7,FALSE)</f>
        <v>540888.60030000005</v>
      </c>
      <c r="H582">
        <f>VLOOKUP(combined_LiDAR_data[[#This Row],[plot_id]],[1]First_phase_data!$H:$Q,9,FALSE)</f>
        <v>81.416656250000003</v>
      </c>
      <c r="I582">
        <f>VLOOKUP(combined_LiDAR_data[[#This Row],[plot_id]],[1]First_phase_data!$H:$Q,10,FALSE)</f>
        <v>28.206325360000001</v>
      </c>
      <c r="J582">
        <v>540887</v>
      </c>
      <c r="K582">
        <v>3120132</v>
      </c>
      <c r="L582">
        <v>60</v>
      </c>
      <c r="M582">
        <v>1</v>
      </c>
      <c r="N582">
        <v>145</v>
      </c>
      <c r="O582" t="s">
        <v>249</v>
      </c>
      <c r="P582" t="s">
        <v>55</v>
      </c>
      <c r="Q582" t="s">
        <v>56</v>
      </c>
      <c r="R582" t="s">
        <v>57</v>
      </c>
      <c r="S582">
        <v>11.8</v>
      </c>
      <c r="T582" t="s">
        <v>28</v>
      </c>
      <c r="U582" t="s">
        <v>28</v>
      </c>
      <c r="V582">
        <v>8.8000000000000007</v>
      </c>
      <c r="W582" t="s">
        <v>217</v>
      </c>
      <c r="X582">
        <v>0</v>
      </c>
      <c r="Y582">
        <v>0</v>
      </c>
      <c r="Z582" t="s">
        <v>30</v>
      </c>
    </row>
    <row r="583" spans="1:26" x14ac:dyDescent="0.35">
      <c r="A583" t="str">
        <f>CONCATENATE(combined_LiDAR_data[[#This Row],[col]],"-",combined_LiDAR_data[[#This Row],[row]],"-",combined_LiDAR_data[[#This Row],[plot_number]])</f>
        <v>34-56-6</v>
      </c>
      <c r="B583">
        <v>34</v>
      </c>
      <c r="C583">
        <v>56</v>
      </c>
      <c r="D583">
        <v>6</v>
      </c>
      <c r="E583">
        <v>44</v>
      </c>
      <c r="F583">
        <f>VLOOKUP(combined_LiDAR_data[[#This Row],[plot_id]],[1]First_phase_data!$H:$O,7,FALSE)</f>
        <v>540888.60030000005</v>
      </c>
      <c r="G583">
        <f>VLOOKUP(combined_LiDAR_data[[#This Row],[plot_id]],[1]First_phase_data!$H:$O,7,FALSE)</f>
        <v>540888.60030000005</v>
      </c>
      <c r="H583">
        <f>VLOOKUP(combined_LiDAR_data[[#This Row],[plot_id]],[1]First_phase_data!$H:$Q,9,FALSE)</f>
        <v>81.416656250000003</v>
      </c>
      <c r="I583">
        <f>VLOOKUP(combined_LiDAR_data[[#This Row],[plot_id]],[1]First_phase_data!$H:$Q,10,FALSE)</f>
        <v>28.206325360000001</v>
      </c>
      <c r="J583">
        <v>540887</v>
      </c>
      <c r="K583">
        <v>3120132</v>
      </c>
      <c r="L583">
        <v>61</v>
      </c>
      <c r="M583">
        <v>1</v>
      </c>
      <c r="N583">
        <v>154</v>
      </c>
      <c r="O583" t="s">
        <v>120</v>
      </c>
      <c r="P583" t="s">
        <v>55</v>
      </c>
      <c r="Q583" t="s">
        <v>56</v>
      </c>
      <c r="R583" t="s">
        <v>57</v>
      </c>
      <c r="S583">
        <v>13.1</v>
      </c>
      <c r="T583" t="s">
        <v>28</v>
      </c>
      <c r="U583" t="s">
        <v>28</v>
      </c>
      <c r="V583">
        <v>7.8</v>
      </c>
      <c r="W583" t="s">
        <v>239</v>
      </c>
      <c r="X583">
        <v>0</v>
      </c>
      <c r="Y583">
        <v>0</v>
      </c>
      <c r="Z583" t="s">
        <v>30</v>
      </c>
    </row>
    <row r="584" spans="1:26" x14ac:dyDescent="0.35">
      <c r="A584" t="str">
        <f>CONCATENATE(combined_LiDAR_data[[#This Row],[col]],"-",combined_LiDAR_data[[#This Row],[row]],"-",combined_LiDAR_data[[#This Row],[plot_number]])</f>
        <v>34-56-6</v>
      </c>
      <c r="B584">
        <v>34</v>
      </c>
      <c r="C584">
        <v>56</v>
      </c>
      <c r="D584">
        <v>6</v>
      </c>
      <c r="E584">
        <v>44</v>
      </c>
      <c r="F584">
        <f>VLOOKUP(combined_LiDAR_data[[#This Row],[plot_id]],[1]First_phase_data!$H:$O,7,FALSE)</f>
        <v>540888.60030000005</v>
      </c>
      <c r="G584">
        <f>VLOOKUP(combined_LiDAR_data[[#This Row],[plot_id]],[1]First_phase_data!$H:$O,7,FALSE)</f>
        <v>540888.60030000005</v>
      </c>
      <c r="H584">
        <f>VLOOKUP(combined_LiDAR_data[[#This Row],[plot_id]],[1]First_phase_data!$H:$Q,9,FALSE)</f>
        <v>81.416656250000003</v>
      </c>
      <c r="I584">
        <f>VLOOKUP(combined_LiDAR_data[[#This Row],[plot_id]],[1]First_phase_data!$H:$Q,10,FALSE)</f>
        <v>28.206325360000001</v>
      </c>
      <c r="J584">
        <v>540887</v>
      </c>
      <c r="K584">
        <v>3120132</v>
      </c>
      <c r="L584">
        <v>62</v>
      </c>
      <c r="M584">
        <v>1</v>
      </c>
      <c r="N584">
        <v>157</v>
      </c>
      <c r="O584" t="s">
        <v>162</v>
      </c>
      <c r="P584" t="s">
        <v>232</v>
      </c>
      <c r="Q584" t="s">
        <v>308</v>
      </c>
      <c r="R584" t="s">
        <v>234</v>
      </c>
      <c r="S584">
        <v>5.0999999999999996</v>
      </c>
      <c r="T584" t="s">
        <v>27</v>
      </c>
      <c r="U584" t="s">
        <v>27</v>
      </c>
      <c r="V584">
        <v>4</v>
      </c>
      <c r="W584" t="s">
        <v>71</v>
      </c>
      <c r="X584">
        <v>0</v>
      </c>
      <c r="Y584">
        <v>0</v>
      </c>
      <c r="Z584" t="s">
        <v>30</v>
      </c>
    </row>
    <row r="585" spans="1:26" x14ac:dyDescent="0.35">
      <c r="A585" t="str">
        <f>CONCATENATE(combined_LiDAR_data[[#This Row],[col]],"-",combined_LiDAR_data[[#This Row],[row]],"-",combined_LiDAR_data[[#This Row],[plot_number]])</f>
        <v>34-56-6</v>
      </c>
      <c r="B585">
        <v>34</v>
      </c>
      <c r="C585">
        <v>56</v>
      </c>
      <c r="D585">
        <v>6</v>
      </c>
      <c r="E585">
        <v>44</v>
      </c>
      <c r="F585">
        <f>VLOOKUP(combined_LiDAR_data[[#This Row],[plot_id]],[1]First_phase_data!$H:$O,7,FALSE)</f>
        <v>540888.60030000005</v>
      </c>
      <c r="G585">
        <f>VLOOKUP(combined_LiDAR_data[[#This Row],[plot_id]],[1]First_phase_data!$H:$O,7,FALSE)</f>
        <v>540888.60030000005</v>
      </c>
      <c r="H585">
        <f>VLOOKUP(combined_LiDAR_data[[#This Row],[plot_id]],[1]First_phase_data!$H:$Q,9,FALSE)</f>
        <v>81.416656250000003</v>
      </c>
      <c r="I585">
        <f>VLOOKUP(combined_LiDAR_data[[#This Row],[plot_id]],[1]First_phase_data!$H:$Q,10,FALSE)</f>
        <v>28.206325360000001</v>
      </c>
      <c r="J585">
        <v>540887</v>
      </c>
      <c r="K585">
        <v>3120132</v>
      </c>
      <c r="L585">
        <v>63</v>
      </c>
      <c r="M585">
        <v>1</v>
      </c>
      <c r="N585">
        <v>163</v>
      </c>
      <c r="O585" t="s">
        <v>138</v>
      </c>
      <c r="P585" t="s">
        <v>55</v>
      </c>
      <c r="Q585" t="s">
        <v>56</v>
      </c>
      <c r="R585" t="s">
        <v>57</v>
      </c>
      <c r="S585">
        <v>6.4</v>
      </c>
      <c r="T585" t="s">
        <v>28</v>
      </c>
      <c r="U585" t="s">
        <v>27</v>
      </c>
      <c r="V585">
        <v>4.5</v>
      </c>
      <c r="W585" t="s">
        <v>158</v>
      </c>
      <c r="X585">
        <v>0</v>
      </c>
      <c r="Y585">
        <v>0</v>
      </c>
      <c r="Z585" t="s">
        <v>30</v>
      </c>
    </row>
    <row r="586" spans="1:26" x14ac:dyDescent="0.35">
      <c r="A586" t="str">
        <f>CONCATENATE(combined_LiDAR_data[[#This Row],[col]],"-",combined_LiDAR_data[[#This Row],[row]],"-",combined_LiDAR_data[[#This Row],[plot_number]])</f>
        <v>34-56-6</v>
      </c>
      <c r="B586">
        <v>34</v>
      </c>
      <c r="C586">
        <v>56</v>
      </c>
      <c r="D586">
        <v>6</v>
      </c>
      <c r="E586">
        <v>44</v>
      </c>
      <c r="F586">
        <f>VLOOKUP(combined_LiDAR_data[[#This Row],[plot_id]],[1]First_phase_data!$H:$O,7,FALSE)</f>
        <v>540888.60030000005</v>
      </c>
      <c r="G586">
        <f>VLOOKUP(combined_LiDAR_data[[#This Row],[plot_id]],[1]First_phase_data!$H:$O,7,FALSE)</f>
        <v>540888.60030000005</v>
      </c>
      <c r="H586">
        <f>VLOOKUP(combined_LiDAR_data[[#This Row],[plot_id]],[1]First_phase_data!$H:$Q,9,FALSE)</f>
        <v>81.416656250000003</v>
      </c>
      <c r="I586">
        <f>VLOOKUP(combined_LiDAR_data[[#This Row],[plot_id]],[1]First_phase_data!$H:$Q,10,FALSE)</f>
        <v>28.206325360000001</v>
      </c>
      <c r="J586">
        <v>540887</v>
      </c>
      <c r="K586">
        <v>3120132</v>
      </c>
      <c r="L586">
        <v>64</v>
      </c>
      <c r="M586">
        <v>1</v>
      </c>
      <c r="N586">
        <v>163</v>
      </c>
      <c r="O586" t="s">
        <v>214</v>
      </c>
      <c r="P586" t="s">
        <v>55</v>
      </c>
      <c r="Q586" t="s">
        <v>56</v>
      </c>
      <c r="R586" t="s">
        <v>57</v>
      </c>
      <c r="S586">
        <v>14.4</v>
      </c>
      <c r="T586" t="s">
        <v>28</v>
      </c>
      <c r="U586" t="s">
        <v>28</v>
      </c>
      <c r="V586">
        <v>8.5</v>
      </c>
      <c r="W586" t="s">
        <v>158</v>
      </c>
      <c r="X586">
        <v>0</v>
      </c>
      <c r="Y586">
        <v>0</v>
      </c>
      <c r="Z586" t="s">
        <v>30</v>
      </c>
    </row>
    <row r="587" spans="1:26" x14ac:dyDescent="0.35">
      <c r="A587" t="str">
        <f>CONCATENATE(combined_LiDAR_data[[#This Row],[col]],"-",combined_LiDAR_data[[#This Row],[row]],"-",combined_LiDAR_data[[#This Row],[plot_number]])</f>
        <v>34-56-6</v>
      </c>
      <c r="B587">
        <v>34</v>
      </c>
      <c r="C587">
        <v>56</v>
      </c>
      <c r="D587">
        <v>6</v>
      </c>
      <c r="E587">
        <v>44</v>
      </c>
      <c r="F587">
        <f>VLOOKUP(combined_LiDAR_data[[#This Row],[plot_id]],[1]First_phase_data!$H:$O,7,FALSE)</f>
        <v>540888.60030000005</v>
      </c>
      <c r="G587">
        <f>VLOOKUP(combined_LiDAR_data[[#This Row],[plot_id]],[1]First_phase_data!$H:$O,7,FALSE)</f>
        <v>540888.60030000005</v>
      </c>
      <c r="H587">
        <f>VLOOKUP(combined_LiDAR_data[[#This Row],[plot_id]],[1]First_phase_data!$H:$Q,9,FALSE)</f>
        <v>81.416656250000003</v>
      </c>
      <c r="I587">
        <f>VLOOKUP(combined_LiDAR_data[[#This Row],[plot_id]],[1]First_phase_data!$H:$Q,10,FALSE)</f>
        <v>28.206325360000001</v>
      </c>
      <c r="J587">
        <v>540887</v>
      </c>
      <c r="K587">
        <v>3120132</v>
      </c>
      <c r="L587">
        <v>65</v>
      </c>
      <c r="M587">
        <v>1</v>
      </c>
      <c r="N587">
        <v>168</v>
      </c>
      <c r="O587" t="s">
        <v>318</v>
      </c>
      <c r="P587" t="s">
        <v>55</v>
      </c>
      <c r="Q587" t="s">
        <v>56</v>
      </c>
      <c r="R587" t="s">
        <v>57</v>
      </c>
      <c r="S587">
        <v>12.9</v>
      </c>
      <c r="T587" t="s">
        <v>28</v>
      </c>
      <c r="U587" t="s">
        <v>28</v>
      </c>
      <c r="V587">
        <v>11.3</v>
      </c>
      <c r="W587" t="s">
        <v>207</v>
      </c>
      <c r="X587">
        <v>0</v>
      </c>
      <c r="Y587">
        <v>0</v>
      </c>
      <c r="Z587" t="s">
        <v>30</v>
      </c>
    </row>
    <row r="588" spans="1:26" x14ac:dyDescent="0.35">
      <c r="A588" t="str">
        <f>CONCATENATE(combined_LiDAR_data[[#This Row],[col]],"-",combined_LiDAR_data[[#This Row],[row]],"-",combined_LiDAR_data[[#This Row],[plot_number]])</f>
        <v>34-56-6</v>
      </c>
      <c r="B588">
        <v>34</v>
      </c>
      <c r="C588">
        <v>56</v>
      </c>
      <c r="D588">
        <v>6</v>
      </c>
      <c r="E588">
        <v>44</v>
      </c>
      <c r="F588">
        <f>VLOOKUP(combined_LiDAR_data[[#This Row],[plot_id]],[1]First_phase_data!$H:$O,7,FALSE)</f>
        <v>540888.60030000005</v>
      </c>
      <c r="G588">
        <f>VLOOKUP(combined_LiDAR_data[[#This Row],[plot_id]],[1]First_phase_data!$H:$O,7,FALSE)</f>
        <v>540888.60030000005</v>
      </c>
      <c r="H588">
        <f>VLOOKUP(combined_LiDAR_data[[#This Row],[plot_id]],[1]First_phase_data!$H:$Q,9,FALSE)</f>
        <v>81.416656250000003</v>
      </c>
      <c r="I588">
        <f>VLOOKUP(combined_LiDAR_data[[#This Row],[plot_id]],[1]First_phase_data!$H:$Q,10,FALSE)</f>
        <v>28.206325360000001</v>
      </c>
      <c r="J588">
        <v>540887</v>
      </c>
      <c r="K588">
        <v>3120132</v>
      </c>
      <c r="L588">
        <v>66</v>
      </c>
      <c r="M588">
        <v>1</v>
      </c>
      <c r="N588">
        <v>168</v>
      </c>
      <c r="O588" t="s">
        <v>310</v>
      </c>
      <c r="P588" t="s">
        <v>30</v>
      </c>
      <c r="Q588" t="s">
        <v>302</v>
      </c>
      <c r="R588" t="s">
        <v>30</v>
      </c>
      <c r="S588">
        <v>6.3</v>
      </c>
      <c r="T588" t="s">
        <v>27</v>
      </c>
      <c r="U588" t="s">
        <v>95</v>
      </c>
      <c r="V588">
        <v>2.7</v>
      </c>
      <c r="W588" t="s">
        <v>246</v>
      </c>
      <c r="X588">
        <v>0</v>
      </c>
      <c r="Y588">
        <v>0</v>
      </c>
      <c r="Z588" t="s">
        <v>30</v>
      </c>
    </row>
    <row r="589" spans="1:26" x14ac:dyDescent="0.35">
      <c r="A589" t="str">
        <f>CONCATENATE(combined_LiDAR_data[[#This Row],[col]],"-",combined_LiDAR_data[[#This Row],[row]],"-",combined_LiDAR_data[[#This Row],[plot_number]])</f>
        <v>34-56-6</v>
      </c>
      <c r="B589">
        <v>34</v>
      </c>
      <c r="C589">
        <v>56</v>
      </c>
      <c r="D589">
        <v>6</v>
      </c>
      <c r="E589">
        <v>44</v>
      </c>
      <c r="F589">
        <f>VLOOKUP(combined_LiDAR_data[[#This Row],[plot_id]],[1]First_phase_data!$H:$O,7,FALSE)</f>
        <v>540888.60030000005</v>
      </c>
      <c r="G589">
        <f>VLOOKUP(combined_LiDAR_data[[#This Row],[plot_id]],[1]First_phase_data!$H:$O,7,FALSE)</f>
        <v>540888.60030000005</v>
      </c>
      <c r="H589">
        <f>VLOOKUP(combined_LiDAR_data[[#This Row],[plot_id]],[1]First_phase_data!$H:$Q,9,FALSE)</f>
        <v>81.416656250000003</v>
      </c>
      <c r="I589">
        <f>VLOOKUP(combined_LiDAR_data[[#This Row],[plot_id]],[1]First_phase_data!$H:$Q,10,FALSE)</f>
        <v>28.206325360000001</v>
      </c>
      <c r="J589">
        <v>540887</v>
      </c>
      <c r="K589">
        <v>3120132</v>
      </c>
      <c r="L589">
        <v>67</v>
      </c>
      <c r="M589">
        <v>1</v>
      </c>
      <c r="N589">
        <v>170</v>
      </c>
      <c r="O589" t="s">
        <v>211</v>
      </c>
      <c r="P589" t="s">
        <v>312</v>
      </c>
      <c r="Q589" t="s">
        <v>342</v>
      </c>
      <c r="R589" t="s">
        <v>314</v>
      </c>
      <c r="S589">
        <v>5.4</v>
      </c>
      <c r="T589" t="s">
        <v>28</v>
      </c>
      <c r="U589" t="s">
        <v>27</v>
      </c>
      <c r="V589">
        <v>4.7</v>
      </c>
      <c r="W589" t="s">
        <v>237</v>
      </c>
      <c r="X589">
        <v>0</v>
      </c>
      <c r="Y589">
        <v>0</v>
      </c>
      <c r="Z589" t="s">
        <v>30</v>
      </c>
    </row>
    <row r="590" spans="1:26" x14ac:dyDescent="0.35">
      <c r="A590" t="str">
        <f>CONCATENATE(combined_LiDAR_data[[#This Row],[col]],"-",combined_LiDAR_data[[#This Row],[row]],"-",combined_LiDAR_data[[#This Row],[plot_number]])</f>
        <v>34-56-6</v>
      </c>
      <c r="B590">
        <v>34</v>
      </c>
      <c r="C590">
        <v>56</v>
      </c>
      <c r="D590">
        <v>6</v>
      </c>
      <c r="E590">
        <v>44</v>
      </c>
      <c r="F590">
        <f>VLOOKUP(combined_LiDAR_data[[#This Row],[plot_id]],[1]First_phase_data!$H:$O,7,FALSE)</f>
        <v>540888.60030000005</v>
      </c>
      <c r="G590">
        <f>VLOOKUP(combined_LiDAR_data[[#This Row],[plot_id]],[1]First_phase_data!$H:$O,7,FALSE)</f>
        <v>540888.60030000005</v>
      </c>
      <c r="H590">
        <f>VLOOKUP(combined_LiDAR_data[[#This Row],[plot_id]],[1]First_phase_data!$H:$Q,9,FALSE)</f>
        <v>81.416656250000003</v>
      </c>
      <c r="I590">
        <f>VLOOKUP(combined_LiDAR_data[[#This Row],[plot_id]],[1]First_phase_data!$H:$Q,10,FALSE)</f>
        <v>28.206325360000001</v>
      </c>
      <c r="J590">
        <v>540887</v>
      </c>
      <c r="K590">
        <v>3120132</v>
      </c>
      <c r="L590">
        <v>68</v>
      </c>
      <c r="M590">
        <v>1</v>
      </c>
      <c r="N590">
        <v>171</v>
      </c>
      <c r="O590" t="s">
        <v>249</v>
      </c>
      <c r="P590" t="s">
        <v>312</v>
      </c>
      <c r="Q590" t="s">
        <v>56</v>
      </c>
      <c r="R590" t="s">
        <v>314</v>
      </c>
      <c r="S590">
        <v>7.1</v>
      </c>
      <c r="T590" t="s">
        <v>28</v>
      </c>
      <c r="U590" t="s">
        <v>27</v>
      </c>
      <c r="V590">
        <v>6.3</v>
      </c>
      <c r="W590" t="s">
        <v>78</v>
      </c>
      <c r="X590">
        <v>0</v>
      </c>
      <c r="Y590">
        <v>0</v>
      </c>
      <c r="Z590" t="s">
        <v>30</v>
      </c>
    </row>
    <row r="591" spans="1:26" x14ac:dyDescent="0.35">
      <c r="A591" t="str">
        <f>CONCATENATE(combined_LiDAR_data[[#This Row],[col]],"-",combined_LiDAR_data[[#This Row],[row]],"-",combined_LiDAR_data[[#This Row],[plot_number]])</f>
        <v>34-56-6</v>
      </c>
      <c r="B591">
        <v>34</v>
      </c>
      <c r="C591">
        <v>56</v>
      </c>
      <c r="D591">
        <v>6</v>
      </c>
      <c r="E591">
        <v>44</v>
      </c>
      <c r="F591">
        <f>VLOOKUP(combined_LiDAR_data[[#This Row],[plot_id]],[1]First_phase_data!$H:$O,7,FALSE)</f>
        <v>540888.60030000005</v>
      </c>
      <c r="G591">
        <f>VLOOKUP(combined_LiDAR_data[[#This Row],[plot_id]],[1]First_phase_data!$H:$O,7,FALSE)</f>
        <v>540888.60030000005</v>
      </c>
      <c r="H591">
        <f>VLOOKUP(combined_LiDAR_data[[#This Row],[plot_id]],[1]First_phase_data!$H:$Q,9,FALSE)</f>
        <v>81.416656250000003</v>
      </c>
      <c r="I591">
        <f>VLOOKUP(combined_LiDAR_data[[#This Row],[plot_id]],[1]First_phase_data!$H:$Q,10,FALSE)</f>
        <v>28.206325360000001</v>
      </c>
      <c r="J591">
        <v>540887</v>
      </c>
      <c r="K591">
        <v>3120132</v>
      </c>
      <c r="L591">
        <v>69</v>
      </c>
      <c r="M591">
        <v>1</v>
      </c>
      <c r="N591">
        <v>171</v>
      </c>
      <c r="O591" t="s">
        <v>249</v>
      </c>
      <c r="P591" t="s">
        <v>312</v>
      </c>
      <c r="Q591" t="s">
        <v>56</v>
      </c>
      <c r="R591" t="s">
        <v>314</v>
      </c>
      <c r="S591">
        <v>5.6</v>
      </c>
      <c r="T591" t="s">
        <v>28</v>
      </c>
      <c r="U591" t="s">
        <v>27</v>
      </c>
      <c r="V591">
        <v>5.3</v>
      </c>
      <c r="W591" t="s">
        <v>245</v>
      </c>
      <c r="X591">
        <v>0</v>
      </c>
      <c r="Y591">
        <v>0</v>
      </c>
      <c r="Z591" t="s">
        <v>30</v>
      </c>
    </row>
    <row r="592" spans="1:26" x14ac:dyDescent="0.35">
      <c r="A592" t="str">
        <f>CONCATENATE(combined_LiDAR_data[[#This Row],[col]],"-",combined_LiDAR_data[[#This Row],[row]],"-",combined_LiDAR_data[[#This Row],[plot_number]])</f>
        <v>34-56-6</v>
      </c>
      <c r="B592">
        <v>34</v>
      </c>
      <c r="C592">
        <v>56</v>
      </c>
      <c r="D592">
        <v>6</v>
      </c>
      <c r="E592">
        <v>44</v>
      </c>
      <c r="F592">
        <f>VLOOKUP(combined_LiDAR_data[[#This Row],[plot_id]],[1]First_phase_data!$H:$O,7,FALSE)</f>
        <v>540888.60030000005</v>
      </c>
      <c r="G592">
        <f>VLOOKUP(combined_LiDAR_data[[#This Row],[plot_id]],[1]First_phase_data!$H:$O,7,FALSE)</f>
        <v>540888.60030000005</v>
      </c>
      <c r="H592">
        <f>VLOOKUP(combined_LiDAR_data[[#This Row],[plot_id]],[1]First_phase_data!$H:$Q,9,FALSE)</f>
        <v>81.416656250000003</v>
      </c>
      <c r="I592">
        <f>VLOOKUP(combined_LiDAR_data[[#This Row],[plot_id]],[1]First_phase_data!$H:$Q,10,FALSE)</f>
        <v>28.206325360000001</v>
      </c>
      <c r="J592">
        <v>540887</v>
      </c>
      <c r="K592">
        <v>3120132</v>
      </c>
      <c r="L592">
        <v>70</v>
      </c>
      <c r="M592">
        <v>1</v>
      </c>
      <c r="N592">
        <v>179</v>
      </c>
      <c r="O592" t="s">
        <v>226</v>
      </c>
      <c r="P592" t="s">
        <v>55</v>
      </c>
      <c r="Q592" t="s">
        <v>56</v>
      </c>
      <c r="R592" t="s">
        <v>57</v>
      </c>
      <c r="S592">
        <v>9.1</v>
      </c>
      <c r="T592" t="s">
        <v>27</v>
      </c>
      <c r="U592" t="s">
        <v>95</v>
      </c>
      <c r="V592">
        <v>2.6</v>
      </c>
      <c r="W592" t="s">
        <v>246</v>
      </c>
      <c r="X592">
        <v>0</v>
      </c>
      <c r="Y592">
        <v>0</v>
      </c>
      <c r="Z592" t="s">
        <v>30</v>
      </c>
    </row>
    <row r="593" spans="1:26" x14ac:dyDescent="0.35">
      <c r="A593" t="str">
        <f>CONCATENATE(combined_LiDAR_data[[#This Row],[col]],"-",combined_LiDAR_data[[#This Row],[row]],"-",combined_LiDAR_data[[#This Row],[plot_number]])</f>
        <v>34-56-6</v>
      </c>
      <c r="B593">
        <v>34</v>
      </c>
      <c r="C593">
        <v>56</v>
      </c>
      <c r="D593">
        <v>6</v>
      </c>
      <c r="E593">
        <v>44</v>
      </c>
      <c r="F593">
        <f>VLOOKUP(combined_LiDAR_data[[#This Row],[plot_id]],[1]First_phase_data!$H:$O,7,FALSE)</f>
        <v>540888.60030000005</v>
      </c>
      <c r="G593">
        <f>VLOOKUP(combined_LiDAR_data[[#This Row],[plot_id]],[1]First_phase_data!$H:$O,7,FALSE)</f>
        <v>540888.60030000005</v>
      </c>
      <c r="H593">
        <f>VLOOKUP(combined_LiDAR_data[[#This Row],[plot_id]],[1]First_phase_data!$H:$Q,9,FALSE)</f>
        <v>81.416656250000003</v>
      </c>
      <c r="I593">
        <f>VLOOKUP(combined_LiDAR_data[[#This Row],[plot_id]],[1]First_phase_data!$H:$Q,10,FALSE)</f>
        <v>28.206325360000001</v>
      </c>
      <c r="J593">
        <v>540887</v>
      </c>
      <c r="K593">
        <v>3120132</v>
      </c>
      <c r="L593">
        <v>71</v>
      </c>
      <c r="M593">
        <v>1</v>
      </c>
      <c r="N593">
        <v>185</v>
      </c>
      <c r="O593" t="s">
        <v>158</v>
      </c>
      <c r="P593" t="s">
        <v>55</v>
      </c>
      <c r="Q593" t="s">
        <v>56</v>
      </c>
      <c r="R593" t="s">
        <v>57</v>
      </c>
      <c r="S593">
        <v>7.4</v>
      </c>
      <c r="T593" t="s">
        <v>27</v>
      </c>
      <c r="U593" t="s">
        <v>27</v>
      </c>
      <c r="V593">
        <v>4.4000000000000004</v>
      </c>
      <c r="W593" t="s">
        <v>138</v>
      </c>
      <c r="X593">
        <v>0</v>
      </c>
      <c r="Y593">
        <v>0</v>
      </c>
      <c r="Z593" t="s">
        <v>30</v>
      </c>
    </row>
    <row r="594" spans="1:26" x14ac:dyDescent="0.35">
      <c r="A594" t="str">
        <f>CONCATENATE(combined_LiDAR_data[[#This Row],[col]],"-",combined_LiDAR_data[[#This Row],[row]],"-",combined_LiDAR_data[[#This Row],[plot_number]])</f>
        <v>34-56-6</v>
      </c>
      <c r="B594">
        <v>34</v>
      </c>
      <c r="C594">
        <v>56</v>
      </c>
      <c r="D594">
        <v>6</v>
      </c>
      <c r="E594">
        <v>44</v>
      </c>
      <c r="F594">
        <f>VLOOKUP(combined_LiDAR_data[[#This Row],[plot_id]],[1]First_phase_data!$H:$O,7,FALSE)</f>
        <v>540888.60030000005</v>
      </c>
      <c r="G594">
        <f>VLOOKUP(combined_LiDAR_data[[#This Row],[plot_id]],[1]First_phase_data!$H:$O,7,FALSE)</f>
        <v>540888.60030000005</v>
      </c>
      <c r="H594">
        <f>VLOOKUP(combined_LiDAR_data[[#This Row],[plot_id]],[1]First_phase_data!$H:$Q,9,FALSE)</f>
        <v>81.416656250000003</v>
      </c>
      <c r="I594">
        <f>VLOOKUP(combined_LiDAR_data[[#This Row],[plot_id]],[1]First_phase_data!$H:$Q,10,FALSE)</f>
        <v>28.206325360000001</v>
      </c>
      <c r="J594">
        <v>540887</v>
      </c>
      <c r="K594">
        <v>3120132</v>
      </c>
      <c r="L594">
        <v>72</v>
      </c>
      <c r="M594">
        <v>1</v>
      </c>
      <c r="N594">
        <v>186</v>
      </c>
      <c r="O594" t="s">
        <v>255</v>
      </c>
      <c r="P594" t="s">
        <v>55</v>
      </c>
      <c r="Q594" t="s">
        <v>56</v>
      </c>
      <c r="R594" t="s">
        <v>57</v>
      </c>
      <c r="S594">
        <v>7.9</v>
      </c>
      <c r="T594" t="s">
        <v>27</v>
      </c>
      <c r="U594" t="s">
        <v>28</v>
      </c>
      <c r="V594">
        <v>6.6</v>
      </c>
      <c r="W594" t="s">
        <v>177</v>
      </c>
      <c r="X594">
        <v>0</v>
      </c>
      <c r="Y594">
        <v>0</v>
      </c>
      <c r="Z594" t="s">
        <v>30</v>
      </c>
    </row>
    <row r="595" spans="1:26" x14ac:dyDescent="0.35">
      <c r="A595" t="str">
        <f>CONCATENATE(combined_LiDAR_data[[#This Row],[col]],"-",combined_LiDAR_data[[#This Row],[row]],"-",combined_LiDAR_data[[#This Row],[plot_number]])</f>
        <v>34-56-6</v>
      </c>
      <c r="B595">
        <v>34</v>
      </c>
      <c r="C595">
        <v>56</v>
      </c>
      <c r="D595">
        <v>6</v>
      </c>
      <c r="E595">
        <v>44</v>
      </c>
      <c r="F595">
        <f>VLOOKUP(combined_LiDAR_data[[#This Row],[plot_id]],[1]First_phase_data!$H:$O,7,FALSE)</f>
        <v>540888.60030000005</v>
      </c>
      <c r="G595">
        <f>VLOOKUP(combined_LiDAR_data[[#This Row],[plot_id]],[1]First_phase_data!$H:$O,7,FALSE)</f>
        <v>540888.60030000005</v>
      </c>
      <c r="H595">
        <f>VLOOKUP(combined_LiDAR_data[[#This Row],[plot_id]],[1]First_phase_data!$H:$Q,9,FALSE)</f>
        <v>81.416656250000003</v>
      </c>
      <c r="I595">
        <f>VLOOKUP(combined_LiDAR_data[[#This Row],[plot_id]],[1]First_phase_data!$H:$Q,10,FALSE)</f>
        <v>28.206325360000001</v>
      </c>
      <c r="J595">
        <v>540887</v>
      </c>
      <c r="K595">
        <v>3120132</v>
      </c>
      <c r="L595">
        <v>73</v>
      </c>
      <c r="M595">
        <v>1</v>
      </c>
      <c r="N595">
        <v>191</v>
      </c>
      <c r="O595" t="s">
        <v>31</v>
      </c>
      <c r="P595" t="s">
        <v>55</v>
      </c>
      <c r="Q595" t="s">
        <v>56</v>
      </c>
      <c r="R595" t="s">
        <v>57</v>
      </c>
      <c r="S595">
        <v>18.600000000000001</v>
      </c>
      <c r="T595" t="s">
        <v>58</v>
      </c>
      <c r="U595" t="s">
        <v>28</v>
      </c>
      <c r="V595">
        <v>14</v>
      </c>
      <c r="W595" t="s">
        <v>130</v>
      </c>
      <c r="X595">
        <v>0</v>
      </c>
      <c r="Y595">
        <v>0</v>
      </c>
      <c r="Z595" t="s">
        <v>30</v>
      </c>
    </row>
    <row r="596" spans="1:26" x14ac:dyDescent="0.35">
      <c r="A596" t="str">
        <f>CONCATENATE(combined_LiDAR_data[[#This Row],[col]],"-",combined_LiDAR_data[[#This Row],[row]],"-",combined_LiDAR_data[[#This Row],[plot_number]])</f>
        <v>34-56-6</v>
      </c>
      <c r="B596">
        <v>34</v>
      </c>
      <c r="C596">
        <v>56</v>
      </c>
      <c r="D596">
        <v>6</v>
      </c>
      <c r="E596">
        <v>44</v>
      </c>
      <c r="F596">
        <f>VLOOKUP(combined_LiDAR_data[[#This Row],[plot_id]],[1]First_phase_data!$H:$O,7,FALSE)</f>
        <v>540888.60030000005</v>
      </c>
      <c r="G596">
        <f>VLOOKUP(combined_LiDAR_data[[#This Row],[plot_id]],[1]First_phase_data!$H:$O,7,FALSE)</f>
        <v>540888.60030000005</v>
      </c>
      <c r="H596">
        <f>VLOOKUP(combined_LiDAR_data[[#This Row],[plot_id]],[1]First_phase_data!$H:$Q,9,FALSE)</f>
        <v>81.416656250000003</v>
      </c>
      <c r="I596">
        <f>VLOOKUP(combined_LiDAR_data[[#This Row],[plot_id]],[1]First_phase_data!$H:$Q,10,FALSE)</f>
        <v>28.206325360000001</v>
      </c>
      <c r="J596">
        <v>540887</v>
      </c>
      <c r="K596">
        <v>3120132</v>
      </c>
      <c r="L596">
        <v>74</v>
      </c>
      <c r="M596">
        <v>1</v>
      </c>
      <c r="N596">
        <v>193</v>
      </c>
      <c r="O596" t="s">
        <v>330</v>
      </c>
      <c r="P596" t="s">
        <v>55</v>
      </c>
      <c r="Q596" t="s">
        <v>56</v>
      </c>
      <c r="R596" t="s">
        <v>57</v>
      </c>
      <c r="S596">
        <v>15.3</v>
      </c>
      <c r="T596" t="s">
        <v>58</v>
      </c>
      <c r="U596" t="s">
        <v>28</v>
      </c>
      <c r="V596">
        <v>12.4</v>
      </c>
      <c r="W596" t="s">
        <v>244</v>
      </c>
      <c r="X596">
        <v>0</v>
      </c>
      <c r="Y596">
        <v>0</v>
      </c>
      <c r="Z596" t="s">
        <v>30</v>
      </c>
    </row>
    <row r="597" spans="1:26" x14ac:dyDescent="0.35">
      <c r="A597" t="str">
        <f>CONCATENATE(combined_LiDAR_data[[#This Row],[col]],"-",combined_LiDAR_data[[#This Row],[row]],"-",combined_LiDAR_data[[#This Row],[plot_number]])</f>
        <v>34-56-6</v>
      </c>
      <c r="B597">
        <v>34</v>
      </c>
      <c r="C597">
        <v>56</v>
      </c>
      <c r="D597">
        <v>6</v>
      </c>
      <c r="E597">
        <v>44</v>
      </c>
      <c r="F597">
        <f>VLOOKUP(combined_LiDAR_data[[#This Row],[plot_id]],[1]First_phase_data!$H:$O,7,FALSE)</f>
        <v>540888.60030000005</v>
      </c>
      <c r="G597">
        <f>VLOOKUP(combined_LiDAR_data[[#This Row],[plot_id]],[1]First_phase_data!$H:$O,7,FALSE)</f>
        <v>540888.60030000005</v>
      </c>
      <c r="H597">
        <f>VLOOKUP(combined_LiDAR_data[[#This Row],[plot_id]],[1]First_phase_data!$H:$Q,9,FALSE)</f>
        <v>81.416656250000003</v>
      </c>
      <c r="I597">
        <f>VLOOKUP(combined_LiDAR_data[[#This Row],[plot_id]],[1]First_phase_data!$H:$Q,10,FALSE)</f>
        <v>28.206325360000001</v>
      </c>
      <c r="J597">
        <v>540887</v>
      </c>
      <c r="K597">
        <v>3120132</v>
      </c>
      <c r="L597">
        <v>75</v>
      </c>
      <c r="M597">
        <v>1</v>
      </c>
      <c r="N597">
        <v>194</v>
      </c>
      <c r="O597" t="s">
        <v>23</v>
      </c>
      <c r="P597" t="s">
        <v>55</v>
      </c>
      <c r="Q597" t="s">
        <v>56</v>
      </c>
      <c r="R597" t="s">
        <v>57</v>
      </c>
      <c r="S597">
        <v>7.3</v>
      </c>
      <c r="T597" t="s">
        <v>27</v>
      </c>
      <c r="U597" t="s">
        <v>27</v>
      </c>
      <c r="V597">
        <v>3.3</v>
      </c>
      <c r="W597" t="s">
        <v>237</v>
      </c>
      <c r="X597">
        <v>0</v>
      </c>
      <c r="Y597">
        <v>0</v>
      </c>
      <c r="Z597" t="s">
        <v>30</v>
      </c>
    </row>
    <row r="598" spans="1:26" x14ac:dyDescent="0.35">
      <c r="A598" t="str">
        <f>CONCATENATE(combined_LiDAR_data[[#This Row],[col]],"-",combined_LiDAR_data[[#This Row],[row]],"-",combined_LiDAR_data[[#This Row],[plot_number]])</f>
        <v>34-56-6</v>
      </c>
      <c r="B598">
        <v>34</v>
      </c>
      <c r="C598">
        <v>56</v>
      </c>
      <c r="D598">
        <v>6</v>
      </c>
      <c r="E598">
        <v>44</v>
      </c>
      <c r="F598">
        <f>VLOOKUP(combined_LiDAR_data[[#This Row],[plot_id]],[1]First_phase_data!$H:$O,7,FALSE)</f>
        <v>540888.60030000005</v>
      </c>
      <c r="G598">
        <f>VLOOKUP(combined_LiDAR_data[[#This Row],[plot_id]],[1]First_phase_data!$H:$O,7,FALSE)</f>
        <v>540888.60030000005</v>
      </c>
      <c r="H598">
        <f>VLOOKUP(combined_LiDAR_data[[#This Row],[plot_id]],[1]First_phase_data!$H:$Q,9,FALSE)</f>
        <v>81.416656250000003</v>
      </c>
      <c r="I598">
        <f>VLOOKUP(combined_LiDAR_data[[#This Row],[plot_id]],[1]First_phase_data!$H:$Q,10,FALSE)</f>
        <v>28.206325360000001</v>
      </c>
      <c r="J598">
        <v>540887</v>
      </c>
      <c r="K598">
        <v>3120132</v>
      </c>
      <c r="L598">
        <v>76</v>
      </c>
      <c r="M598">
        <v>1</v>
      </c>
      <c r="N598">
        <v>195</v>
      </c>
      <c r="O598" t="s">
        <v>115</v>
      </c>
      <c r="P598" t="s">
        <v>55</v>
      </c>
      <c r="Q598" t="s">
        <v>56</v>
      </c>
      <c r="R598" t="s">
        <v>57</v>
      </c>
      <c r="S598">
        <v>11.9</v>
      </c>
      <c r="T598" t="s">
        <v>28</v>
      </c>
      <c r="U598" t="s">
        <v>28</v>
      </c>
      <c r="V598">
        <v>9.3000000000000007</v>
      </c>
      <c r="W598" t="s">
        <v>214</v>
      </c>
      <c r="X598">
        <v>0</v>
      </c>
      <c r="Y598">
        <v>0</v>
      </c>
      <c r="Z598" t="s">
        <v>30</v>
      </c>
    </row>
    <row r="599" spans="1:26" x14ac:dyDescent="0.35">
      <c r="A599" t="str">
        <f>CONCATENATE(combined_LiDAR_data[[#This Row],[col]],"-",combined_LiDAR_data[[#This Row],[row]],"-",combined_LiDAR_data[[#This Row],[plot_number]])</f>
        <v>34-56-6</v>
      </c>
      <c r="B599">
        <v>34</v>
      </c>
      <c r="C599">
        <v>56</v>
      </c>
      <c r="D599">
        <v>6</v>
      </c>
      <c r="E599">
        <v>44</v>
      </c>
      <c r="F599">
        <f>VLOOKUP(combined_LiDAR_data[[#This Row],[plot_id]],[1]First_phase_data!$H:$O,7,FALSE)</f>
        <v>540888.60030000005</v>
      </c>
      <c r="G599">
        <f>VLOOKUP(combined_LiDAR_data[[#This Row],[plot_id]],[1]First_phase_data!$H:$O,7,FALSE)</f>
        <v>540888.60030000005</v>
      </c>
      <c r="H599">
        <f>VLOOKUP(combined_LiDAR_data[[#This Row],[plot_id]],[1]First_phase_data!$H:$Q,9,FALSE)</f>
        <v>81.416656250000003</v>
      </c>
      <c r="I599">
        <f>VLOOKUP(combined_LiDAR_data[[#This Row],[plot_id]],[1]First_phase_data!$H:$Q,10,FALSE)</f>
        <v>28.206325360000001</v>
      </c>
      <c r="J599">
        <v>540887</v>
      </c>
      <c r="K599">
        <v>3120132</v>
      </c>
      <c r="L599">
        <v>77</v>
      </c>
      <c r="M599">
        <v>1</v>
      </c>
      <c r="N599">
        <v>196</v>
      </c>
      <c r="O599" t="s">
        <v>91</v>
      </c>
      <c r="P599" t="s">
        <v>30</v>
      </c>
      <c r="Q599" t="s">
        <v>343</v>
      </c>
      <c r="R599" t="s">
        <v>30</v>
      </c>
      <c r="S599">
        <v>9.1</v>
      </c>
      <c r="T599" t="s">
        <v>27</v>
      </c>
      <c r="U599" t="s">
        <v>95</v>
      </c>
      <c r="V599">
        <v>3</v>
      </c>
      <c r="W599" t="s">
        <v>246</v>
      </c>
      <c r="X599">
        <v>0</v>
      </c>
      <c r="Y599">
        <v>0</v>
      </c>
      <c r="Z599" t="s">
        <v>204</v>
      </c>
    </row>
    <row r="600" spans="1:26" x14ac:dyDescent="0.35">
      <c r="A600" t="str">
        <f>CONCATENATE(combined_LiDAR_data[[#This Row],[col]],"-",combined_LiDAR_data[[#This Row],[row]],"-",combined_LiDAR_data[[#This Row],[plot_number]])</f>
        <v>34-56-6</v>
      </c>
      <c r="B600">
        <v>34</v>
      </c>
      <c r="C600">
        <v>56</v>
      </c>
      <c r="D600">
        <v>6</v>
      </c>
      <c r="E600">
        <v>44</v>
      </c>
      <c r="F600">
        <f>VLOOKUP(combined_LiDAR_data[[#This Row],[plot_id]],[1]First_phase_data!$H:$O,7,FALSE)</f>
        <v>540888.60030000005</v>
      </c>
      <c r="G600">
        <f>VLOOKUP(combined_LiDAR_data[[#This Row],[plot_id]],[1]First_phase_data!$H:$O,7,FALSE)</f>
        <v>540888.60030000005</v>
      </c>
      <c r="H600">
        <f>VLOOKUP(combined_LiDAR_data[[#This Row],[plot_id]],[1]First_phase_data!$H:$Q,9,FALSE)</f>
        <v>81.416656250000003</v>
      </c>
      <c r="I600">
        <f>VLOOKUP(combined_LiDAR_data[[#This Row],[plot_id]],[1]First_phase_data!$H:$Q,10,FALSE)</f>
        <v>28.206325360000001</v>
      </c>
      <c r="J600">
        <v>540887</v>
      </c>
      <c r="K600">
        <v>3120132</v>
      </c>
      <c r="L600">
        <v>78</v>
      </c>
      <c r="M600">
        <v>1</v>
      </c>
      <c r="N600">
        <v>198</v>
      </c>
      <c r="O600" t="s">
        <v>189</v>
      </c>
      <c r="P600" t="s">
        <v>55</v>
      </c>
      <c r="Q600" t="s">
        <v>56</v>
      </c>
      <c r="R600" t="s">
        <v>57</v>
      </c>
      <c r="S600">
        <v>11.8</v>
      </c>
      <c r="T600" t="s">
        <v>27</v>
      </c>
      <c r="U600" t="s">
        <v>28</v>
      </c>
      <c r="V600">
        <v>7.1</v>
      </c>
      <c r="W600" t="s">
        <v>177</v>
      </c>
      <c r="X600">
        <v>0</v>
      </c>
      <c r="Y600">
        <v>0</v>
      </c>
      <c r="Z600" t="s">
        <v>30</v>
      </c>
    </row>
    <row r="601" spans="1:26" x14ac:dyDescent="0.35">
      <c r="A601" t="str">
        <f>CONCATENATE(combined_LiDAR_data[[#This Row],[col]],"-",combined_LiDAR_data[[#This Row],[row]],"-",combined_LiDAR_data[[#This Row],[plot_number]])</f>
        <v>34-56-6</v>
      </c>
      <c r="B601">
        <v>34</v>
      </c>
      <c r="C601">
        <v>56</v>
      </c>
      <c r="D601">
        <v>6</v>
      </c>
      <c r="E601">
        <v>44</v>
      </c>
      <c r="F601">
        <f>VLOOKUP(combined_LiDAR_data[[#This Row],[plot_id]],[1]First_phase_data!$H:$O,7,FALSE)</f>
        <v>540888.60030000005</v>
      </c>
      <c r="G601">
        <f>VLOOKUP(combined_LiDAR_data[[#This Row],[plot_id]],[1]First_phase_data!$H:$O,7,FALSE)</f>
        <v>540888.60030000005</v>
      </c>
      <c r="H601">
        <f>VLOOKUP(combined_LiDAR_data[[#This Row],[plot_id]],[1]First_phase_data!$H:$Q,9,FALSE)</f>
        <v>81.416656250000003</v>
      </c>
      <c r="I601">
        <f>VLOOKUP(combined_LiDAR_data[[#This Row],[plot_id]],[1]First_phase_data!$H:$Q,10,FALSE)</f>
        <v>28.206325360000001</v>
      </c>
      <c r="J601">
        <v>540887</v>
      </c>
      <c r="K601">
        <v>3120132</v>
      </c>
      <c r="L601">
        <v>79</v>
      </c>
      <c r="M601">
        <v>1</v>
      </c>
      <c r="N601">
        <v>200</v>
      </c>
      <c r="O601" t="s">
        <v>315</v>
      </c>
      <c r="P601" t="s">
        <v>55</v>
      </c>
      <c r="Q601" t="s">
        <v>56</v>
      </c>
      <c r="R601" t="s">
        <v>57</v>
      </c>
      <c r="S601">
        <v>11.3</v>
      </c>
      <c r="T601" t="s">
        <v>28</v>
      </c>
      <c r="U601" t="s">
        <v>28</v>
      </c>
      <c r="V601">
        <v>8.3000000000000007</v>
      </c>
      <c r="W601" t="s">
        <v>42</v>
      </c>
      <c r="X601">
        <v>0</v>
      </c>
      <c r="Y601">
        <v>0</v>
      </c>
      <c r="Z601" t="s">
        <v>30</v>
      </c>
    </row>
    <row r="602" spans="1:26" x14ac:dyDescent="0.35">
      <c r="A602" t="str">
        <f>CONCATENATE(combined_LiDAR_data[[#This Row],[col]],"-",combined_LiDAR_data[[#This Row],[row]],"-",combined_LiDAR_data[[#This Row],[plot_number]])</f>
        <v>34-56-6</v>
      </c>
      <c r="B602">
        <v>34</v>
      </c>
      <c r="C602">
        <v>56</v>
      </c>
      <c r="D602">
        <v>6</v>
      </c>
      <c r="E602">
        <v>44</v>
      </c>
      <c r="F602">
        <f>VLOOKUP(combined_LiDAR_data[[#This Row],[plot_id]],[1]First_phase_data!$H:$O,7,FALSE)</f>
        <v>540888.60030000005</v>
      </c>
      <c r="G602">
        <f>VLOOKUP(combined_LiDAR_data[[#This Row],[plot_id]],[1]First_phase_data!$H:$O,7,FALSE)</f>
        <v>540888.60030000005</v>
      </c>
      <c r="H602">
        <f>VLOOKUP(combined_LiDAR_data[[#This Row],[plot_id]],[1]First_phase_data!$H:$Q,9,FALSE)</f>
        <v>81.416656250000003</v>
      </c>
      <c r="I602">
        <f>VLOOKUP(combined_LiDAR_data[[#This Row],[plot_id]],[1]First_phase_data!$H:$Q,10,FALSE)</f>
        <v>28.206325360000001</v>
      </c>
      <c r="J602">
        <v>540887</v>
      </c>
      <c r="K602">
        <v>3120132</v>
      </c>
      <c r="L602">
        <v>80</v>
      </c>
      <c r="M602">
        <v>1</v>
      </c>
      <c r="N602">
        <v>202</v>
      </c>
      <c r="O602" t="s">
        <v>319</v>
      </c>
      <c r="P602" t="s">
        <v>55</v>
      </c>
      <c r="Q602" t="s">
        <v>56</v>
      </c>
      <c r="R602" t="s">
        <v>57</v>
      </c>
      <c r="S602">
        <v>11.4</v>
      </c>
      <c r="T602" t="s">
        <v>28</v>
      </c>
      <c r="U602" t="s">
        <v>28</v>
      </c>
      <c r="V602">
        <v>10.199999999999999</v>
      </c>
      <c r="W602" t="s">
        <v>122</v>
      </c>
      <c r="X602">
        <v>0</v>
      </c>
      <c r="Y602">
        <v>0</v>
      </c>
      <c r="Z602" t="s">
        <v>30</v>
      </c>
    </row>
    <row r="603" spans="1:26" x14ac:dyDescent="0.35">
      <c r="A603" t="str">
        <f>CONCATENATE(combined_LiDAR_data[[#This Row],[col]],"-",combined_LiDAR_data[[#This Row],[row]],"-",combined_LiDAR_data[[#This Row],[plot_number]])</f>
        <v>34-56-6</v>
      </c>
      <c r="B603">
        <v>34</v>
      </c>
      <c r="C603">
        <v>56</v>
      </c>
      <c r="D603">
        <v>6</v>
      </c>
      <c r="E603">
        <v>44</v>
      </c>
      <c r="F603">
        <f>VLOOKUP(combined_LiDAR_data[[#This Row],[plot_id]],[1]First_phase_data!$H:$O,7,FALSE)</f>
        <v>540888.60030000005</v>
      </c>
      <c r="G603">
        <f>VLOOKUP(combined_LiDAR_data[[#This Row],[plot_id]],[1]First_phase_data!$H:$O,7,FALSE)</f>
        <v>540888.60030000005</v>
      </c>
      <c r="H603">
        <f>VLOOKUP(combined_LiDAR_data[[#This Row],[plot_id]],[1]First_phase_data!$H:$Q,9,FALSE)</f>
        <v>81.416656250000003</v>
      </c>
      <c r="I603">
        <f>VLOOKUP(combined_LiDAR_data[[#This Row],[plot_id]],[1]First_phase_data!$H:$Q,10,FALSE)</f>
        <v>28.206325360000001</v>
      </c>
      <c r="J603">
        <v>540887</v>
      </c>
      <c r="K603">
        <v>3120132</v>
      </c>
      <c r="L603">
        <v>81</v>
      </c>
      <c r="M603">
        <v>1</v>
      </c>
      <c r="N603">
        <v>203</v>
      </c>
      <c r="O603" t="s">
        <v>209</v>
      </c>
      <c r="P603" t="s">
        <v>55</v>
      </c>
      <c r="Q603" t="s">
        <v>56</v>
      </c>
      <c r="R603" t="s">
        <v>57</v>
      </c>
      <c r="S603">
        <v>6.4</v>
      </c>
      <c r="T603" t="s">
        <v>27</v>
      </c>
      <c r="U603" t="s">
        <v>27</v>
      </c>
      <c r="V603">
        <v>3.5</v>
      </c>
      <c r="W603" t="s">
        <v>245</v>
      </c>
      <c r="X603">
        <v>0</v>
      </c>
      <c r="Y603">
        <v>0</v>
      </c>
      <c r="Z603" t="s">
        <v>30</v>
      </c>
    </row>
    <row r="604" spans="1:26" x14ac:dyDescent="0.35">
      <c r="A604" t="str">
        <f>CONCATENATE(combined_LiDAR_data[[#This Row],[col]],"-",combined_LiDAR_data[[#This Row],[row]],"-",combined_LiDAR_data[[#This Row],[plot_number]])</f>
        <v>34-56-6</v>
      </c>
      <c r="B604">
        <v>34</v>
      </c>
      <c r="C604">
        <v>56</v>
      </c>
      <c r="D604">
        <v>6</v>
      </c>
      <c r="E604">
        <v>44</v>
      </c>
      <c r="F604">
        <f>VLOOKUP(combined_LiDAR_data[[#This Row],[plot_id]],[1]First_phase_data!$H:$O,7,FALSE)</f>
        <v>540888.60030000005</v>
      </c>
      <c r="G604">
        <f>VLOOKUP(combined_LiDAR_data[[#This Row],[plot_id]],[1]First_phase_data!$H:$O,7,FALSE)</f>
        <v>540888.60030000005</v>
      </c>
      <c r="H604">
        <f>VLOOKUP(combined_LiDAR_data[[#This Row],[plot_id]],[1]First_phase_data!$H:$Q,9,FALSE)</f>
        <v>81.416656250000003</v>
      </c>
      <c r="I604">
        <f>VLOOKUP(combined_LiDAR_data[[#This Row],[plot_id]],[1]First_phase_data!$H:$Q,10,FALSE)</f>
        <v>28.206325360000001</v>
      </c>
      <c r="J604">
        <v>540887</v>
      </c>
      <c r="K604">
        <v>3120132</v>
      </c>
      <c r="L604">
        <v>82</v>
      </c>
      <c r="M604">
        <v>1</v>
      </c>
      <c r="N604">
        <v>205</v>
      </c>
      <c r="O604" t="s">
        <v>96</v>
      </c>
      <c r="P604" t="s">
        <v>55</v>
      </c>
      <c r="Q604" t="s">
        <v>56</v>
      </c>
      <c r="R604" t="s">
        <v>57</v>
      </c>
      <c r="S604">
        <v>8.6</v>
      </c>
      <c r="T604" t="s">
        <v>28</v>
      </c>
      <c r="U604" t="s">
        <v>28</v>
      </c>
      <c r="V604">
        <v>6.7</v>
      </c>
      <c r="W604" t="s">
        <v>53</v>
      </c>
      <c r="X604">
        <v>0</v>
      </c>
      <c r="Y604">
        <v>0</v>
      </c>
      <c r="Z604" t="s">
        <v>30</v>
      </c>
    </row>
    <row r="605" spans="1:26" x14ac:dyDescent="0.35">
      <c r="A605" t="str">
        <f>CONCATENATE(combined_LiDAR_data[[#This Row],[col]],"-",combined_LiDAR_data[[#This Row],[row]],"-",combined_LiDAR_data[[#This Row],[plot_number]])</f>
        <v>34-56-6</v>
      </c>
      <c r="B605">
        <v>34</v>
      </c>
      <c r="C605">
        <v>56</v>
      </c>
      <c r="D605">
        <v>6</v>
      </c>
      <c r="E605">
        <v>44</v>
      </c>
      <c r="F605">
        <f>VLOOKUP(combined_LiDAR_data[[#This Row],[plot_id]],[1]First_phase_data!$H:$O,7,FALSE)</f>
        <v>540888.60030000005</v>
      </c>
      <c r="G605">
        <f>VLOOKUP(combined_LiDAR_data[[#This Row],[plot_id]],[1]First_phase_data!$H:$O,7,FALSE)</f>
        <v>540888.60030000005</v>
      </c>
      <c r="H605">
        <f>VLOOKUP(combined_LiDAR_data[[#This Row],[plot_id]],[1]First_phase_data!$H:$Q,9,FALSE)</f>
        <v>81.416656250000003</v>
      </c>
      <c r="I605">
        <f>VLOOKUP(combined_LiDAR_data[[#This Row],[plot_id]],[1]First_phase_data!$H:$Q,10,FALSE)</f>
        <v>28.206325360000001</v>
      </c>
      <c r="J605">
        <v>540887</v>
      </c>
      <c r="K605">
        <v>3120132</v>
      </c>
      <c r="L605">
        <v>83</v>
      </c>
      <c r="M605">
        <v>1</v>
      </c>
      <c r="N605">
        <v>206</v>
      </c>
      <c r="O605" t="s">
        <v>250</v>
      </c>
      <c r="P605" t="s">
        <v>55</v>
      </c>
      <c r="Q605" t="s">
        <v>56</v>
      </c>
      <c r="R605" t="s">
        <v>57</v>
      </c>
      <c r="S605">
        <v>6.4</v>
      </c>
      <c r="T605" t="s">
        <v>27</v>
      </c>
      <c r="U605" t="s">
        <v>95</v>
      </c>
      <c r="V605">
        <v>3</v>
      </c>
      <c r="W605" t="s">
        <v>246</v>
      </c>
      <c r="X605">
        <v>0</v>
      </c>
      <c r="Y605">
        <v>0</v>
      </c>
      <c r="Z605" t="s">
        <v>30</v>
      </c>
    </row>
    <row r="606" spans="1:26" x14ac:dyDescent="0.35">
      <c r="A606" t="str">
        <f>CONCATENATE(combined_LiDAR_data[[#This Row],[col]],"-",combined_LiDAR_data[[#This Row],[row]],"-",combined_LiDAR_data[[#This Row],[plot_number]])</f>
        <v>34-56-6</v>
      </c>
      <c r="B606">
        <v>34</v>
      </c>
      <c r="C606">
        <v>56</v>
      </c>
      <c r="D606">
        <v>6</v>
      </c>
      <c r="E606">
        <v>44</v>
      </c>
      <c r="F606">
        <f>VLOOKUP(combined_LiDAR_data[[#This Row],[plot_id]],[1]First_phase_data!$H:$O,7,FALSE)</f>
        <v>540888.60030000005</v>
      </c>
      <c r="G606">
        <f>VLOOKUP(combined_LiDAR_data[[#This Row],[plot_id]],[1]First_phase_data!$H:$O,7,FALSE)</f>
        <v>540888.60030000005</v>
      </c>
      <c r="H606">
        <f>VLOOKUP(combined_LiDAR_data[[#This Row],[plot_id]],[1]First_phase_data!$H:$Q,9,FALSE)</f>
        <v>81.416656250000003</v>
      </c>
      <c r="I606">
        <f>VLOOKUP(combined_LiDAR_data[[#This Row],[plot_id]],[1]First_phase_data!$H:$Q,10,FALSE)</f>
        <v>28.206325360000001</v>
      </c>
      <c r="J606">
        <v>540887</v>
      </c>
      <c r="K606">
        <v>3120132</v>
      </c>
      <c r="L606">
        <v>84</v>
      </c>
      <c r="M606">
        <v>1</v>
      </c>
      <c r="N606">
        <v>207</v>
      </c>
      <c r="O606" t="s">
        <v>344</v>
      </c>
      <c r="P606" t="s">
        <v>55</v>
      </c>
      <c r="Q606" t="s">
        <v>56</v>
      </c>
      <c r="R606" t="s">
        <v>57</v>
      </c>
      <c r="S606">
        <v>7.3</v>
      </c>
      <c r="T606" t="s">
        <v>28</v>
      </c>
      <c r="U606" t="s">
        <v>28</v>
      </c>
      <c r="V606">
        <v>5</v>
      </c>
      <c r="W606" t="s">
        <v>111</v>
      </c>
      <c r="X606">
        <v>0</v>
      </c>
      <c r="Y606">
        <v>0</v>
      </c>
      <c r="Z606" t="s">
        <v>30</v>
      </c>
    </row>
    <row r="607" spans="1:26" x14ac:dyDescent="0.35">
      <c r="A607" t="str">
        <f>CONCATENATE(combined_LiDAR_data[[#This Row],[col]],"-",combined_LiDAR_data[[#This Row],[row]],"-",combined_LiDAR_data[[#This Row],[plot_number]])</f>
        <v>34-56-6</v>
      </c>
      <c r="B607">
        <v>34</v>
      </c>
      <c r="C607">
        <v>56</v>
      </c>
      <c r="D607">
        <v>6</v>
      </c>
      <c r="E607">
        <v>44</v>
      </c>
      <c r="F607">
        <f>VLOOKUP(combined_LiDAR_data[[#This Row],[plot_id]],[1]First_phase_data!$H:$O,7,FALSE)</f>
        <v>540888.60030000005</v>
      </c>
      <c r="G607">
        <f>VLOOKUP(combined_LiDAR_data[[#This Row],[plot_id]],[1]First_phase_data!$H:$O,7,FALSE)</f>
        <v>540888.60030000005</v>
      </c>
      <c r="H607">
        <f>VLOOKUP(combined_LiDAR_data[[#This Row],[plot_id]],[1]First_phase_data!$H:$Q,9,FALSE)</f>
        <v>81.416656250000003</v>
      </c>
      <c r="I607">
        <f>VLOOKUP(combined_LiDAR_data[[#This Row],[plot_id]],[1]First_phase_data!$H:$Q,10,FALSE)</f>
        <v>28.206325360000001</v>
      </c>
      <c r="J607">
        <v>540887</v>
      </c>
      <c r="K607">
        <v>3120132</v>
      </c>
      <c r="L607">
        <v>85</v>
      </c>
      <c r="M607">
        <v>1</v>
      </c>
      <c r="N607">
        <v>209</v>
      </c>
      <c r="O607" t="s">
        <v>112</v>
      </c>
      <c r="P607" t="s">
        <v>55</v>
      </c>
      <c r="Q607" t="s">
        <v>56</v>
      </c>
      <c r="R607" t="s">
        <v>57</v>
      </c>
      <c r="S607">
        <v>10.9</v>
      </c>
      <c r="T607" t="s">
        <v>28</v>
      </c>
      <c r="U607" t="s">
        <v>28</v>
      </c>
      <c r="V607">
        <v>8.6</v>
      </c>
      <c r="W607" t="s">
        <v>51</v>
      </c>
      <c r="X607">
        <v>0</v>
      </c>
      <c r="Y607">
        <v>0</v>
      </c>
      <c r="Z607" t="s">
        <v>30</v>
      </c>
    </row>
    <row r="608" spans="1:26" x14ac:dyDescent="0.35">
      <c r="A608" t="str">
        <f>CONCATENATE(combined_LiDAR_data[[#This Row],[col]],"-",combined_LiDAR_data[[#This Row],[row]],"-",combined_LiDAR_data[[#This Row],[plot_number]])</f>
        <v>34-56-6</v>
      </c>
      <c r="B608">
        <v>34</v>
      </c>
      <c r="C608">
        <v>56</v>
      </c>
      <c r="D608">
        <v>6</v>
      </c>
      <c r="E608">
        <v>44</v>
      </c>
      <c r="F608">
        <f>VLOOKUP(combined_LiDAR_data[[#This Row],[plot_id]],[1]First_phase_data!$H:$O,7,FALSE)</f>
        <v>540888.60030000005</v>
      </c>
      <c r="G608">
        <f>VLOOKUP(combined_LiDAR_data[[#This Row],[plot_id]],[1]First_phase_data!$H:$O,7,FALSE)</f>
        <v>540888.60030000005</v>
      </c>
      <c r="H608">
        <f>VLOOKUP(combined_LiDAR_data[[#This Row],[plot_id]],[1]First_phase_data!$H:$Q,9,FALSE)</f>
        <v>81.416656250000003</v>
      </c>
      <c r="I608">
        <f>VLOOKUP(combined_LiDAR_data[[#This Row],[plot_id]],[1]First_phase_data!$H:$Q,10,FALSE)</f>
        <v>28.206325360000001</v>
      </c>
      <c r="J608">
        <v>540887</v>
      </c>
      <c r="K608">
        <v>3120132</v>
      </c>
      <c r="L608">
        <v>86</v>
      </c>
      <c r="M608">
        <v>1</v>
      </c>
      <c r="N608">
        <v>210</v>
      </c>
      <c r="O608" t="s">
        <v>309</v>
      </c>
      <c r="P608" t="s">
        <v>55</v>
      </c>
      <c r="Q608" t="s">
        <v>56</v>
      </c>
      <c r="R608" t="s">
        <v>57</v>
      </c>
      <c r="S608">
        <v>13.4</v>
      </c>
      <c r="T608" t="s">
        <v>58</v>
      </c>
      <c r="U608" t="s">
        <v>28</v>
      </c>
      <c r="V608">
        <v>11.3</v>
      </c>
      <c r="W608" t="s">
        <v>241</v>
      </c>
      <c r="X608">
        <v>0</v>
      </c>
      <c r="Y608">
        <v>0</v>
      </c>
      <c r="Z608" t="s">
        <v>30</v>
      </c>
    </row>
    <row r="609" spans="1:26" x14ac:dyDescent="0.35">
      <c r="A609" t="str">
        <f>CONCATENATE(combined_LiDAR_data[[#This Row],[col]],"-",combined_LiDAR_data[[#This Row],[row]],"-",combined_LiDAR_data[[#This Row],[plot_number]])</f>
        <v>34-56-6</v>
      </c>
      <c r="B609">
        <v>34</v>
      </c>
      <c r="C609">
        <v>56</v>
      </c>
      <c r="D609">
        <v>6</v>
      </c>
      <c r="E609">
        <v>44</v>
      </c>
      <c r="F609">
        <f>VLOOKUP(combined_LiDAR_data[[#This Row],[plot_id]],[1]First_phase_data!$H:$O,7,FALSE)</f>
        <v>540888.60030000005</v>
      </c>
      <c r="G609">
        <f>VLOOKUP(combined_LiDAR_data[[#This Row],[plot_id]],[1]First_phase_data!$H:$O,7,FALSE)</f>
        <v>540888.60030000005</v>
      </c>
      <c r="H609">
        <f>VLOOKUP(combined_LiDAR_data[[#This Row],[plot_id]],[1]First_phase_data!$H:$Q,9,FALSE)</f>
        <v>81.416656250000003</v>
      </c>
      <c r="I609">
        <f>VLOOKUP(combined_LiDAR_data[[#This Row],[plot_id]],[1]First_phase_data!$H:$Q,10,FALSE)</f>
        <v>28.206325360000001</v>
      </c>
      <c r="J609">
        <v>540887</v>
      </c>
      <c r="K609">
        <v>3120132</v>
      </c>
      <c r="L609">
        <v>87</v>
      </c>
      <c r="M609">
        <v>1</v>
      </c>
      <c r="N609">
        <v>215</v>
      </c>
      <c r="O609" t="s">
        <v>249</v>
      </c>
      <c r="P609" t="s">
        <v>55</v>
      </c>
      <c r="Q609" t="s">
        <v>56</v>
      </c>
      <c r="R609" t="s">
        <v>57</v>
      </c>
      <c r="S609">
        <v>17</v>
      </c>
      <c r="T609" t="s">
        <v>58</v>
      </c>
      <c r="U609" t="s">
        <v>28</v>
      </c>
      <c r="V609">
        <v>13.2</v>
      </c>
      <c r="W609" t="s">
        <v>275</v>
      </c>
      <c r="X609">
        <v>0</v>
      </c>
      <c r="Y609">
        <v>0</v>
      </c>
      <c r="Z609" t="s">
        <v>30</v>
      </c>
    </row>
    <row r="610" spans="1:26" x14ac:dyDescent="0.35">
      <c r="A610" t="str">
        <f>CONCATENATE(combined_LiDAR_data[[#This Row],[col]],"-",combined_LiDAR_data[[#This Row],[row]],"-",combined_LiDAR_data[[#This Row],[plot_number]])</f>
        <v>34-56-6</v>
      </c>
      <c r="B610">
        <v>34</v>
      </c>
      <c r="C610">
        <v>56</v>
      </c>
      <c r="D610">
        <v>6</v>
      </c>
      <c r="E610">
        <v>44</v>
      </c>
      <c r="F610">
        <f>VLOOKUP(combined_LiDAR_data[[#This Row],[plot_id]],[1]First_phase_data!$H:$O,7,FALSE)</f>
        <v>540888.60030000005</v>
      </c>
      <c r="G610">
        <f>VLOOKUP(combined_LiDAR_data[[#This Row],[plot_id]],[1]First_phase_data!$H:$O,7,FALSE)</f>
        <v>540888.60030000005</v>
      </c>
      <c r="H610">
        <f>VLOOKUP(combined_LiDAR_data[[#This Row],[plot_id]],[1]First_phase_data!$H:$Q,9,FALSE)</f>
        <v>81.416656250000003</v>
      </c>
      <c r="I610">
        <f>VLOOKUP(combined_LiDAR_data[[#This Row],[plot_id]],[1]First_phase_data!$H:$Q,10,FALSE)</f>
        <v>28.206325360000001</v>
      </c>
      <c r="J610">
        <v>540887</v>
      </c>
      <c r="K610">
        <v>3120132</v>
      </c>
      <c r="L610">
        <v>88</v>
      </c>
      <c r="M610">
        <v>1</v>
      </c>
      <c r="N610">
        <v>217</v>
      </c>
      <c r="O610" t="s">
        <v>277</v>
      </c>
      <c r="P610" t="s">
        <v>55</v>
      </c>
      <c r="Q610" t="s">
        <v>56</v>
      </c>
      <c r="R610" t="s">
        <v>57</v>
      </c>
      <c r="S610">
        <v>6.7</v>
      </c>
      <c r="T610" t="s">
        <v>27</v>
      </c>
      <c r="U610" t="s">
        <v>27</v>
      </c>
      <c r="V610">
        <v>4.5</v>
      </c>
      <c r="W610" t="s">
        <v>245</v>
      </c>
      <c r="X610">
        <v>0</v>
      </c>
      <c r="Y610">
        <v>0</v>
      </c>
      <c r="Z610" t="s">
        <v>30</v>
      </c>
    </row>
    <row r="611" spans="1:26" x14ac:dyDescent="0.35">
      <c r="A611" t="str">
        <f>CONCATENATE(combined_LiDAR_data[[#This Row],[col]],"-",combined_LiDAR_data[[#This Row],[row]],"-",combined_LiDAR_data[[#This Row],[plot_number]])</f>
        <v>34-56-6</v>
      </c>
      <c r="B611">
        <v>34</v>
      </c>
      <c r="C611">
        <v>56</v>
      </c>
      <c r="D611">
        <v>6</v>
      </c>
      <c r="E611">
        <v>44</v>
      </c>
      <c r="F611">
        <f>VLOOKUP(combined_LiDAR_data[[#This Row],[plot_id]],[1]First_phase_data!$H:$O,7,FALSE)</f>
        <v>540888.60030000005</v>
      </c>
      <c r="G611">
        <f>VLOOKUP(combined_LiDAR_data[[#This Row],[plot_id]],[1]First_phase_data!$H:$O,7,FALSE)</f>
        <v>540888.60030000005</v>
      </c>
      <c r="H611">
        <f>VLOOKUP(combined_LiDAR_data[[#This Row],[plot_id]],[1]First_phase_data!$H:$Q,9,FALSE)</f>
        <v>81.416656250000003</v>
      </c>
      <c r="I611">
        <f>VLOOKUP(combined_LiDAR_data[[#This Row],[plot_id]],[1]First_phase_data!$H:$Q,10,FALSE)</f>
        <v>28.206325360000001</v>
      </c>
      <c r="J611">
        <v>540887</v>
      </c>
      <c r="K611">
        <v>3120132</v>
      </c>
      <c r="L611">
        <v>89</v>
      </c>
      <c r="M611">
        <v>1</v>
      </c>
      <c r="N611">
        <v>218</v>
      </c>
      <c r="O611" t="s">
        <v>197</v>
      </c>
      <c r="P611" t="s">
        <v>55</v>
      </c>
      <c r="Q611" t="s">
        <v>56</v>
      </c>
      <c r="R611" t="s">
        <v>57</v>
      </c>
      <c r="S611">
        <v>18.100000000000001</v>
      </c>
      <c r="T611" t="s">
        <v>28</v>
      </c>
      <c r="U611" t="s">
        <v>28</v>
      </c>
      <c r="V611">
        <v>14.3</v>
      </c>
      <c r="W611" t="s">
        <v>245</v>
      </c>
      <c r="X611">
        <v>0</v>
      </c>
      <c r="Y611">
        <v>0</v>
      </c>
      <c r="Z611" t="s">
        <v>30</v>
      </c>
    </row>
    <row r="612" spans="1:26" x14ac:dyDescent="0.35">
      <c r="A612" t="str">
        <f>CONCATENATE(combined_LiDAR_data[[#This Row],[col]],"-",combined_LiDAR_data[[#This Row],[row]],"-",combined_LiDAR_data[[#This Row],[plot_number]])</f>
        <v>34-56-6</v>
      </c>
      <c r="B612">
        <v>34</v>
      </c>
      <c r="C612">
        <v>56</v>
      </c>
      <c r="D612">
        <v>6</v>
      </c>
      <c r="E612">
        <v>44</v>
      </c>
      <c r="F612">
        <f>VLOOKUP(combined_LiDAR_data[[#This Row],[plot_id]],[1]First_phase_data!$H:$O,7,FALSE)</f>
        <v>540888.60030000005</v>
      </c>
      <c r="G612">
        <f>VLOOKUP(combined_LiDAR_data[[#This Row],[plot_id]],[1]First_phase_data!$H:$O,7,FALSE)</f>
        <v>540888.60030000005</v>
      </c>
      <c r="H612">
        <f>VLOOKUP(combined_LiDAR_data[[#This Row],[plot_id]],[1]First_phase_data!$H:$Q,9,FALSE)</f>
        <v>81.416656250000003</v>
      </c>
      <c r="I612">
        <f>VLOOKUP(combined_LiDAR_data[[#This Row],[plot_id]],[1]First_phase_data!$H:$Q,10,FALSE)</f>
        <v>28.206325360000001</v>
      </c>
      <c r="J612">
        <v>540887</v>
      </c>
      <c r="K612">
        <v>3120132</v>
      </c>
      <c r="L612">
        <v>90</v>
      </c>
      <c r="M612">
        <v>1</v>
      </c>
      <c r="N612">
        <v>218</v>
      </c>
      <c r="O612" t="s">
        <v>315</v>
      </c>
      <c r="P612" t="s">
        <v>55</v>
      </c>
      <c r="Q612" t="s">
        <v>56</v>
      </c>
      <c r="R612" t="s">
        <v>57</v>
      </c>
      <c r="S612">
        <v>5.8</v>
      </c>
      <c r="T612" t="s">
        <v>27</v>
      </c>
      <c r="U612" t="s">
        <v>95</v>
      </c>
      <c r="V612">
        <v>1.8</v>
      </c>
      <c r="W612" t="s">
        <v>246</v>
      </c>
      <c r="X612">
        <v>0</v>
      </c>
      <c r="Y612">
        <v>0</v>
      </c>
      <c r="Z612" t="s">
        <v>30</v>
      </c>
    </row>
    <row r="613" spans="1:26" x14ac:dyDescent="0.35">
      <c r="A613" t="str">
        <f>CONCATENATE(combined_LiDAR_data[[#This Row],[col]],"-",combined_LiDAR_data[[#This Row],[row]],"-",combined_LiDAR_data[[#This Row],[plot_number]])</f>
        <v>34-56-6</v>
      </c>
      <c r="B613">
        <v>34</v>
      </c>
      <c r="C613">
        <v>56</v>
      </c>
      <c r="D613">
        <v>6</v>
      </c>
      <c r="E613">
        <v>44</v>
      </c>
      <c r="F613">
        <f>VLOOKUP(combined_LiDAR_data[[#This Row],[plot_id]],[1]First_phase_data!$H:$O,7,FALSE)</f>
        <v>540888.60030000005</v>
      </c>
      <c r="G613">
        <f>VLOOKUP(combined_LiDAR_data[[#This Row],[plot_id]],[1]First_phase_data!$H:$O,7,FALSE)</f>
        <v>540888.60030000005</v>
      </c>
      <c r="H613">
        <f>VLOOKUP(combined_LiDAR_data[[#This Row],[plot_id]],[1]First_phase_data!$H:$Q,9,FALSE)</f>
        <v>81.416656250000003</v>
      </c>
      <c r="I613">
        <f>VLOOKUP(combined_LiDAR_data[[#This Row],[plot_id]],[1]First_phase_data!$H:$Q,10,FALSE)</f>
        <v>28.206325360000001</v>
      </c>
      <c r="J613">
        <v>540887</v>
      </c>
      <c r="K613">
        <v>3120132</v>
      </c>
      <c r="L613">
        <v>91</v>
      </c>
      <c r="M613">
        <v>1</v>
      </c>
      <c r="N613">
        <v>218</v>
      </c>
      <c r="O613" t="s">
        <v>173</v>
      </c>
      <c r="P613" t="s">
        <v>55</v>
      </c>
      <c r="Q613" t="s">
        <v>56</v>
      </c>
      <c r="R613" t="s">
        <v>57</v>
      </c>
      <c r="S613">
        <v>19.8</v>
      </c>
      <c r="T613" t="s">
        <v>28</v>
      </c>
      <c r="U613" t="s">
        <v>28</v>
      </c>
      <c r="V613">
        <v>15.1</v>
      </c>
      <c r="W613" t="s">
        <v>144</v>
      </c>
      <c r="X613">
        <v>0</v>
      </c>
      <c r="Y613">
        <v>0</v>
      </c>
      <c r="Z613" t="s">
        <v>30</v>
      </c>
    </row>
    <row r="614" spans="1:26" x14ac:dyDescent="0.35">
      <c r="A614" t="str">
        <f>CONCATENATE(combined_LiDAR_data[[#This Row],[col]],"-",combined_LiDAR_data[[#This Row],[row]],"-",combined_LiDAR_data[[#This Row],[plot_number]])</f>
        <v>34-56-6</v>
      </c>
      <c r="B614">
        <v>34</v>
      </c>
      <c r="C614">
        <v>56</v>
      </c>
      <c r="D614">
        <v>6</v>
      </c>
      <c r="E614">
        <v>44</v>
      </c>
      <c r="F614">
        <f>VLOOKUP(combined_LiDAR_data[[#This Row],[plot_id]],[1]First_phase_data!$H:$O,7,FALSE)</f>
        <v>540888.60030000005</v>
      </c>
      <c r="G614">
        <f>VLOOKUP(combined_LiDAR_data[[#This Row],[plot_id]],[1]First_phase_data!$H:$O,7,FALSE)</f>
        <v>540888.60030000005</v>
      </c>
      <c r="H614">
        <f>VLOOKUP(combined_LiDAR_data[[#This Row],[plot_id]],[1]First_phase_data!$H:$Q,9,FALSE)</f>
        <v>81.416656250000003</v>
      </c>
      <c r="I614">
        <f>VLOOKUP(combined_LiDAR_data[[#This Row],[plot_id]],[1]First_phase_data!$H:$Q,10,FALSE)</f>
        <v>28.206325360000001</v>
      </c>
      <c r="J614">
        <v>540887</v>
      </c>
      <c r="K614">
        <v>3120132</v>
      </c>
      <c r="L614">
        <v>92</v>
      </c>
      <c r="M614">
        <v>1</v>
      </c>
      <c r="N614">
        <v>220</v>
      </c>
      <c r="O614" t="s">
        <v>47</v>
      </c>
      <c r="P614" t="s">
        <v>55</v>
      </c>
      <c r="Q614" t="s">
        <v>56</v>
      </c>
      <c r="R614" t="s">
        <v>57</v>
      </c>
      <c r="S614">
        <v>9.1</v>
      </c>
      <c r="T614" t="s">
        <v>27</v>
      </c>
      <c r="U614" t="s">
        <v>27</v>
      </c>
      <c r="V614">
        <v>8.5</v>
      </c>
      <c r="W614" t="s">
        <v>117</v>
      </c>
      <c r="X614">
        <v>0</v>
      </c>
      <c r="Y614">
        <v>0</v>
      </c>
      <c r="Z614" t="s">
        <v>30</v>
      </c>
    </row>
    <row r="615" spans="1:26" x14ac:dyDescent="0.35">
      <c r="A615" t="str">
        <f>CONCATENATE(combined_LiDAR_data[[#This Row],[col]],"-",combined_LiDAR_data[[#This Row],[row]],"-",combined_LiDAR_data[[#This Row],[plot_number]])</f>
        <v>34-56-6</v>
      </c>
      <c r="B615">
        <v>34</v>
      </c>
      <c r="C615">
        <v>56</v>
      </c>
      <c r="D615">
        <v>6</v>
      </c>
      <c r="E615">
        <v>44</v>
      </c>
      <c r="F615">
        <f>VLOOKUP(combined_LiDAR_data[[#This Row],[plot_id]],[1]First_phase_data!$H:$O,7,FALSE)</f>
        <v>540888.60030000005</v>
      </c>
      <c r="G615">
        <f>VLOOKUP(combined_LiDAR_data[[#This Row],[plot_id]],[1]First_phase_data!$H:$O,7,FALSE)</f>
        <v>540888.60030000005</v>
      </c>
      <c r="H615">
        <f>VLOOKUP(combined_LiDAR_data[[#This Row],[plot_id]],[1]First_phase_data!$H:$Q,9,FALSE)</f>
        <v>81.416656250000003</v>
      </c>
      <c r="I615">
        <f>VLOOKUP(combined_LiDAR_data[[#This Row],[plot_id]],[1]First_phase_data!$H:$Q,10,FALSE)</f>
        <v>28.206325360000001</v>
      </c>
      <c r="J615">
        <v>540887</v>
      </c>
      <c r="K615">
        <v>3120132</v>
      </c>
      <c r="L615">
        <v>93</v>
      </c>
      <c r="M615">
        <v>1</v>
      </c>
      <c r="N615">
        <v>222</v>
      </c>
      <c r="O615" t="s">
        <v>47</v>
      </c>
      <c r="P615" t="s">
        <v>55</v>
      </c>
      <c r="Q615" t="s">
        <v>56</v>
      </c>
      <c r="R615" t="s">
        <v>57</v>
      </c>
      <c r="S615">
        <v>11.8</v>
      </c>
      <c r="T615" t="s">
        <v>28</v>
      </c>
      <c r="U615" t="s">
        <v>27</v>
      </c>
      <c r="V615">
        <v>10</v>
      </c>
      <c r="W615" t="s">
        <v>338</v>
      </c>
      <c r="X615">
        <v>0</v>
      </c>
      <c r="Y615">
        <v>0</v>
      </c>
      <c r="Z615" t="s">
        <v>30</v>
      </c>
    </row>
    <row r="616" spans="1:26" x14ac:dyDescent="0.35">
      <c r="A616" t="str">
        <f>CONCATENATE(combined_LiDAR_data[[#This Row],[col]],"-",combined_LiDAR_data[[#This Row],[row]],"-",combined_LiDAR_data[[#This Row],[plot_number]])</f>
        <v>34-56-6</v>
      </c>
      <c r="B616">
        <v>34</v>
      </c>
      <c r="C616">
        <v>56</v>
      </c>
      <c r="D616">
        <v>6</v>
      </c>
      <c r="E616">
        <v>44</v>
      </c>
      <c r="F616">
        <f>VLOOKUP(combined_LiDAR_data[[#This Row],[plot_id]],[1]First_phase_data!$H:$O,7,FALSE)</f>
        <v>540888.60030000005</v>
      </c>
      <c r="G616">
        <f>VLOOKUP(combined_LiDAR_data[[#This Row],[plot_id]],[1]First_phase_data!$H:$O,7,FALSE)</f>
        <v>540888.60030000005</v>
      </c>
      <c r="H616">
        <f>VLOOKUP(combined_LiDAR_data[[#This Row],[plot_id]],[1]First_phase_data!$H:$Q,9,FALSE)</f>
        <v>81.416656250000003</v>
      </c>
      <c r="I616">
        <f>VLOOKUP(combined_LiDAR_data[[#This Row],[plot_id]],[1]First_phase_data!$H:$Q,10,FALSE)</f>
        <v>28.206325360000001</v>
      </c>
      <c r="J616">
        <v>540887</v>
      </c>
      <c r="K616">
        <v>3120132</v>
      </c>
      <c r="L616">
        <v>94</v>
      </c>
      <c r="M616">
        <v>1</v>
      </c>
      <c r="N616">
        <v>223</v>
      </c>
      <c r="O616" t="s">
        <v>262</v>
      </c>
      <c r="P616" t="s">
        <v>55</v>
      </c>
      <c r="Q616" t="s">
        <v>56</v>
      </c>
      <c r="R616" t="s">
        <v>57</v>
      </c>
      <c r="S616">
        <v>7.9</v>
      </c>
      <c r="T616" t="s">
        <v>27</v>
      </c>
      <c r="U616" t="s">
        <v>27</v>
      </c>
      <c r="V616">
        <v>3.6</v>
      </c>
      <c r="W616" t="s">
        <v>138</v>
      </c>
      <c r="X616">
        <v>0</v>
      </c>
      <c r="Y616">
        <v>0</v>
      </c>
      <c r="Z616" t="s">
        <v>119</v>
      </c>
    </row>
    <row r="617" spans="1:26" x14ac:dyDescent="0.35">
      <c r="A617" t="str">
        <f>CONCATENATE(combined_LiDAR_data[[#This Row],[col]],"-",combined_LiDAR_data[[#This Row],[row]],"-",combined_LiDAR_data[[#This Row],[plot_number]])</f>
        <v>34-56-6</v>
      </c>
      <c r="B617">
        <v>34</v>
      </c>
      <c r="C617">
        <v>56</v>
      </c>
      <c r="D617">
        <v>6</v>
      </c>
      <c r="E617">
        <v>44</v>
      </c>
      <c r="F617">
        <f>VLOOKUP(combined_LiDAR_data[[#This Row],[plot_id]],[1]First_phase_data!$H:$O,7,FALSE)</f>
        <v>540888.60030000005</v>
      </c>
      <c r="G617">
        <f>VLOOKUP(combined_LiDAR_data[[#This Row],[plot_id]],[1]First_phase_data!$H:$O,7,FALSE)</f>
        <v>540888.60030000005</v>
      </c>
      <c r="H617">
        <f>VLOOKUP(combined_LiDAR_data[[#This Row],[plot_id]],[1]First_phase_data!$H:$Q,9,FALSE)</f>
        <v>81.416656250000003</v>
      </c>
      <c r="I617">
        <f>VLOOKUP(combined_LiDAR_data[[#This Row],[plot_id]],[1]First_phase_data!$H:$Q,10,FALSE)</f>
        <v>28.206325360000001</v>
      </c>
      <c r="J617">
        <v>540887</v>
      </c>
      <c r="K617">
        <v>3120132</v>
      </c>
      <c r="L617">
        <v>95</v>
      </c>
      <c r="M617">
        <v>1</v>
      </c>
      <c r="N617">
        <v>225</v>
      </c>
      <c r="O617" t="s">
        <v>317</v>
      </c>
      <c r="P617" t="s">
        <v>55</v>
      </c>
      <c r="Q617" t="s">
        <v>56</v>
      </c>
      <c r="R617" t="s">
        <v>57</v>
      </c>
      <c r="S617">
        <v>9.4</v>
      </c>
      <c r="T617" t="s">
        <v>28</v>
      </c>
      <c r="U617" t="s">
        <v>28</v>
      </c>
      <c r="V617">
        <v>7.8</v>
      </c>
      <c r="W617" t="s">
        <v>245</v>
      </c>
      <c r="X617">
        <v>0</v>
      </c>
      <c r="Y617">
        <v>0</v>
      </c>
      <c r="Z617" t="s">
        <v>30</v>
      </c>
    </row>
    <row r="618" spans="1:26" x14ac:dyDescent="0.35">
      <c r="A618" t="str">
        <f>CONCATENATE(combined_LiDAR_data[[#This Row],[col]],"-",combined_LiDAR_data[[#This Row],[row]],"-",combined_LiDAR_data[[#This Row],[plot_number]])</f>
        <v>34-56-6</v>
      </c>
      <c r="B618">
        <v>34</v>
      </c>
      <c r="C618">
        <v>56</v>
      </c>
      <c r="D618">
        <v>6</v>
      </c>
      <c r="E618">
        <v>44</v>
      </c>
      <c r="F618">
        <f>VLOOKUP(combined_LiDAR_data[[#This Row],[plot_id]],[1]First_phase_data!$H:$O,7,FALSE)</f>
        <v>540888.60030000005</v>
      </c>
      <c r="G618">
        <f>VLOOKUP(combined_LiDAR_data[[#This Row],[plot_id]],[1]First_phase_data!$H:$O,7,FALSE)</f>
        <v>540888.60030000005</v>
      </c>
      <c r="H618">
        <f>VLOOKUP(combined_LiDAR_data[[#This Row],[plot_id]],[1]First_phase_data!$H:$Q,9,FALSE)</f>
        <v>81.416656250000003</v>
      </c>
      <c r="I618">
        <f>VLOOKUP(combined_LiDAR_data[[#This Row],[plot_id]],[1]First_phase_data!$H:$Q,10,FALSE)</f>
        <v>28.206325360000001</v>
      </c>
      <c r="J618">
        <v>540887</v>
      </c>
      <c r="K618">
        <v>3120132</v>
      </c>
      <c r="L618">
        <v>96</v>
      </c>
      <c r="M618">
        <v>1</v>
      </c>
      <c r="N618">
        <v>227</v>
      </c>
      <c r="O618" t="s">
        <v>252</v>
      </c>
      <c r="P618" t="s">
        <v>55</v>
      </c>
      <c r="Q618" t="s">
        <v>56</v>
      </c>
      <c r="R618" t="s">
        <v>57</v>
      </c>
      <c r="S618">
        <v>6.2</v>
      </c>
      <c r="T618" t="s">
        <v>27</v>
      </c>
      <c r="U618" t="s">
        <v>27</v>
      </c>
      <c r="V618">
        <v>4.7</v>
      </c>
      <c r="W618" t="s">
        <v>138</v>
      </c>
      <c r="X618">
        <v>0</v>
      </c>
      <c r="Y618">
        <v>0</v>
      </c>
      <c r="Z618" t="s">
        <v>30</v>
      </c>
    </row>
    <row r="619" spans="1:26" x14ac:dyDescent="0.35">
      <c r="A619" t="str">
        <f>CONCATENATE(combined_LiDAR_data[[#This Row],[col]],"-",combined_LiDAR_data[[#This Row],[row]],"-",combined_LiDAR_data[[#This Row],[plot_number]])</f>
        <v>34-56-6</v>
      </c>
      <c r="B619">
        <v>34</v>
      </c>
      <c r="C619">
        <v>56</v>
      </c>
      <c r="D619">
        <v>6</v>
      </c>
      <c r="E619">
        <v>44</v>
      </c>
      <c r="F619">
        <f>VLOOKUP(combined_LiDAR_data[[#This Row],[plot_id]],[1]First_phase_data!$H:$O,7,FALSE)</f>
        <v>540888.60030000005</v>
      </c>
      <c r="G619">
        <f>VLOOKUP(combined_LiDAR_data[[#This Row],[plot_id]],[1]First_phase_data!$H:$O,7,FALSE)</f>
        <v>540888.60030000005</v>
      </c>
      <c r="H619">
        <f>VLOOKUP(combined_LiDAR_data[[#This Row],[plot_id]],[1]First_phase_data!$H:$Q,9,FALSE)</f>
        <v>81.416656250000003</v>
      </c>
      <c r="I619">
        <f>VLOOKUP(combined_LiDAR_data[[#This Row],[plot_id]],[1]First_phase_data!$H:$Q,10,FALSE)</f>
        <v>28.206325360000001</v>
      </c>
      <c r="J619">
        <v>540887</v>
      </c>
      <c r="K619">
        <v>3120132</v>
      </c>
      <c r="L619">
        <v>97</v>
      </c>
      <c r="M619">
        <v>1</v>
      </c>
      <c r="N619">
        <v>227</v>
      </c>
      <c r="O619" t="s">
        <v>59</v>
      </c>
      <c r="P619" t="s">
        <v>55</v>
      </c>
      <c r="Q619" t="s">
        <v>56</v>
      </c>
      <c r="R619" t="s">
        <v>57</v>
      </c>
      <c r="S619">
        <v>8.6999999999999993</v>
      </c>
      <c r="T619" t="s">
        <v>28</v>
      </c>
      <c r="U619" t="s">
        <v>27</v>
      </c>
      <c r="V619">
        <v>6.8</v>
      </c>
      <c r="W619" t="s">
        <v>150</v>
      </c>
      <c r="X619">
        <v>0</v>
      </c>
      <c r="Y619">
        <v>0</v>
      </c>
      <c r="Z619" t="s">
        <v>30</v>
      </c>
    </row>
    <row r="620" spans="1:26" x14ac:dyDescent="0.35">
      <c r="A620" t="str">
        <f>CONCATENATE(combined_LiDAR_data[[#This Row],[col]],"-",combined_LiDAR_data[[#This Row],[row]],"-",combined_LiDAR_data[[#This Row],[plot_number]])</f>
        <v>34-56-6</v>
      </c>
      <c r="B620">
        <v>34</v>
      </c>
      <c r="C620">
        <v>56</v>
      </c>
      <c r="D620">
        <v>6</v>
      </c>
      <c r="E620">
        <v>44</v>
      </c>
      <c r="F620">
        <f>VLOOKUP(combined_LiDAR_data[[#This Row],[plot_id]],[1]First_phase_data!$H:$O,7,FALSE)</f>
        <v>540888.60030000005</v>
      </c>
      <c r="G620">
        <f>VLOOKUP(combined_LiDAR_data[[#This Row],[plot_id]],[1]First_phase_data!$H:$O,7,FALSE)</f>
        <v>540888.60030000005</v>
      </c>
      <c r="H620">
        <f>VLOOKUP(combined_LiDAR_data[[#This Row],[plot_id]],[1]First_phase_data!$H:$Q,9,FALSE)</f>
        <v>81.416656250000003</v>
      </c>
      <c r="I620">
        <f>VLOOKUP(combined_LiDAR_data[[#This Row],[plot_id]],[1]First_phase_data!$H:$Q,10,FALSE)</f>
        <v>28.206325360000001</v>
      </c>
      <c r="J620">
        <v>540887</v>
      </c>
      <c r="K620">
        <v>3120132</v>
      </c>
      <c r="L620">
        <v>98</v>
      </c>
      <c r="M620">
        <v>1</v>
      </c>
      <c r="N620">
        <v>227</v>
      </c>
      <c r="O620" t="s">
        <v>120</v>
      </c>
      <c r="P620" t="s">
        <v>55</v>
      </c>
      <c r="Q620" t="s">
        <v>56</v>
      </c>
      <c r="R620" t="s">
        <v>57</v>
      </c>
      <c r="S620">
        <v>9.8000000000000007</v>
      </c>
      <c r="T620" t="s">
        <v>27</v>
      </c>
      <c r="U620" t="s">
        <v>95</v>
      </c>
      <c r="V620">
        <v>3.4</v>
      </c>
      <c r="W620" t="s">
        <v>246</v>
      </c>
      <c r="X620">
        <v>0</v>
      </c>
      <c r="Y620">
        <v>0</v>
      </c>
      <c r="Z620" t="s">
        <v>30</v>
      </c>
    </row>
    <row r="621" spans="1:26" x14ac:dyDescent="0.35">
      <c r="A621" t="str">
        <f>CONCATENATE(combined_LiDAR_data[[#This Row],[col]],"-",combined_LiDAR_data[[#This Row],[row]],"-",combined_LiDAR_data[[#This Row],[plot_number]])</f>
        <v>34-56-6</v>
      </c>
      <c r="B621">
        <v>34</v>
      </c>
      <c r="C621">
        <v>56</v>
      </c>
      <c r="D621">
        <v>6</v>
      </c>
      <c r="E621">
        <v>44</v>
      </c>
      <c r="F621">
        <f>VLOOKUP(combined_LiDAR_data[[#This Row],[plot_id]],[1]First_phase_data!$H:$O,7,FALSE)</f>
        <v>540888.60030000005</v>
      </c>
      <c r="G621">
        <f>VLOOKUP(combined_LiDAR_data[[#This Row],[plot_id]],[1]First_phase_data!$H:$O,7,FALSE)</f>
        <v>540888.60030000005</v>
      </c>
      <c r="H621">
        <f>VLOOKUP(combined_LiDAR_data[[#This Row],[plot_id]],[1]First_phase_data!$H:$Q,9,FALSE)</f>
        <v>81.416656250000003</v>
      </c>
      <c r="I621">
        <f>VLOOKUP(combined_LiDAR_data[[#This Row],[plot_id]],[1]First_phase_data!$H:$Q,10,FALSE)</f>
        <v>28.206325360000001</v>
      </c>
      <c r="J621">
        <v>540887</v>
      </c>
      <c r="K621">
        <v>3120132</v>
      </c>
      <c r="L621">
        <v>99</v>
      </c>
      <c r="M621">
        <v>1</v>
      </c>
      <c r="N621">
        <v>229</v>
      </c>
      <c r="O621" t="s">
        <v>236</v>
      </c>
      <c r="P621" t="s">
        <v>55</v>
      </c>
      <c r="Q621" t="s">
        <v>56</v>
      </c>
      <c r="R621" t="s">
        <v>57</v>
      </c>
      <c r="S621">
        <v>6.4</v>
      </c>
      <c r="T621" t="s">
        <v>27</v>
      </c>
      <c r="U621" t="s">
        <v>27</v>
      </c>
      <c r="V621">
        <v>4.8</v>
      </c>
      <c r="W621" t="s">
        <v>177</v>
      </c>
      <c r="X621">
        <v>0</v>
      </c>
      <c r="Y621">
        <v>0</v>
      </c>
      <c r="Z621" t="s">
        <v>119</v>
      </c>
    </row>
    <row r="622" spans="1:26" x14ac:dyDescent="0.35">
      <c r="A622" t="str">
        <f>CONCATENATE(combined_LiDAR_data[[#This Row],[col]],"-",combined_LiDAR_data[[#This Row],[row]],"-",combined_LiDAR_data[[#This Row],[plot_number]])</f>
        <v>34-56-6</v>
      </c>
      <c r="B622">
        <v>34</v>
      </c>
      <c r="C622">
        <v>56</v>
      </c>
      <c r="D622">
        <v>6</v>
      </c>
      <c r="E622">
        <v>44</v>
      </c>
      <c r="F622">
        <f>VLOOKUP(combined_LiDAR_data[[#This Row],[plot_id]],[1]First_phase_data!$H:$O,7,FALSE)</f>
        <v>540888.60030000005</v>
      </c>
      <c r="G622">
        <f>VLOOKUP(combined_LiDAR_data[[#This Row],[plot_id]],[1]First_phase_data!$H:$O,7,FALSE)</f>
        <v>540888.60030000005</v>
      </c>
      <c r="H622">
        <f>VLOOKUP(combined_LiDAR_data[[#This Row],[plot_id]],[1]First_phase_data!$H:$Q,9,FALSE)</f>
        <v>81.416656250000003</v>
      </c>
      <c r="I622">
        <f>VLOOKUP(combined_LiDAR_data[[#This Row],[plot_id]],[1]First_phase_data!$H:$Q,10,FALSE)</f>
        <v>28.206325360000001</v>
      </c>
      <c r="J622">
        <v>540887</v>
      </c>
      <c r="K622">
        <v>3120132</v>
      </c>
      <c r="L622">
        <v>100</v>
      </c>
      <c r="M622">
        <v>1</v>
      </c>
      <c r="N622">
        <v>230</v>
      </c>
      <c r="O622" t="s">
        <v>315</v>
      </c>
      <c r="P622" t="s">
        <v>55</v>
      </c>
      <c r="Q622" t="s">
        <v>56</v>
      </c>
      <c r="R622" t="s">
        <v>57</v>
      </c>
      <c r="S622">
        <v>11.3</v>
      </c>
      <c r="T622" t="s">
        <v>28</v>
      </c>
      <c r="U622" t="s">
        <v>28</v>
      </c>
      <c r="V622">
        <v>10.5</v>
      </c>
      <c r="W622" t="s">
        <v>27</v>
      </c>
      <c r="X622">
        <v>0</v>
      </c>
      <c r="Y622">
        <v>0</v>
      </c>
      <c r="Z622" t="s">
        <v>30</v>
      </c>
    </row>
    <row r="623" spans="1:26" x14ac:dyDescent="0.35">
      <c r="A623" t="str">
        <f>CONCATENATE(combined_LiDAR_data[[#This Row],[col]],"-",combined_LiDAR_data[[#This Row],[row]],"-",combined_LiDAR_data[[#This Row],[plot_number]])</f>
        <v>34-56-6</v>
      </c>
      <c r="B623">
        <v>34</v>
      </c>
      <c r="C623">
        <v>56</v>
      </c>
      <c r="D623">
        <v>6</v>
      </c>
      <c r="E623">
        <v>44</v>
      </c>
      <c r="F623">
        <f>VLOOKUP(combined_LiDAR_data[[#This Row],[plot_id]],[1]First_phase_data!$H:$O,7,FALSE)</f>
        <v>540888.60030000005</v>
      </c>
      <c r="G623">
        <f>VLOOKUP(combined_LiDAR_data[[#This Row],[plot_id]],[1]First_phase_data!$H:$O,7,FALSE)</f>
        <v>540888.60030000005</v>
      </c>
      <c r="H623">
        <f>VLOOKUP(combined_LiDAR_data[[#This Row],[plot_id]],[1]First_phase_data!$H:$Q,9,FALSE)</f>
        <v>81.416656250000003</v>
      </c>
      <c r="I623">
        <f>VLOOKUP(combined_LiDAR_data[[#This Row],[plot_id]],[1]First_phase_data!$H:$Q,10,FALSE)</f>
        <v>28.206325360000001</v>
      </c>
      <c r="J623">
        <v>540887</v>
      </c>
      <c r="K623">
        <v>3120132</v>
      </c>
      <c r="L623">
        <v>101</v>
      </c>
      <c r="M623">
        <v>1</v>
      </c>
      <c r="N623">
        <v>231</v>
      </c>
      <c r="O623" t="s">
        <v>188</v>
      </c>
      <c r="P623" t="s">
        <v>174</v>
      </c>
      <c r="Q623" t="s">
        <v>175</v>
      </c>
      <c r="R623" t="s">
        <v>176</v>
      </c>
      <c r="S623">
        <v>7.1</v>
      </c>
      <c r="T623" t="s">
        <v>28</v>
      </c>
      <c r="U623" t="s">
        <v>28</v>
      </c>
      <c r="V623">
        <v>4.5999999999999996</v>
      </c>
      <c r="W623" t="s">
        <v>97</v>
      </c>
      <c r="X623">
        <v>0</v>
      </c>
      <c r="Y623">
        <v>0</v>
      </c>
      <c r="Z623" t="s">
        <v>30</v>
      </c>
    </row>
    <row r="624" spans="1:26" x14ac:dyDescent="0.35">
      <c r="A624" t="str">
        <f>CONCATENATE(combined_LiDAR_data[[#This Row],[col]],"-",combined_LiDAR_data[[#This Row],[row]],"-",combined_LiDAR_data[[#This Row],[plot_number]])</f>
        <v>34-56-6</v>
      </c>
      <c r="B624">
        <v>34</v>
      </c>
      <c r="C624">
        <v>56</v>
      </c>
      <c r="D624">
        <v>6</v>
      </c>
      <c r="E624">
        <v>44</v>
      </c>
      <c r="F624">
        <f>VLOOKUP(combined_LiDAR_data[[#This Row],[plot_id]],[1]First_phase_data!$H:$O,7,FALSE)</f>
        <v>540888.60030000005</v>
      </c>
      <c r="G624">
        <f>VLOOKUP(combined_LiDAR_data[[#This Row],[plot_id]],[1]First_phase_data!$H:$O,7,FALSE)</f>
        <v>540888.60030000005</v>
      </c>
      <c r="H624">
        <f>VLOOKUP(combined_LiDAR_data[[#This Row],[plot_id]],[1]First_phase_data!$H:$Q,9,FALSE)</f>
        <v>81.416656250000003</v>
      </c>
      <c r="I624">
        <f>VLOOKUP(combined_LiDAR_data[[#This Row],[plot_id]],[1]First_phase_data!$H:$Q,10,FALSE)</f>
        <v>28.206325360000001</v>
      </c>
      <c r="J624">
        <v>540887</v>
      </c>
      <c r="K624">
        <v>3120132</v>
      </c>
      <c r="L624">
        <v>102</v>
      </c>
      <c r="M624">
        <v>1</v>
      </c>
      <c r="N624">
        <v>233</v>
      </c>
      <c r="O624" t="s">
        <v>215</v>
      </c>
      <c r="P624" t="s">
        <v>55</v>
      </c>
      <c r="Q624" t="s">
        <v>56</v>
      </c>
      <c r="R624" t="s">
        <v>57</v>
      </c>
      <c r="S624">
        <v>7.2</v>
      </c>
      <c r="T624" t="s">
        <v>27</v>
      </c>
      <c r="U624" t="s">
        <v>27</v>
      </c>
      <c r="V624">
        <v>8</v>
      </c>
      <c r="W624" t="s">
        <v>35</v>
      </c>
      <c r="X624">
        <v>0</v>
      </c>
      <c r="Y624">
        <v>0</v>
      </c>
      <c r="Z624" t="s">
        <v>30</v>
      </c>
    </row>
    <row r="625" spans="1:26" x14ac:dyDescent="0.35">
      <c r="A625" t="str">
        <f>CONCATENATE(combined_LiDAR_data[[#This Row],[col]],"-",combined_LiDAR_data[[#This Row],[row]],"-",combined_LiDAR_data[[#This Row],[plot_number]])</f>
        <v>34-56-6</v>
      </c>
      <c r="B625">
        <v>34</v>
      </c>
      <c r="C625">
        <v>56</v>
      </c>
      <c r="D625">
        <v>6</v>
      </c>
      <c r="E625">
        <v>44</v>
      </c>
      <c r="F625">
        <f>VLOOKUP(combined_LiDAR_data[[#This Row],[plot_id]],[1]First_phase_data!$H:$O,7,FALSE)</f>
        <v>540888.60030000005</v>
      </c>
      <c r="G625">
        <f>VLOOKUP(combined_LiDAR_data[[#This Row],[plot_id]],[1]First_phase_data!$H:$O,7,FALSE)</f>
        <v>540888.60030000005</v>
      </c>
      <c r="H625">
        <f>VLOOKUP(combined_LiDAR_data[[#This Row],[plot_id]],[1]First_phase_data!$H:$Q,9,FALSE)</f>
        <v>81.416656250000003</v>
      </c>
      <c r="I625">
        <f>VLOOKUP(combined_LiDAR_data[[#This Row],[plot_id]],[1]First_phase_data!$H:$Q,10,FALSE)</f>
        <v>28.206325360000001</v>
      </c>
      <c r="J625">
        <v>540887</v>
      </c>
      <c r="K625">
        <v>3120132</v>
      </c>
      <c r="L625">
        <v>103</v>
      </c>
      <c r="M625">
        <v>1</v>
      </c>
      <c r="N625">
        <v>235</v>
      </c>
      <c r="O625" t="s">
        <v>231</v>
      </c>
      <c r="P625" t="s">
        <v>55</v>
      </c>
      <c r="Q625" t="s">
        <v>56</v>
      </c>
      <c r="R625" t="s">
        <v>57</v>
      </c>
      <c r="S625">
        <v>18.600000000000001</v>
      </c>
      <c r="T625" t="s">
        <v>28</v>
      </c>
      <c r="U625" t="s">
        <v>28</v>
      </c>
      <c r="V625">
        <v>13.8</v>
      </c>
      <c r="W625" t="s">
        <v>240</v>
      </c>
      <c r="X625">
        <v>0</v>
      </c>
      <c r="Y625">
        <v>0</v>
      </c>
      <c r="Z625" t="s">
        <v>30</v>
      </c>
    </row>
    <row r="626" spans="1:26" x14ac:dyDescent="0.35">
      <c r="A626" t="str">
        <f>CONCATENATE(combined_LiDAR_data[[#This Row],[col]],"-",combined_LiDAR_data[[#This Row],[row]],"-",combined_LiDAR_data[[#This Row],[plot_number]])</f>
        <v>34-56-6</v>
      </c>
      <c r="B626">
        <v>34</v>
      </c>
      <c r="C626">
        <v>56</v>
      </c>
      <c r="D626">
        <v>6</v>
      </c>
      <c r="E626">
        <v>44</v>
      </c>
      <c r="F626">
        <f>VLOOKUP(combined_LiDAR_data[[#This Row],[plot_id]],[1]First_phase_data!$H:$O,7,FALSE)</f>
        <v>540888.60030000005</v>
      </c>
      <c r="G626">
        <f>VLOOKUP(combined_LiDAR_data[[#This Row],[plot_id]],[1]First_phase_data!$H:$O,7,FALSE)</f>
        <v>540888.60030000005</v>
      </c>
      <c r="H626">
        <f>VLOOKUP(combined_LiDAR_data[[#This Row],[plot_id]],[1]First_phase_data!$H:$Q,9,FALSE)</f>
        <v>81.416656250000003</v>
      </c>
      <c r="I626">
        <f>VLOOKUP(combined_LiDAR_data[[#This Row],[plot_id]],[1]First_phase_data!$H:$Q,10,FALSE)</f>
        <v>28.206325360000001</v>
      </c>
      <c r="J626">
        <v>540887</v>
      </c>
      <c r="K626">
        <v>3120132</v>
      </c>
      <c r="L626">
        <v>104</v>
      </c>
      <c r="M626">
        <v>1</v>
      </c>
      <c r="N626">
        <v>236</v>
      </c>
      <c r="O626" t="s">
        <v>53</v>
      </c>
      <c r="P626" t="s">
        <v>55</v>
      </c>
      <c r="Q626" t="s">
        <v>56</v>
      </c>
      <c r="R626" t="s">
        <v>57</v>
      </c>
      <c r="S626">
        <v>7.6</v>
      </c>
      <c r="T626" t="s">
        <v>28</v>
      </c>
      <c r="U626" t="s">
        <v>27</v>
      </c>
      <c r="V626">
        <v>6.3</v>
      </c>
      <c r="W626" t="s">
        <v>245</v>
      </c>
      <c r="X626">
        <v>0</v>
      </c>
      <c r="Y626">
        <v>0</v>
      </c>
      <c r="Z626" t="s">
        <v>30</v>
      </c>
    </row>
    <row r="627" spans="1:26" x14ac:dyDescent="0.35">
      <c r="A627" t="str">
        <f>CONCATENATE(combined_LiDAR_data[[#This Row],[col]],"-",combined_LiDAR_data[[#This Row],[row]],"-",combined_LiDAR_data[[#This Row],[plot_number]])</f>
        <v>34-56-6</v>
      </c>
      <c r="B627">
        <v>34</v>
      </c>
      <c r="C627">
        <v>56</v>
      </c>
      <c r="D627">
        <v>6</v>
      </c>
      <c r="E627">
        <v>44</v>
      </c>
      <c r="F627">
        <f>VLOOKUP(combined_LiDAR_data[[#This Row],[plot_id]],[1]First_phase_data!$H:$O,7,FALSE)</f>
        <v>540888.60030000005</v>
      </c>
      <c r="G627">
        <f>VLOOKUP(combined_LiDAR_data[[#This Row],[plot_id]],[1]First_phase_data!$H:$O,7,FALSE)</f>
        <v>540888.60030000005</v>
      </c>
      <c r="H627">
        <f>VLOOKUP(combined_LiDAR_data[[#This Row],[plot_id]],[1]First_phase_data!$H:$Q,9,FALSE)</f>
        <v>81.416656250000003</v>
      </c>
      <c r="I627">
        <f>VLOOKUP(combined_LiDAR_data[[#This Row],[plot_id]],[1]First_phase_data!$H:$Q,10,FALSE)</f>
        <v>28.206325360000001</v>
      </c>
      <c r="J627">
        <v>540887</v>
      </c>
      <c r="K627">
        <v>3120132</v>
      </c>
      <c r="L627">
        <v>105</v>
      </c>
      <c r="M627">
        <v>1</v>
      </c>
      <c r="N627">
        <v>236</v>
      </c>
      <c r="O627" t="s">
        <v>82</v>
      </c>
      <c r="P627" t="s">
        <v>55</v>
      </c>
      <c r="Q627" t="s">
        <v>56</v>
      </c>
      <c r="R627" t="s">
        <v>57</v>
      </c>
      <c r="S627">
        <v>7.3</v>
      </c>
      <c r="T627" t="s">
        <v>27</v>
      </c>
      <c r="U627" t="s">
        <v>27</v>
      </c>
      <c r="V627">
        <v>4.8</v>
      </c>
      <c r="W627" t="s">
        <v>29</v>
      </c>
      <c r="X627">
        <v>0</v>
      </c>
      <c r="Y627">
        <v>0</v>
      </c>
      <c r="Z627" t="s">
        <v>30</v>
      </c>
    </row>
    <row r="628" spans="1:26" x14ac:dyDescent="0.35">
      <c r="A628" t="str">
        <f>CONCATENATE(combined_LiDAR_data[[#This Row],[col]],"-",combined_LiDAR_data[[#This Row],[row]],"-",combined_LiDAR_data[[#This Row],[plot_number]])</f>
        <v>34-56-6</v>
      </c>
      <c r="B628">
        <v>34</v>
      </c>
      <c r="C628">
        <v>56</v>
      </c>
      <c r="D628">
        <v>6</v>
      </c>
      <c r="E628">
        <v>44</v>
      </c>
      <c r="F628">
        <f>VLOOKUP(combined_LiDAR_data[[#This Row],[plot_id]],[1]First_phase_data!$H:$O,7,FALSE)</f>
        <v>540888.60030000005</v>
      </c>
      <c r="G628">
        <f>VLOOKUP(combined_LiDAR_data[[#This Row],[plot_id]],[1]First_phase_data!$H:$O,7,FALSE)</f>
        <v>540888.60030000005</v>
      </c>
      <c r="H628">
        <f>VLOOKUP(combined_LiDAR_data[[#This Row],[plot_id]],[1]First_phase_data!$H:$Q,9,FALSE)</f>
        <v>81.416656250000003</v>
      </c>
      <c r="I628">
        <f>VLOOKUP(combined_LiDAR_data[[#This Row],[plot_id]],[1]First_phase_data!$H:$Q,10,FALSE)</f>
        <v>28.206325360000001</v>
      </c>
      <c r="J628">
        <v>540887</v>
      </c>
      <c r="K628">
        <v>3120132</v>
      </c>
      <c r="L628">
        <v>106</v>
      </c>
      <c r="M628">
        <v>1</v>
      </c>
      <c r="N628">
        <v>237</v>
      </c>
      <c r="O628" t="s">
        <v>146</v>
      </c>
      <c r="P628" t="s">
        <v>55</v>
      </c>
      <c r="Q628" t="s">
        <v>56</v>
      </c>
      <c r="R628" t="s">
        <v>57</v>
      </c>
      <c r="S628">
        <v>13.9</v>
      </c>
      <c r="T628" t="s">
        <v>28</v>
      </c>
      <c r="U628" t="s">
        <v>58</v>
      </c>
      <c r="V628">
        <v>9.6999999999999993</v>
      </c>
      <c r="W628" t="s">
        <v>79</v>
      </c>
      <c r="X628">
        <v>0</v>
      </c>
      <c r="Y628">
        <v>0</v>
      </c>
      <c r="Z628" t="s">
        <v>30</v>
      </c>
    </row>
    <row r="629" spans="1:26" x14ac:dyDescent="0.35">
      <c r="A629" t="str">
        <f>CONCATENATE(combined_LiDAR_data[[#This Row],[col]],"-",combined_LiDAR_data[[#This Row],[row]],"-",combined_LiDAR_data[[#This Row],[plot_number]])</f>
        <v>34-56-6</v>
      </c>
      <c r="B629">
        <v>34</v>
      </c>
      <c r="C629">
        <v>56</v>
      </c>
      <c r="D629">
        <v>6</v>
      </c>
      <c r="E629">
        <v>44</v>
      </c>
      <c r="F629">
        <f>VLOOKUP(combined_LiDAR_data[[#This Row],[plot_id]],[1]First_phase_data!$H:$O,7,FALSE)</f>
        <v>540888.60030000005</v>
      </c>
      <c r="G629">
        <f>VLOOKUP(combined_LiDAR_data[[#This Row],[plot_id]],[1]First_phase_data!$H:$O,7,FALSE)</f>
        <v>540888.60030000005</v>
      </c>
      <c r="H629">
        <f>VLOOKUP(combined_LiDAR_data[[#This Row],[plot_id]],[1]First_phase_data!$H:$Q,9,FALSE)</f>
        <v>81.416656250000003</v>
      </c>
      <c r="I629">
        <f>VLOOKUP(combined_LiDAR_data[[#This Row],[plot_id]],[1]First_phase_data!$H:$Q,10,FALSE)</f>
        <v>28.206325360000001</v>
      </c>
      <c r="J629">
        <v>540887</v>
      </c>
      <c r="K629">
        <v>3120132</v>
      </c>
      <c r="L629">
        <v>107</v>
      </c>
      <c r="M629">
        <v>1</v>
      </c>
      <c r="N629">
        <v>238</v>
      </c>
      <c r="O629" t="s">
        <v>82</v>
      </c>
      <c r="P629" t="s">
        <v>55</v>
      </c>
      <c r="Q629" t="s">
        <v>56</v>
      </c>
      <c r="R629" t="s">
        <v>57</v>
      </c>
      <c r="S629">
        <v>11.9</v>
      </c>
      <c r="T629" t="s">
        <v>28</v>
      </c>
      <c r="U629" t="s">
        <v>28</v>
      </c>
      <c r="V629">
        <v>10.3</v>
      </c>
      <c r="W629" t="s">
        <v>158</v>
      </c>
      <c r="X629">
        <v>0</v>
      </c>
      <c r="Y629">
        <v>0</v>
      </c>
      <c r="Z629" t="s">
        <v>30</v>
      </c>
    </row>
    <row r="630" spans="1:26" x14ac:dyDescent="0.35">
      <c r="A630" t="str">
        <f>CONCATENATE(combined_LiDAR_data[[#This Row],[col]],"-",combined_LiDAR_data[[#This Row],[row]],"-",combined_LiDAR_data[[#This Row],[plot_number]])</f>
        <v>34-56-6</v>
      </c>
      <c r="B630">
        <v>34</v>
      </c>
      <c r="C630">
        <v>56</v>
      </c>
      <c r="D630">
        <v>6</v>
      </c>
      <c r="E630">
        <v>44</v>
      </c>
      <c r="F630">
        <f>VLOOKUP(combined_LiDAR_data[[#This Row],[plot_id]],[1]First_phase_data!$H:$O,7,FALSE)</f>
        <v>540888.60030000005</v>
      </c>
      <c r="G630">
        <f>VLOOKUP(combined_LiDAR_data[[#This Row],[plot_id]],[1]First_phase_data!$H:$O,7,FALSE)</f>
        <v>540888.60030000005</v>
      </c>
      <c r="H630">
        <f>VLOOKUP(combined_LiDAR_data[[#This Row],[plot_id]],[1]First_phase_data!$H:$Q,9,FALSE)</f>
        <v>81.416656250000003</v>
      </c>
      <c r="I630">
        <f>VLOOKUP(combined_LiDAR_data[[#This Row],[plot_id]],[1]First_phase_data!$H:$Q,10,FALSE)</f>
        <v>28.206325360000001</v>
      </c>
      <c r="J630">
        <v>540887</v>
      </c>
      <c r="K630">
        <v>3120132</v>
      </c>
      <c r="L630">
        <v>108</v>
      </c>
      <c r="M630">
        <v>1</v>
      </c>
      <c r="N630">
        <v>240</v>
      </c>
      <c r="O630" t="s">
        <v>247</v>
      </c>
      <c r="P630" t="s">
        <v>174</v>
      </c>
      <c r="Q630" t="s">
        <v>175</v>
      </c>
      <c r="R630" t="s">
        <v>176</v>
      </c>
      <c r="S630">
        <v>5.7</v>
      </c>
      <c r="T630" t="s">
        <v>28</v>
      </c>
      <c r="U630" t="s">
        <v>28</v>
      </c>
      <c r="V630">
        <v>6</v>
      </c>
      <c r="W630" t="s">
        <v>186</v>
      </c>
      <c r="X630">
        <v>0</v>
      </c>
      <c r="Y630">
        <v>0</v>
      </c>
      <c r="Z630" t="s">
        <v>30</v>
      </c>
    </row>
    <row r="631" spans="1:26" x14ac:dyDescent="0.35">
      <c r="A631" t="str">
        <f>CONCATENATE(combined_LiDAR_data[[#This Row],[col]],"-",combined_LiDAR_data[[#This Row],[row]],"-",combined_LiDAR_data[[#This Row],[plot_number]])</f>
        <v>34-56-6</v>
      </c>
      <c r="B631">
        <v>34</v>
      </c>
      <c r="C631">
        <v>56</v>
      </c>
      <c r="D631">
        <v>6</v>
      </c>
      <c r="E631">
        <v>44</v>
      </c>
      <c r="F631">
        <f>VLOOKUP(combined_LiDAR_data[[#This Row],[plot_id]],[1]First_phase_data!$H:$O,7,FALSE)</f>
        <v>540888.60030000005</v>
      </c>
      <c r="G631">
        <f>VLOOKUP(combined_LiDAR_data[[#This Row],[plot_id]],[1]First_phase_data!$H:$O,7,FALSE)</f>
        <v>540888.60030000005</v>
      </c>
      <c r="H631">
        <f>VLOOKUP(combined_LiDAR_data[[#This Row],[plot_id]],[1]First_phase_data!$H:$Q,9,FALSE)</f>
        <v>81.416656250000003</v>
      </c>
      <c r="I631">
        <f>VLOOKUP(combined_LiDAR_data[[#This Row],[plot_id]],[1]First_phase_data!$H:$Q,10,FALSE)</f>
        <v>28.206325360000001</v>
      </c>
      <c r="J631">
        <v>540887</v>
      </c>
      <c r="K631">
        <v>3120132</v>
      </c>
      <c r="L631">
        <v>109</v>
      </c>
      <c r="M631">
        <v>1</v>
      </c>
      <c r="N631">
        <v>242</v>
      </c>
      <c r="O631" t="s">
        <v>70</v>
      </c>
      <c r="P631" t="s">
        <v>174</v>
      </c>
      <c r="Q631" t="s">
        <v>175</v>
      </c>
      <c r="R631" t="s">
        <v>176</v>
      </c>
      <c r="S631">
        <v>6.1</v>
      </c>
      <c r="T631" t="s">
        <v>27</v>
      </c>
      <c r="U631" t="s">
        <v>27</v>
      </c>
      <c r="V631">
        <v>5.6</v>
      </c>
      <c r="W631" t="s">
        <v>65</v>
      </c>
      <c r="X631">
        <v>0</v>
      </c>
      <c r="Y631">
        <v>0</v>
      </c>
      <c r="Z631" t="s">
        <v>30</v>
      </c>
    </row>
    <row r="632" spans="1:26" x14ac:dyDescent="0.35">
      <c r="A632" t="str">
        <f>CONCATENATE(combined_LiDAR_data[[#This Row],[col]],"-",combined_LiDAR_data[[#This Row],[row]],"-",combined_LiDAR_data[[#This Row],[plot_number]])</f>
        <v>34-56-6</v>
      </c>
      <c r="B632">
        <v>34</v>
      </c>
      <c r="C632">
        <v>56</v>
      </c>
      <c r="D632">
        <v>6</v>
      </c>
      <c r="E632">
        <v>44</v>
      </c>
      <c r="F632">
        <f>VLOOKUP(combined_LiDAR_data[[#This Row],[plot_id]],[1]First_phase_data!$H:$O,7,FALSE)</f>
        <v>540888.60030000005</v>
      </c>
      <c r="G632">
        <f>VLOOKUP(combined_LiDAR_data[[#This Row],[plot_id]],[1]First_phase_data!$H:$O,7,FALSE)</f>
        <v>540888.60030000005</v>
      </c>
      <c r="H632">
        <f>VLOOKUP(combined_LiDAR_data[[#This Row],[plot_id]],[1]First_phase_data!$H:$Q,9,FALSE)</f>
        <v>81.416656250000003</v>
      </c>
      <c r="I632">
        <f>VLOOKUP(combined_LiDAR_data[[#This Row],[plot_id]],[1]First_phase_data!$H:$Q,10,FALSE)</f>
        <v>28.206325360000001</v>
      </c>
      <c r="J632">
        <v>540887</v>
      </c>
      <c r="K632">
        <v>3120132</v>
      </c>
      <c r="L632">
        <v>110</v>
      </c>
      <c r="M632">
        <v>1</v>
      </c>
      <c r="N632">
        <v>246</v>
      </c>
      <c r="O632" t="s">
        <v>337</v>
      </c>
      <c r="P632" t="s">
        <v>55</v>
      </c>
      <c r="Q632" t="s">
        <v>56</v>
      </c>
      <c r="R632" t="s">
        <v>57</v>
      </c>
      <c r="S632">
        <v>10.3</v>
      </c>
      <c r="T632" t="s">
        <v>28</v>
      </c>
      <c r="U632" t="s">
        <v>27</v>
      </c>
      <c r="V632">
        <v>5.8</v>
      </c>
      <c r="W632" t="s">
        <v>111</v>
      </c>
      <c r="X632">
        <v>1.1000000000000001</v>
      </c>
      <c r="Y632">
        <v>1.1000000000000001</v>
      </c>
      <c r="Z632" t="s">
        <v>30</v>
      </c>
    </row>
    <row r="633" spans="1:26" x14ac:dyDescent="0.35">
      <c r="A633" t="str">
        <f>CONCATENATE(combined_LiDAR_data[[#This Row],[col]],"-",combined_LiDAR_data[[#This Row],[row]],"-",combined_LiDAR_data[[#This Row],[plot_number]])</f>
        <v>34-56-6</v>
      </c>
      <c r="B633">
        <v>34</v>
      </c>
      <c r="C633">
        <v>56</v>
      </c>
      <c r="D633">
        <v>6</v>
      </c>
      <c r="E633">
        <v>44</v>
      </c>
      <c r="F633">
        <f>VLOOKUP(combined_LiDAR_data[[#This Row],[plot_id]],[1]First_phase_data!$H:$O,7,FALSE)</f>
        <v>540888.60030000005</v>
      </c>
      <c r="G633">
        <f>VLOOKUP(combined_LiDAR_data[[#This Row],[plot_id]],[1]First_phase_data!$H:$O,7,FALSE)</f>
        <v>540888.60030000005</v>
      </c>
      <c r="H633">
        <f>VLOOKUP(combined_LiDAR_data[[#This Row],[plot_id]],[1]First_phase_data!$H:$Q,9,FALSE)</f>
        <v>81.416656250000003</v>
      </c>
      <c r="I633">
        <f>VLOOKUP(combined_LiDAR_data[[#This Row],[plot_id]],[1]First_phase_data!$H:$Q,10,FALSE)</f>
        <v>28.206325360000001</v>
      </c>
      <c r="J633">
        <v>540887</v>
      </c>
      <c r="K633">
        <v>3120132</v>
      </c>
      <c r="L633">
        <v>111</v>
      </c>
      <c r="M633">
        <v>1</v>
      </c>
      <c r="N633">
        <v>248</v>
      </c>
      <c r="O633" t="s">
        <v>70</v>
      </c>
      <c r="P633" t="s">
        <v>55</v>
      </c>
      <c r="Q633" t="s">
        <v>56</v>
      </c>
      <c r="R633" t="s">
        <v>57</v>
      </c>
      <c r="S633">
        <v>7</v>
      </c>
      <c r="T633" t="s">
        <v>28</v>
      </c>
      <c r="U633" t="s">
        <v>27</v>
      </c>
      <c r="V633">
        <v>4.7</v>
      </c>
      <c r="W633" t="s">
        <v>78</v>
      </c>
      <c r="X633">
        <v>0</v>
      </c>
      <c r="Y633">
        <v>0</v>
      </c>
      <c r="Z633" t="s">
        <v>30</v>
      </c>
    </row>
    <row r="634" spans="1:26" x14ac:dyDescent="0.35">
      <c r="A634" t="str">
        <f>CONCATENATE(combined_LiDAR_data[[#This Row],[col]],"-",combined_LiDAR_data[[#This Row],[row]],"-",combined_LiDAR_data[[#This Row],[plot_number]])</f>
        <v>34-56-6</v>
      </c>
      <c r="B634">
        <v>34</v>
      </c>
      <c r="C634">
        <v>56</v>
      </c>
      <c r="D634">
        <v>6</v>
      </c>
      <c r="E634">
        <v>44</v>
      </c>
      <c r="F634">
        <f>VLOOKUP(combined_LiDAR_data[[#This Row],[plot_id]],[1]First_phase_data!$H:$O,7,FALSE)</f>
        <v>540888.60030000005</v>
      </c>
      <c r="G634">
        <f>VLOOKUP(combined_LiDAR_data[[#This Row],[plot_id]],[1]First_phase_data!$H:$O,7,FALSE)</f>
        <v>540888.60030000005</v>
      </c>
      <c r="H634">
        <f>VLOOKUP(combined_LiDAR_data[[#This Row],[plot_id]],[1]First_phase_data!$H:$Q,9,FALSE)</f>
        <v>81.416656250000003</v>
      </c>
      <c r="I634">
        <f>VLOOKUP(combined_LiDAR_data[[#This Row],[plot_id]],[1]First_phase_data!$H:$Q,10,FALSE)</f>
        <v>28.206325360000001</v>
      </c>
      <c r="J634">
        <v>540887</v>
      </c>
      <c r="K634">
        <v>3120132</v>
      </c>
      <c r="L634">
        <v>112</v>
      </c>
      <c r="M634">
        <v>1</v>
      </c>
      <c r="N634">
        <v>249</v>
      </c>
      <c r="O634" t="s">
        <v>182</v>
      </c>
      <c r="P634" t="s">
        <v>55</v>
      </c>
      <c r="Q634" t="s">
        <v>56</v>
      </c>
      <c r="R634" t="s">
        <v>57</v>
      </c>
      <c r="S634">
        <v>6.5</v>
      </c>
      <c r="T634" t="s">
        <v>27</v>
      </c>
      <c r="U634" t="s">
        <v>27</v>
      </c>
      <c r="V634">
        <v>4.3</v>
      </c>
      <c r="W634" t="s">
        <v>177</v>
      </c>
      <c r="X634">
        <v>0</v>
      </c>
      <c r="Y634">
        <v>0</v>
      </c>
      <c r="Z634" t="s">
        <v>30</v>
      </c>
    </row>
    <row r="635" spans="1:26" x14ac:dyDescent="0.35">
      <c r="A635" t="str">
        <f>CONCATENATE(combined_LiDAR_data[[#This Row],[col]],"-",combined_LiDAR_data[[#This Row],[row]],"-",combined_LiDAR_data[[#This Row],[plot_number]])</f>
        <v>34-56-6</v>
      </c>
      <c r="B635">
        <v>34</v>
      </c>
      <c r="C635">
        <v>56</v>
      </c>
      <c r="D635">
        <v>6</v>
      </c>
      <c r="E635">
        <v>44</v>
      </c>
      <c r="F635">
        <f>VLOOKUP(combined_LiDAR_data[[#This Row],[plot_id]],[1]First_phase_data!$H:$O,7,FALSE)</f>
        <v>540888.60030000005</v>
      </c>
      <c r="G635">
        <f>VLOOKUP(combined_LiDAR_data[[#This Row],[plot_id]],[1]First_phase_data!$H:$O,7,FALSE)</f>
        <v>540888.60030000005</v>
      </c>
      <c r="H635">
        <f>VLOOKUP(combined_LiDAR_data[[#This Row],[plot_id]],[1]First_phase_data!$H:$Q,9,FALSE)</f>
        <v>81.416656250000003</v>
      </c>
      <c r="I635">
        <f>VLOOKUP(combined_LiDAR_data[[#This Row],[plot_id]],[1]First_phase_data!$H:$Q,10,FALSE)</f>
        <v>28.206325360000001</v>
      </c>
      <c r="J635">
        <v>540887</v>
      </c>
      <c r="K635">
        <v>3120132</v>
      </c>
      <c r="L635">
        <v>113</v>
      </c>
      <c r="M635">
        <v>1</v>
      </c>
      <c r="N635">
        <v>250</v>
      </c>
      <c r="O635" t="s">
        <v>60</v>
      </c>
      <c r="P635" t="s">
        <v>55</v>
      </c>
      <c r="Q635" t="s">
        <v>56</v>
      </c>
      <c r="R635" t="s">
        <v>57</v>
      </c>
      <c r="S635">
        <v>5.2</v>
      </c>
      <c r="T635" t="s">
        <v>27</v>
      </c>
      <c r="U635" t="s">
        <v>95</v>
      </c>
      <c r="V635">
        <v>2.2999999999999998</v>
      </c>
      <c r="W635" t="s">
        <v>246</v>
      </c>
      <c r="X635">
        <v>0</v>
      </c>
      <c r="Y635">
        <v>0</v>
      </c>
      <c r="Z635" t="s">
        <v>30</v>
      </c>
    </row>
    <row r="636" spans="1:26" x14ac:dyDescent="0.35">
      <c r="A636" t="str">
        <f>CONCATENATE(combined_LiDAR_data[[#This Row],[col]],"-",combined_LiDAR_data[[#This Row],[row]],"-",combined_LiDAR_data[[#This Row],[plot_number]])</f>
        <v>34-56-6</v>
      </c>
      <c r="B636">
        <v>34</v>
      </c>
      <c r="C636">
        <v>56</v>
      </c>
      <c r="D636">
        <v>6</v>
      </c>
      <c r="E636">
        <v>44</v>
      </c>
      <c r="F636">
        <f>VLOOKUP(combined_LiDAR_data[[#This Row],[plot_id]],[1]First_phase_data!$H:$O,7,FALSE)</f>
        <v>540888.60030000005</v>
      </c>
      <c r="G636">
        <f>VLOOKUP(combined_LiDAR_data[[#This Row],[plot_id]],[1]First_phase_data!$H:$O,7,FALSE)</f>
        <v>540888.60030000005</v>
      </c>
      <c r="H636">
        <f>VLOOKUP(combined_LiDAR_data[[#This Row],[plot_id]],[1]First_phase_data!$H:$Q,9,FALSE)</f>
        <v>81.416656250000003</v>
      </c>
      <c r="I636">
        <f>VLOOKUP(combined_LiDAR_data[[#This Row],[plot_id]],[1]First_phase_data!$H:$Q,10,FALSE)</f>
        <v>28.206325360000001</v>
      </c>
      <c r="J636">
        <v>540887</v>
      </c>
      <c r="K636">
        <v>3120132</v>
      </c>
      <c r="L636">
        <v>114</v>
      </c>
      <c r="M636">
        <v>1</v>
      </c>
      <c r="N636">
        <v>253</v>
      </c>
      <c r="O636" t="s">
        <v>198</v>
      </c>
      <c r="P636" t="s">
        <v>55</v>
      </c>
      <c r="Q636" t="s">
        <v>56</v>
      </c>
      <c r="R636" t="s">
        <v>57</v>
      </c>
      <c r="S636">
        <v>5.0999999999999996</v>
      </c>
      <c r="T636" t="s">
        <v>27</v>
      </c>
      <c r="U636" t="s">
        <v>95</v>
      </c>
      <c r="V636">
        <v>2.2000000000000002</v>
      </c>
      <c r="W636" t="s">
        <v>246</v>
      </c>
      <c r="X636">
        <v>0</v>
      </c>
      <c r="Y636">
        <v>0</v>
      </c>
      <c r="Z636" t="s">
        <v>30</v>
      </c>
    </row>
    <row r="637" spans="1:26" x14ac:dyDescent="0.35">
      <c r="A637" t="str">
        <f>CONCATENATE(combined_LiDAR_data[[#This Row],[col]],"-",combined_LiDAR_data[[#This Row],[row]],"-",combined_LiDAR_data[[#This Row],[plot_number]])</f>
        <v>34-56-6</v>
      </c>
      <c r="B637">
        <v>34</v>
      </c>
      <c r="C637">
        <v>56</v>
      </c>
      <c r="D637">
        <v>6</v>
      </c>
      <c r="E637">
        <v>44</v>
      </c>
      <c r="F637">
        <f>VLOOKUP(combined_LiDAR_data[[#This Row],[plot_id]],[1]First_phase_data!$H:$O,7,FALSE)</f>
        <v>540888.60030000005</v>
      </c>
      <c r="G637">
        <f>VLOOKUP(combined_LiDAR_data[[#This Row],[plot_id]],[1]First_phase_data!$H:$O,7,FALSE)</f>
        <v>540888.60030000005</v>
      </c>
      <c r="H637">
        <f>VLOOKUP(combined_LiDAR_data[[#This Row],[plot_id]],[1]First_phase_data!$H:$Q,9,FALSE)</f>
        <v>81.416656250000003</v>
      </c>
      <c r="I637">
        <f>VLOOKUP(combined_LiDAR_data[[#This Row],[plot_id]],[1]First_phase_data!$H:$Q,10,FALSE)</f>
        <v>28.206325360000001</v>
      </c>
      <c r="J637">
        <v>540887</v>
      </c>
      <c r="K637">
        <v>3120132</v>
      </c>
      <c r="L637">
        <v>115</v>
      </c>
      <c r="M637">
        <v>1</v>
      </c>
      <c r="N637">
        <v>255</v>
      </c>
      <c r="O637" t="s">
        <v>214</v>
      </c>
      <c r="P637" t="s">
        <v>55</v>
      </c>
      <c r="Q637" t="s">
        <v>56</v>
      </c>
      <c r="R637" t="s">
        <v>57</v>
      </c>
      <c r="S637">
        <v>15.5</v>
      </c>
      <c r="T637" t="s">
        <v>28</v>
      </c>
      <c r="U637" t="s">
        <v>28</v>
      </c>
      <c r="V637">
        <v>10.5</v>
      </c>
      <c r="W637" t="s">
        <v>111</v>
      </c>
      <c r="X637">
        <v>0</v>
      </c>
      <c r="Y637">
        <v>0</v>
      </c>
      <c r="Z637" t="s">
        <v>30</v>
      </c>
    </row>
    <row r="638" spans="1:26" x14ac:dyDescent="0.35">
      <c r="A638" t="str">
        <f>CONCATENATE(combined_LiDAR_data[[#This Row],[col]],"-",combined_LiDAR_data[[#This Row],[row]],"-",combined_LiDAR_data[[#This Row],[plot_number]])</f>
        <v>34-56-6</v>
      </c>
      <c r="B638">
        <v>34</v>
      </c>
      <c r="C638">
        <v>56</v>
      </c>
      <c r="D638">
        <v>6</v>
      </c>
      <c r="E638">
        <v>44</v>
      </c>
      <c r="F638">
        <f>VLOOKUP(combined_LiDAR_data[[#This Row],[plot_id]],[1]First_phase_data!$H:$O,7,FALSE)</f>
        <v>540888.60030000005</v>
      </c>
      <c r="G638">
        <f>VLOOKUP(combined_LiDAR_data[[#This Row],[plot_id]],[1]First_phase_data!$H:$O,7,FALSE)</f>
        <v>540888.60030000005</v>
      </c>
      <c r="H638">
        <f>VLOOKUP(combined_LiDAR_data[[#This Row],[plot_id]],[1]First_phase_data!$H:$Q,9,FALSE)</f>
        <v>81.416656250000003</v>
      </c>
      <c r="I638">
        <f>VLOOKUP(combined_LiDAR_data[[#This Row],[plot_id]],[1]First_phase_data!$H:$Q,10,FALSE)</f>
        <v>28.206325360000001</v>
      </c>
      <c r="J638">
        <v>540887</v>
      </c>
      <c r="K638">
        <v>3120132</v>
      </c>
      <c r="L638">
        <v>116</v>
      </c>
      <c r="M638">
        <v>1</v>
      </c>
      <c r="N638">
        <v>257</v>
      </c>
      <c r="O638" t="s">
        <v>254</v>
      </c>
      <c r="P638" t="s">
        <v>55</v>
      </c>
      <c r="Q638" t="s">
        <v>56</v>
      </c>
      <c r="R638" t="s">
        <v>57</v>
      </c>
      <c r="S638">
        <v>9</v>
      </c>
      <c r="T638" t="s">
        <v>28</v>
      </c>
      <c r="U638" t="s">
        <v>28</v>
      </c>
      <c r="V638">
        <v>10.8</v>
      </c>
      <c r="W638" t="s">
        <v>35</v>
      </c>
      <c r="X638">
        <v>0</v>
      </c>
      <c r="Y638">
        <v>0</v>
      </c>
      <c r="Z638" t="s">
        <v>30</v>
      </c>
    </row>
    <row r="639" spans="1:26" x14ac:dyDescent="0.35">
      <c r="A639" t="str">
        <f>CONCATENATE(combined_LiDAR_data[[#This Row],[col]],"-",combined_LiDAR_data[[#This Row],[row]],"-",combined_LiDAR_data[[#This Row],[plot_number]])</f>
        <v>34-56-6</v>
      </c>
      <c r="B639">
        <v>34</v>
      </c>
      <c r="C639">
        <v>56</v>
      </c>
      <c r="D639">
        <v>6</v>
      </c>
      <c r="E639">
        <v>44</v>
      </c>
      <c r="F639">
        <f>VLOOKUP(combined_LiDAR_data[[#This Row],[plot_id]],[1]First_phase_data!$H:$O,7,FALSE)</f>
        <v>540888.60030000005</v>
      </c>
      <c r="G639">
        <f>VLOOKUP(combined_LiDAR_data[[#This Row],[plot_id]],[1]First_phase_data!$H:$O,7,FALSE)</f>
        <v>540888.60030000005</v>
      </c>
      <c r="H639">
        <f>VLOOKUP(combined_LiDAR_data[[#This Row],[plot_id]],[1]First_phase_data!$H:$Q,9,FALSE)</f>
        <v>81.416656250000003</v>
      </c>
      <c r="I639">
        <f>VLOOKUP(combined_LiDAR_data[[#This Row],[plot_id]],[1]First_phase_data!$H:$Q,10,FALSE)</f>
        <v>28.206325360000001</v>
      </c>
      <c r="J639">
        <v>540887</v>
      </c>
      <c r="K639">
        <v>3120132</v>
      </c>
      <c r="L639">
        <v>117</v>
      </c>
      <c r="M639">
        <v>1</v>
      </c>
      <c r="N639">
        <v>282</v>
      </c>
      <c r="O639" t="s">
        <v>121</v>
      </c>
      <c r="P639" t="s">
        <v>55</v>
      </c>
      <c r="Q639" t="s">
        <v>56</v>
      </c>
      <c r="R639" t="s">
        <v>57</v>
      </c>
      <c r="S639">
        <v>7.2</v>
      </c>
      <c r="T639" t="s">
        <v>27</v>
      </c>
      <c r="U639" t="s">
        <v>95</v>
      </c>
      <c r="V639">
        <v>2.8</v>
      </c>
      <c r="W639" t="s">
        <v>246</v>
      </c>
      <c r="X639">
        <v>0</v>
      </c>
      <c r="Y639">
        <v>0</v>
      </c>
      <c r="Z639" t="s">
        <v>30</v>
      </c>
    </row>
    <row r="640" spans="1:26" x14ac:dyDescent="0.35">
      <c r="A640" t="str">
        <f>CONCATENATE(combined_LiDAR_data[[#This Row],[col]],"-",combined_LiDAR_data[[#This Row],[row]],"-",combined_LiDAR_data[[#This Row],[plot_number]])</f>
        <v>34-56-6</v>
      </c>
      <c r="B640">
        <v>34</v>
      </c>
      <c r="C640">
        <v>56</v>
      </c>
      <c r="D640">
        <v>6</v>
      </c>
      <c r="E640">
        <v>44</v>
      </c>
      <c r="F640">
        <f>VLOOKUP(combined_LiDAR_data[[#This Row],[plot_id]],[1]First_phase_data!$H:$O,7,FALSE)</f>
        <v>540888.60030000005</v>
      </c>
      <c r="G640">
        <f>VLOOKUP(combined_LiDAR_data[[#This Row],[plot_id]],[1]First_phase_data!$H:$O,7,FALSE)</f>
        <v>540888.60030000005</v>
      </c>
      <c r="H640">
        <f>VLOOKUP(combined_LiDAR_data[[#This Row],[plot_id]],[1]First_phase_data!$H:$Q,9,FALSE)</f>
        <v>81.416656250000003</v>
      </c>
      <c r="I640">
        <f>VLOOKUP(combined_LiDAR_data[[#This Row],[plot_id]],[1]First_phase_data!$H:$Q,10,FALSE)</f>
        <v>28.206325360000001</v>
      </c>
      <c r="J640">
        <v>540887</v>
      </c>
      <c r="K640">
        <v>3120132</v>
      </c>
      <c r="L640">
        <v>118</v>
      </c>
      <c r="M640">
        <v>1</v>
      </c>
      <c r="N640">
        <v>295</v>
      </c>
      <c r="O640" t="s">
        <v>281</v>
      </c>
      <c r="P640" t="s">
        <v>55</v>
      </c>
      <c r="Q640" t="s">
        <v>56</v>
      </c>
      <c r="R640" t="s">
        <v>57</v>
      </c>
      <c r="S640">
        <v>77.900000000000006</v>
      </c>
      <c r="T640" t="s">
        <v>58</v>
      </c>
      <c r="U640" t="s">
        <v>58</v>
      </c>
      <c r="V640">
        <v>26.2</v>
      </c>
      <c r="W640" t="s">
        <v>123</v>
      </c>
      <c r="X640">
        <v>0</v>
      </c>
      <c r="Y640">
        <v>0</v>
      </c>
      <c r="Z640" t="s">
        <v>30</v>
      </c>
    </row>
    <row r="641" spans="1:26" x14ac:dyDescent="0.35">
      <c r="A641" t="str">
        <f>CONCATENATE(combined_LiDAR_data[[#This Row],[col]],"-",combined_LiDAR_data[[#This Row],[row]],"-",combined_LiDAR_data[[#This Row],[plot_number]])</f>
        <v>34-56-6</v>
      </c>
      <c r="B641">
        <v>34</v>
      </c>
      <c r="C641">
        <v>56</v>
      </c>
      <c r="D641">
        <v>6</v>
      </c>
      <c r="E641">
        <v>44</v>
      </c>
      <c r="F641">
        <f>VLOOKUP(combined_LiDAR_data[[#This Row],[plot_id]],[1]First_phase_data!$H:$O,7,FALSE)</f>
        <v>540888.60030000005</v>
      </c>
      <c r="G641">
        <f>VLOOKUP(combined_LiDAR_data[[#This Row],[plot_id]],[1]First_phase_data!$H:$O,7,FALSE)</f>
        <v>540888.60030000005</v>
      </c>
      <c r="H641">
        <f>VLOOKUP(combined_LiDAR_data[[#This Row],[plot_id]],[1]First_phase_data!$H:$Q,9,FALSE)</f>
        <v>81.416656250000003</v>
      </c>
      <c r="I641">
        <f>VLOOKUP(combined_LiDAR_data[[#This Row],[plot_id]],[1]First_phase_data!$H:$Q,10,FALSE)</f>
        <v>28.206325360000001</v>
      </c>
      <c r="J641">
        <v>540887</v>
      </c>
      <c r="K641">
        <v>3120132</v>
      </c>
      <c r="L641">
        <v>119</v>
      </c>
      <c r="M641">
        <v>1</v>
      </c>
      <c r="N641">
        <v>297</v>
      </c>
      <c r="O641" t="s">
        <v>59</v>
      </c>
      <c r="P641" t="s">
        <v>232</v>
      </c>
      <c r="Q641" t="s">
        <v>308</v>
      </c>
      <c r="R641" t="s">
        <v>234</v>
      </c>
      <c r="S641">
        <v>7.2</v>
      </c>
      <c r="T641" t="s">
        <v>27</v>
      </c>
      <c r="U641" t="s">
        <v>27</v>
      </c>
      <c r="V641">
        <v>4.0999999999999996</v>
      </c>
      <c r="W641" t="s">
        <v>28</v>
      </c>
      <c r="X641">
        <v>0</v>
      </c>
      <c r="Y641">
        <v>0</v>
      </c>
      <c r="Z641" t="s">
        <v>30</v>
      </c>
    </row>
    <row r="642" spans="1:26" x14ac:dyDescent="0.35">
      <c r="A642" t="str">
        <f>CONCATENATE(combined_LiDAR_data[[#This Row],[col]],"-",combined_LiDAR_data[[#This Row],[row]],"-",combined_LiDAR_data[[#This Row],[plot_number]])</f>
        <v>34-56-6</v>
      </c>
      <c r="B642">
        <v>34</v>
      </c>
      <c r="C642">
        <v>56</v>
      </c>
      <c r="D642">
        <v>6</v>
      </c>
      <c r="E642">
        <v>44</v>
      </c>
      <c r="F642">
        <f>VLOOKUP(combined_LiDAR_data[[#This Row],[plot_id]],[1]First_phase_data!$H:$O,7,FALSE)</f>
        <v>540888.60030000005</v>
      </c>
      <c r="G642">
        <f>VLOOKUP(combined_LiDAR_data[[#This Row],[plot_id]],[1]First_phase_data!$H:$O,7,FALSE)</f>
        <v>540888.60030000005</v>
      </c>
      <c r="H642">
        <f>VLOOKUP(combined_LiDAR_data[[#This Row],[plot_id]],[1]First_phase_data!$H:$Q,9,FALSE)</f>
        <v>81.416656250000003</v>
      </c>
      <c r="I642">
        <f>VLOOKUP(combined_LiDAR_data[[#This Row],[plot_id]],[1]First_phase_data!$H:$Q,10,FALSE)</f>
        <v>28.206325360000001</v>
      </c>
      <c r="J642">
        <v>540887</v>
      </c>
      <c r="K642">
        <v>3120132</v>
      </c>
      <c r="L642">
        <v>120</v>
      </c>
      <c r="M642">
        <v>1</v>
      </c>
      <c r="N642">
        <v>305</v>
      </c>
      <c r="O642" t="s">
        <v>254</v>
      </c>
      <c r="P642" t="s">
        <v>55</v>
      </c>
      <c r="Q642" t="s">
        <v>56</v>
      </c>
      <c r="R642" t="s">
        <v>57</v>
      </c>
      <c r="S642">
        <v>5.7</v>
      </c>
      <c r="T642" t="s">
        <v>27</v>
      </c>
      <c r="U642" t="s">
        <v>95</v>
      </c>
      <c r="V642">
        <v>2.5</v>
      </c>
      <c r="W642" t="s">
        <v>246</v>
      </c>
      <c r="X642">
        <v>0</v>
      </c>
      <c r="Y642">
        <v>0</v>
      </c>
      <c r="Z642" t="s">
        <v>30</v>
      </c>
    </row>
    <row r="643" spans="1:26" x14ac:dyDescent="0.35">
      <c r="A643" t="str">
        <f>CONCATENATE(combined_LiDAR_data[[#This Row],[col]],"-",combined_LiDAR_data[[#This Row],[row]],"-",combined_LiDAR_data[[#This Row],[plot_number]])</f>
        <v>34-56-6</v>
      </c>
      <c r="B643">
        <v>34</v>
      </c>
      <c r="C643">
        <v>56</v>
      </c>
      <c r="D643">
        <v>6</v>
      </c>
      <c r="E643">
        <v>44</v>
      </c>
      <c r="F643">
        <f>VLOOKUP(combined_LiDAR_data[[#This Row],[plot_id]],[1]First_phase_data!$H:$O,7,FALSE)</f>
        <v>540888.60030000005</v>
      </c>
      <c r="G643">
        <f>VLOOKUP(combined_LiDAR_data[[#This Row],[plot_id]],[1]First_phase_data!$H:$O,7,FALSE)</f>
        <v>540888.60030000005</v>
      </c>
      <c r="H643">
        <f>VLOOKUP(combined_LiDAR_data[[#This Row],[plot_id]],[1]First_phase_data!$H:$Q,9,FALSE)</f>
        <v>81.416656250000003</v>
      </c>
      <c r="I643">
        <f>VLOOKUP(combined_LiDAR_data[[#This Row],[plot_id]],[1]First_phase_data!$H:$Q,10,FALSE)</f>
        <v>28.206325360000001</v>
      </c>
      <c r="J643">
        <v>540887</v>
      </c>
      <c r="K643">
        <v>3120132</v>
      </c>
      <c r="L643">
        <v>121</v>
      </c>
      <c r="M643">
        <v>1</v>
      </c>
      <c r="N643">
        <v>323</v>
      </c>
      <c r="O643" t="s">
        <v>201</v>
      </c>
      <c r="P643" t="s">
        <v>55</v>
      </c>
      <c r="Q643" t="s">
        <v>56</v>
      </c>
      <c r="R643" t="s">
        <v>57</v>
      </c>
      <c r="S643">
        <v>12.9</v>
      </c>
      <c r="T643" t="s">
        <v>28</v>
      </c>
      <c r="U643" t="s">
        <v>28</v>
      </c>
      <c r="V643">
        <v>9.1</v>
      </c>
      <c r="W643" t="s">
        <v>177</v>
      </c>
      <c r="X643">
        <v>0.65</v>
      </c>
      <c r="Y643">
        <v>0.65</v>
      </c>
      <c r="Z643" t="s">
        <v>30</v>
      </c>
    </row>
    <row r="644" spans="1:26" x14ac:dyDescent="0.35">
      <c r="A644" t="str">
        <f>CONCATENATE(combined_LiDAR_data[[#This Row],[col]],"-",combined_LiDAR_data[[#This Row],[row]],"-",combined_LiDAR_data[[#This Row],[plot_number]])</f>
        <v>41-53-1</v>
      </c>
      <c r="B644">
        <v>41</v>
      </c>
      <c r="C644">
        <v>53</v>
      </c>
      <c r="D644">
        <v>1</v>
      </c>
      <c r="E644">
        <v>44</v>
      </c>
      <c r="F644">
        <f>VLOOKUP(combined_LiDAR_data[[#This Row],[plot_id]],[1]First_phase_data!$H:$O,7,FALSE)</f>
        <v>568870.4656</v>
      </c>
      <c r="G644">
        <f>VLOOKUP(combined_LiDAR_data[[#This Row],[plot_id]],[1]First_phase_data!$H:$O,7,FALSE)</f>
        <v>568870.4656</v>
      </c>
      <c r="H644">
        <f>VLOOKUP(combined_LiDAR_data[[#This Row],[plot_id]],[1]First_phase_data!$H:$Q,9,FALSE)</f>
        <v>81.701094900000001</v>
      </c>
      <c r="I644">
        <f>VLOOKUP(combined_LiDAR_data[[#This Row],[plot_id]],[1]First_phase_data!$H:$Q,10,FALSE)</f>
        <v>28.100275700000001</v>
      </c>
      <c r="J644">
        <v>568871</v>
      </c>
      <c r="K644">
        <v>3108509</v>
      </c>
      <c r="L644">
        <v>1</v>
      </c>
      <c r="N644">
        <v>8</v>
      </c>
      <c r="O644" t="s">
        <v>281</v>
      </c>
      <c r="P644" t="s">
        <v>345</v>
      </c>
      <c r="Q644" t="s">
        <v>346</v>
      </c>
      <c r="R644" t="s">
        <v>347</v>
      </c>
      <c r="S644">
        <v>23.8</v>
      </c>
      <c r="T644" t="s">
        <v>28</v>
      </c>
      <c r="U644" t="s">
        <v>28</v>
      </c>
      <c r="V644">
        <v>10.7</v>
      </c>
      <c r="W644" t="s">
        <v>245</v>
      </c>
      <c r="X644">
        <v>0</v>
      </c>
      <c r="Y644">
        <v>0</v>
      </c>
      <c r="Z644" t="s">
        <v>30</v>
      </c>
    </row>
    <row r="645" spans="1:26" x14ac:dyDescent="0.35">
      <c r="A645" t="str">
        <f>CONCATENATE(combined_LiDAR_data[[#This Row],[col]],"-",combined_LiDAR_data[[#This Row],[row]],"-",combined_LiDAR_data[[#This Row],[plot_number]])</f>
        <v>41-53-1</v>
      </c>
      <c r="B645">
        <v>41</v>
      </c>
      <c r="C645">
        <v>53</v>
      </c>
      <c r="D645">
        <v>1</v>
      </c>
      <c r="E645">
        <v>44</v>
      </c>
      <c r="F645">
        <f>VLOOKUP(combined_LiDAR_data[[#This Row],[plot_id]],[1]First_phase_data!$H:$O,7,FALSE)</f>
        <v>568870.4656</v>
      </c>
      <c r="G645">
        <f>VLOOKUP(combined_LiDAR_data[[#This Row],[plot_id]],[1]First_phase_data!$H:$O,7,FALSE)</f>
        <v>568870.4656</v>
      </c>
      <c r="H645">
        <f>VLOOKUP(combined_LiDAR_data[[#This Row],[plot_id]],[1]First_phase_data!$H:$Q,9,FALSE)</f>
        <v>81.701094900000001</v>
      </c>
      <c r="I645">
        <f>VLOOKUP(combined_LiDAR_data[[#This Row],[plot_id]],[1]First_phase_data!$H:$Q,10,FALSE)</f>
        <v>28.100275700000001</v>
      </c>
      <c r="J645">
        <v>568871</v>
      </c>
      <c r="K645">
        <v>3108509</v>
      </c>
      <c r="L645">
        <v>2</v>
      </c>
      <c r="N645">
        <v>32</v>
      </c>
      <c r="O645" t="s">
        <v>52</v>
      </c>
      <c r="P645" t="s">
        <v>348</v>
      </c>
      <c r="Q645" t="s">
        <v>349</v>
      </c>
      <c r="R645" t="s">
        <v>350</v>
      </c>
      <c r="S645">
        <v>13.9</v>
      </c>
      <c r="T645" t="s">
        <v>27</v>
      </c>
      <c r="U645" t="s">
        <v>27</v>
      </c>
      <c r="V645">
        <v>10.1</v>
      </c>
      <c r="W645" t="s">
        <v>111</v>
      </c>
      <c r="X645">
        <v>0</v>
      </c>
      <c r="Y645">
        <v>0</v>
      </c>
      <c r="Z645" t="s">
        <v>30</v>
      </c>
    </row>
    <row r="646" spans="1:26" x14ac:dyDescent="0.35">
      <c r="A646" t="str">
        <f>CONCATENATE(combined_LiDAR_data[[#This Row],[col]],"-",combined_LiDAR_data[[#This Row],[row]],"-",combined_LiDAR_data[[#This Row],[plot_number]])</f>
        <v>41-53-1</v>
      </c>
      <c r="B646">
        <v>41</v>
      </c>
      <c r="C646">
        <v>53</v>
      </c>
      <c r="D646">
        <v>1</v>
      </c>
      <c r="E646">
        <v>44</v>
      </c>
      <c r="F646">
        <f>VLOOKUP(combined_LiDAR_data[[#This Row],[plot_id]],[1]First_phase_data!$H:$O,7,FALSE)</f>
        <v>568870.4656</v>
      </c>
      <c r="G646">
        <f>VLOOKUP(combined_LiDAR_data[[#This Row],[plot_id]],[1]First_phase_data!$H:$O,7,FALSE)</f>
        <v>568870.4656</v>
      </c>
      <c r="H646">
        <f>VLOOKUP(combined_LiDAR_data[[#This Row],[plot_id]],[1]First_phase_data!$H:$Q,9,FALSE)</f>
        <v>81.701094900000001</v>
      </c>
      <c r="I646">
        <f>VLOOKUP(combined_LiDAR_data[[#This Row],[plot_id]],[1]First_phase_data!$H:$Q,10,FALSE)</f>
        <v>28.100275700000001</v>
      </c>
      <c r="J646">
        <v>568871</v>
      </c>
      <c r="K646">
        <v>3108509</v>
      </c>
      <c r="L646">
        <v>3</v>
      </c>
      <c r="N646">
        <v>33</v>
      </c>
      <c r="O646" t="s">
        <v>108</v>
      </c>
      <c r="P646" t="s">
        <v>232</v>
      </c>
      <c r="Q646" t="s">
        <v>351</v>
      </c>
      <c r="R646" t="s">
        <v>234</v>
      </c>
      <c r="S646">
        <v>14.5</v>
      </c>
      <c r="T646" t="s">
        <v>27</v>
      </c>
      <c r="U646" t="s">
        <v>27</v>
      </c>
      <c r="V646">
        <v>7.5</v>
      </c>
      <c r="W646" t="s">
        <v>78</v>
      </c>
      <c r="X646">
        <v>0</v>
      </c>
      <c r="Y646">
        <v>0</v>
      </c>
      <c r="Z646" t="s">
        <v>30</v>
      </c>
    </row>
    <row r="647" spans="1:26" x14ac:dyDescent="0.35">
      <c r="A647" t="str">
        <f>CONCATENATE(combined_LiDAR_data[[#This Row],[col]],"-",combined_LiDAR_data[[#This Row],[row]],"-",combined_LiDAR_data[[#This Row],[plot_number]])</f>
        <v>41-53-1</v>
      </c>
      <c r="B647">
        <v>41</v>
      </c>
      <c r="C647">
        <v>53</v>
      </c>
      <c r="D647">
        <v>1</v>
      </c>
      <c r="E647">
        <v>44</v>
      </c>
      <c r="F647">
        <f>VLOOKUP(combined_LiDAR_data[[#This Row],[plot_id]],[1]First_phase_data!$H:$O,7,FALSE)</f>
        <v>568870.4656</v>
      </c>
      <c r="G647">
        <f>VLOOKUP(combined_LiDAR_data[[#This Row],[plot_id]],[1]First_phase_data!$H:$O,7,FALSE)</f>
        <v>568870.4656</v>
      </c>
      <c r="H647">
        <f>VLOOKUP(combined_LiDAR_data[[#This Row],[plot_id]],[1]First_phase_data!$H:$Q,9,FALSE)</f>
        <v>81.701094900000001</v>
      </c>
      <c r="I647">
        <f>VLOOKUP(combined_LiDAR_data[[#This Row],[plot_id]],[1]First_phase_data!$H:$Q,10,FALSE)</f>
        <v>28.100275700000001</v>
      </c>
      <c r="J647">
        <v>568871</v>
      </c>
      <c r="K647">
        <v>3108509</v>
      </c>
      <c r="L647">
        <v>4</v>
      </c>
      <c r="N647">
        <v>38</v>
      </c>
      <c r="O647" t="s">
        <v>87</v>
      </c>
      <c r="P647" t="s">
        <v>30</v>
      </c>
      <c r="Q647" t="s">
        <v>352</v>
      </c>
      <c r="R647" t="s">
        <v>30</v>
      </c>
      <c r="S647">
        <v>17.8</v>
      </c>
      <c r="T647" t="s">
        <v>28</v>
      </c>
      <c r="U647" t="s">
        <v>27</v>
      </c>
      <c r="V647">
        <v>4.4000000000000004</v>
      </c>
      <c r="W647" t="s">
        <v>138</v>
      </c>
      <c r="X647">
        <v>0</v>
      </c>
      <c r="Y647">
        <v>0</v>
      </c>
      <c r="Z647" t="s">
        <v>353</v>
      </c>
    </row>
    <row r="648" spans="1:26" x14ac:dyDescent="0.35">
      <c r="A648" t="str">
        <f>CONCATENATE(combined_LiDAR_data[[#This Row],[col]],"-",combined_LiDAR_data[[#This Row],[row]],"-",combined_LiDAR_data[[#This Row],[plot_number]])</f>
        <v>41-53-1</v>
      </c>
      <c r="B648">
        <v>41</v>
      </c>
      <c r="C648">
        <v>53</v>
      </c>
      <c r="D648">
        <v>1</v>
      </c>
      <c r="E648">
        <v>44</v>
      </c>
      <c r="F648">
        <f>VLOOKUP(combined_LiDAR_data[[#This Row],[plot_id]],[1]First_phase_data!$H:$O,7,FALSE)</f>
        <v>568870.4656</v>
      </c>
      <c r="G648">
        <f>VLOOKUP(combined_LiDAR_data[[#This Row],[plot_id]],[1]First_phase_data!$H:$O,7,FALSE)</f>
        <v>568870.4656</v>
      </c>
      <c r="H648">
        <f>VLOOKUP(combined_LiDAR_data[[#This Row],[plot_id]],[1]First_phase_data!$H:$Q,9,FALSE)</f>
        <v>81.701094900000001</v>
      </c>
      <c r="I648">
        <f>VLOOKUP(combined_LiDAR_data[[#This Row],[plot_id]],[1]First_phase_data!$H:$Q,10,FALSE)</f>
        <v>28.100275700000001</v>
      </c>
      <c r="J648">
        <v>568871</v>
      </c>
      <c r="K648">
        <v>3108509</v>
      </c>
      <c r="L648">
        <v>5</v>
      </c>
      <c r="N648">
        <v>51</v>
      </c>
      <c r="O648" t="s">
        <v>321</v>
      </c>
      <c r="P648" t="s">
        <v>354</v>
      </c>
      <c r="Q648" t="s">
        <v>355</v>
      </c>
      <c r="R648" t="s">
        <v>356</v>
      </c>
      <c r="S648">
        <v>7.9</v>
      </c>
      <c r="T648" t="s">
        <v>27</v>
      </c>
      <c r="U648" t="s">
        <v>27</v>
      </c>
      <c r="V648">
        <v>6.2</v>
      </c>
      <c r="W648" t="s">
        <v>28</v>
      </c>
      <c r="X648">
        <v>0</v>
      </c>
      <c r="Y648">
        <v>0</v>
      </c>
      <c r="Z648" t="s">
        <v>30</v>
      </c>
    </row>
    <row r="649" spans="1:26" x14ac:dyDescent="0.35">
      <c r="A649" t="str">
        <f>CONCATENATE(combined_LiDAR_data[[#This Row],[col]],"-",combined_LiDAR_data[[#This Row],[row]],"-",combined_LiDAR_data[[#This Row],[plot_number]])</f>
        <v>41-53-1</v>
      </c>
      <c r="B649">
        <v>41</v>
      </c>
      <c r="C649">
        <v>53</v>
      </c>
      <c r="D649">
        <v>1</v>
      </c>
      <c r="E649">
        <v>44</v>
      </c>
      <c r="F649">
        <f>VLOOKUP(combined_LiDAR_data[[#This Row],[plot_id]],[1]First_phase_data!$H:$O,7,FALSE)</f>
        <v>568870.4656</v>
      </c>
      <c r="G649">
        <f>VLOOKUP(combined_LiDAR_data[[#This Row],[plot_id]],[1]First_phase_data!$H:$O,7,FALSE)</f>
        <v>568870.4656</v>
      </c>
      <c r="H649">
        <f>VLOOKUP(combined_LiDAR_data[[#This Row],[plot_id]],[1]First_phase_data!$H:$Q,9,FALSE)</f>
        <v>81.701094900000001</v>
      </c>
      <c r="I649">
        <f>VLOOKUP(combined_LiDAR_data[[#This Row],[plot_id]],[1]First_phase_data!$H:$Q,10,FALSE)</f>
        <v>28.100275700000001</v>
      </c>
      <c r="J649">
        <v>568871</v>
      </c>
      <c r="K649">
        <v>3108509</v>
      </c>
      <c r="L649">
        <v>6</v>
      </c>
      <c r="N649">
        <v>61</v>
      </c>
      <c r="O649" t="s">
        <v>330</v>
      </c>
      <c r="P649" t="s">
        <v>232</v>
      </c>
      <c r="Q649" t="s">
        <v>351</v>
      </c>
      <c r="R649" t="s">
        <v>234</v>
      </c>
      <c r="S649">
        <v>5.8</v>
      </c>
      <c r="T649" t="s">
        <v>27</v>
      </c>
      <c r="U649" t="s">
        <v>27</v>
      </c>
      <c r="V649">
        <v>5.3</v>
      </c>
      <c r="W649" t="s">
        <v>27</v>
      </c>
      <c r="X649">
        <v>0</v>
      </c>
      <c r="Y649">
        <v>0</v>
      </c>
      <c r="Z649" t="s">
        <v>30</v>
      </c>
    </row>
    <row r="650" spans="1:26" x14ac:dyDescent="0.35">
      <c r="A650" t="str">
        <f>CONCATENATE(combined_LiDAR_data[[#This Row],[col]],"-",combined_LiDAR_data[[#This Row],[row]],"-",combined_LiDAR_data[[#This Row],[plot_number]])</f>
        <v>41-53-1</v>
      </c>
      <c r="B650">
        <v>41</v>
      </c>
      <c r="C650">
        <v>53</v>
      </c>
      <c r="D650">
        <v>1</v>
      </c>
      <c r="E650">
        <v>44</v>
      </c>
      <c r="F650">
        <f>VLOOKUP(combined_LiDAR_data[[#This Row],[plot_id]],[1]First_phase_data!$H:$O,7,FALSE)</f>
        <v>568870.4656</v>
      </c>
      <c r="G650">
        <f>VLOOKUP(combined_LiDAR_data[[#This Row],[plot_id]],[1]First_phase_data!$H:$O,7,FALSE)</f>
        <v>568870.4656</v>
      </c>
      <c r="H650">
        <f>VLOOKUP(combined_LiDAR_data[[#This Row],[plot_id]],[1]First_phase_data!$H:$Q,9,FALSE)</f>
        <v>81.701094900000001</v>
      </c>
      <c r="I650">
        <f>VLOOKUP(combined_LiDAR_data[[#This Row],[plot_id]],[1]First_phase_data!$H:$Q,10,FALSE)</f>
        <v>28.100275700000001</v>
      </c>
      <c r="J650">
        <v>568871</v>
      </c>
      <c r="K650">
        <v>3108509</v>
      </c>
      <c r="L650">
        <v>7</v>
      </c>
      <c r="N650">
        <v>65</v>
      </c>
      <c r="O650" t="s">
        <v>195</v>
      </c>
      <c r="P650" t="s">
        <v>357</v>
      </c>
      <c r="Q650" t="s">
        <v>358</v>
      </c>
      <c r="R650" t="s">
        <v>359</v>
      </c>
      <c r="S650">
        <v>25.5</v>
      </c>
      <c r="T650" t="s">
        <v>28</v>
      </c>
      <c r="U650" t="s">
        <v>28</v>
      </c>
      <c r="V650">
        <v>8.6</v>
      </c>
      <c r="W650" t="s">
        <v>338</v>
      </c>
      <c r="X650">
        <v>0</v>
      </c>
      <c r="Y650">
        <v>0</v>
      </c>
      <c r="Z650" t="s">
        <v>30</v>
      </c>
    </row>
    <row r="651" spans="1:26" x14ac:dyDescent="0.35">
      <c r="A651" t="str">
        <f>CONCATENATE(combined_LiDAR_data[[#This Row],[col]],"-",combined_LiDAR_data[[#This Row],[row]],"-",combined_LiDAR_data[[#This Row],[plot_number]])</f>
        <v>41-53-1</v>
      </c>
      <c r="B651">
        <v>41</v>
      </c>
      <c r="C651">
        <v>53</v>
      </c>
      <c r="D651">
        <v>1</v>
      </c>
      <c r="E651">
        <v>44</v>
      </c>
      <c r="F651">
        <f>VLOOKUP(combined_LiDAR_data[[#This Row],[plot_id]],[1]First_phase_data!$H:$O,7,FALSE)</f>
        <v>568870.4656</v>
      </c>
      <c r="G651">
        <f>VLOOKUP(combined_LiDAR_data[[#This Row],[plot_id]],[1]First_phase_data!$H:$O,7,FALSE)</f>
        <v>568870.4656</v>
      </c>
      <c r="H651">
        <f>VLOOKUP(combined_LiDAR_data[[#This Row],[plot_id]],[1]First_phase_data!$H:$Q,9,FALSE)</f>
        <v>81.701094900000001</v>
      </c>
      <c r="I651">
        <f>VLOOKUP(combined_LiDAR_data[[#This Row],[plot_id]],[1]First_phase_data!$H:$Q,10,FALSE)</f>
        <v>28.100275700000001</v>
      </c>
      <c r="J651">
        <v>568871</v>
      </c>
      <c r="K651">
        <v>3108509</v>
      </c>
      <c r="L651">
        <v>8</v>
      </c>
      <c r="N651">
        <v>67</v>
      </c>
      <c r="O651" t="s">
        <v>111</v>
      </c>
      <c r="P651" t="s">
        <v>345</v>
      </c>
      <c r="Q651" t="s">
        <v>346</v>
      </c>
      <c r="R651" t="s">
        <v>347</v>
      </c>
      <c r="S651">
        <v>18.2</v>
      </c>
      <c r="T651" t="s">
        <v>28</v>
      </c>
      <c r="U651" t="s">
        <v>28</v>
      </c>
      <c r="V651">
        <v>8</v>
      </c>
      <c r="W651" t="s">
        <v>186</v>
      </c>
      <c r="X651">
        <v>0</v>
      </c>
      <c r="Y651">
        <v>0</v>
      </c>
      <c r="Z651" t="s">
        <v>30</v>
      </c>
    </row>
    <row r="652" spans="1:26" x14ac:dyDescent="0.35">
      <c r="A652" t="str">
        <f>CONCATENATE(combined_LiDAR_data[[#This Row],[col]],"-",combined_LiDAR_data[[#This Row],[row]],"-",combined_LiDAR_data[[#This Row],[plot_number]])</f>
        <v>41-53-1</v>
      </c>
      <c r="B652">
        <v>41</v>
      </c>
      <c r="C652">
        <v>53</v>
      </c>
      <c r="D652">
        <v>1</v>
      </c>
      <c r="E652">
        <v>44</v>
      </c>
      <c r="F652">
        <f>VLOOKUP(combined_LiDAR_data[[#This Row],[plot_id]],[1]First_phase_data!$H:$O,7,FALSE)</f>
        <v>568870.4656</v>
      </c>
      <c r="G652">
        <f>VLOOKUP(combined_LiDAR_data[[#This Row],[plot_id]],[1]First_phase_data!$H:$O,7,FALSE)</f>
        <v>568870.4656</v>
      </c>
      <c r="H652">
        <f>VLOOKUP(combined_LiDAR_data[[#This Row],[plot_id]],[1]First_phase_data!$H:$Q,9,FALSE)</f>
        <v>81.701094900000001</v>
      </c>
      <c r="I652">
        <f>VLOOKUP(combined_LiDAR_data[[#This Row],[plot_id]],[1]First_phase_data!$H:$Q,10,FALSE)</f>
        <v>28.100275700000001</v>
      </c>
      <c r="J652">
        <v>568871</v>
      </c>
      <c r="K652">
        <v>3108509</v>
      </c>
      <c r="L652">
        <v>9</v>
      </c>
      <c r="N652">
        <v>69</v>
      </c>
      <c r="O652" t="s">
        <v>54</v>
      </c>
      <c r="P652" t="s">
        <v>345</v>
      </c>
      <c r="Q652" t="s">
        <v>346</v>
      </c>
      <c r="R652" t="s">
        <v>347</v>
      </c>
      <c r="S652">
        <v>13.6</v>
      </c>
      <c r="T652" t="s">
        <v>27</v>
      </c>
      <c r="U652" t="s">
        <v>27</v>
      </c>
      <c r="V652">
        <v>4.7</v>
      </c>
      <c r="W652" t="s">
        <v>40</v>
      </c>
      <c r="X652">
        <v>0</v>
      </c>
      <c r="Y652">
        <v>0</v>
      </c>
      <c r="Z652" t="s">
        <v>30</v>
      </c>
    </row>
    <row r="653" spans="1:26" x14ac:dyDescent="0.35">
      <c r="A653" t="str">
        <f>CONCATENATE(combined_LiDAR_data[[#This Row],[col]],"-",combined_LiDAR_data[[#This Row],[row]],"-",combined_LiDAR_data[[#This Row],[plot_number]])</f>
        <v>41-53-1</v>
      </c>
      <c r="B653">
        <v>41</v>
      </c>
      <c r="C653">
        <v>53</v>
      </c>
      <c r="D653">
        <v>1</v>
      </c>
      <c r="E653">
        <v>44</v>
      </c>
      <c r="F653">
        <f>VLOOKUP(combined_LiDAR_data[[#This Row],[plot_id]],[1]First_phase_data!$H:$O,7,FALSE)</f>
        <v>568870.4656</v>
      </c>
      <c r="G653">
        <f>VLOOKUP(combined_LiDAR_data[[#This Row],[plot_id]],[1]First_phase_data!$H:$O,7,FALSE)</f>
        <v>568870.4656</v>
      </c>
      <c r="H653">
        <f>VLOOKUP(combined_LiDAR_data[[#This Row],[plot_id]],[1]First_phase_data!$H:$Q,9,FALSE)</f>
        <v>81.701094900000001</v>
      </c>
      <c r="I653">
        <f>VLOOKUP(combined_LiDAR_data[[#This Row],[plot_id]],[1]First_phase_data!$H:$Q,10,FALSE)</f>
        <v>28.100275700000001</v>
      </c>
      <c r="J653">
        <v>568871</v>
      </c>
      <c r="K653">
        <v>3108509</v>
      </c>
      <c r="L653">
        <v>10</v>
      </c>
      <c r="N653">
        <v>83</v>
      </c>
      <c r="O653" t="s">
        <v>180</v>
      </c>
      <c r="P653" t="s">
        <v>345</v>
      </c>
      <c r="Q653" t="s">
        <v>346</v>
      </c>
      <c r="R653" t="s">
        <v>347</v>
      </c>
      <c r="S653">
        <v>10.9</v>
      </c>
      <c r="T653" t="s">
        <v>28</v>
      </c>
      <c r="U653" t="s">
        <v>28</v>
      </c>
      <c r="V653">
        <v>4.4000000000000004</v>
      </c>
      <c r="W653" t="s">
        <v>97</v>
      </c>
      <c r="X653">
        <v>0</v>
      </c>
      <c r="Y653">
        <v>0</v>
      </c>
      <c r="Z653" t="s">
        <v>30</v>
      </c>
    </row>
    <row r="654" spans="1:26" x14ac:dyDescent="0.35">
      <c r="A654" t="str">
        <f>CONCATENATE(combined_LiDAR_data[[#This Row],[col]],"-",combined_LiDAR_data[[#This Row],[row]],"-",combined_LiDAR_data[[#This Row],[plot_number]])</f>
        <v>41-53-1</v>
      </c>
      <c r="B654">
        <v>41</v>
      </c>
      <c r="C654">
        <v>53</v>
      </c>
      <c r="D654">
        <v>1</v>
      </c>
      <c r="E654">
        <v>44</v>
      </c>
      <c r="F654">
        <f>VLOOKUP(combined_LiDAR_data[[#This Row],[plot_id]],[1]First_phase_data!$H:$O,7,FALSE)</f>
        <v>568870.4656</v>
      </c>
      <c r="G654">
        <f>VLOOKUP(combined_LiDAR_data[[#This Row],[plot_id]],[1]First_phase_data!$H:$O,7,FALSE)</f>
        <v>568870.4656</v>
      </c>
      <c r="H654">
        <f>VLOOKUP(combined_LiDAR_data[[#This Row],[plot_id]],[1]First_phase_data!$H:$Q,9,FALSE)</f>
        <v>81.701094900000001</v>
      </c>
      <c r="I654">
        <f>VLOOKUP(combined_LiDAR_data[[#This Row],[plot_id]],[1]First_phase_data!$H:$Q,10,FALSE)</f>
        <v>28.100275700000001</v>
      </c>
      <c r="J654">
        <v>568871</v>
      </c>
      <c r="K654">
        <v>3108509</v>
      </c>
      <c r="L654">
        <v>11</v>
      </c>
      <c r="N654">
        <v>89</v>
      </c>
      <c r="O654" t="s">
        <v>86</v>
      </c>
      <c r="P654" t="s">
        <v>345</v>
      </c>
      <c r="Q654" t="s">
        <v>346</v>
      </c>
      <c r="R654" t="s">
        <v>347</v>
      </c>
      <c r="S654">
        <v>17.899999999999999</v>
      </c>
      <c r="T654" t="s">
        <v>28</v>
      </c>
      <c r="U654" t="s">
        <v>28</v>
      </c>
      <c r="V654">
        <v>8.1</v>
      </c>
      <c r="W654" t="s">
        <v>194</v>
      </c>
      <c r="X654">
        <v>1.7</v>
      </c>
      <c r="Y654">
        <v>1.7</v>
      </c>
      <c r="Z654" t="s">
        <v>30</v>
      </c>
    </row>
    <row r="655" spans="1:26" x14ac:dyDescent="0.35">
      <c r="A655" t="str">
        <f>CONCATENATE(combined_LiDAR_data[[#This Row],[col]],"-",combined_LiDAR_data[[#This Row],[row]],"-",combined_LiDAR_data[[#This Row],[plot_number]])</f>
        <v>41-53-1</v>
      </c>
      <c r="B655">
        <v>41</v>
      </c>
      <c r="C655">
        <v>53</v>
      </c>
      <c r="D655">
        <v>1</v>
      </c>
      <c r="E655">
        <v>44</v>
      </c>
      <c r="F655">
        <f>VLOOKUP(combined_LiDAR_data[[#This Row],[plot_id]],[1]First_phase_data!$H:$O,7,FALSE)</f>
        <v>568870.4656</v>
      </c>
      <c r="G655">
        <f>VLOOKUP(combined_LiDAR_data[[#This Row],[plot_id]],[1]First_phase_data!$H:$O,7,FALSE)</f>
        <v>568870.4656</v>
      </c>
      <c r="H655">
        <f>VLOOKUP(combined_LiDAR_data[[#This Row],[plot_id]],[1]First_phase_data!$H:$Q,9,FALSE)</f>
        <v>81.701094900000001</v>
      </c>
      <c r="I655">
        <f>VLOOKUP(combined_LiDAR_data[[#This Row],[plot_id]],[1]First_phase_data!$H:$Q,10,FALSE)</f>
        <v>28.100275700000001</v>
      </c>
      <c r="J655">
        <v>568871</v>
      </c>
      <c r="K655">
        <v>3108509</v>
      </c>
      <c r="L655">
        <v>12</v>
      </c>
      <c r="N655">
        <v>108</v>
      </c>
      <c r="O655" t="s">
        <v>54</v>
      </c>
      <c r="P655" t="s">
        <v>348</v>
      </c>
      <c r="Q655" t="s">
        <v>349</v>
      </c>
      <c r="R655" t="s">
        <v>350</v>
      </c>
      <c r="S655">
        <v>27.5</v>
      </c>
      <c r="T655" t="s">
        <v>28</v>
      </c>
      <c r="U655" t="s">
        <v>28</v>
      </c>
      <c r="V655">
        <v>15.5</v>
      </c>
      <c r="W655" t="s">
        <v>122</v>
      </c>
      <c r="X655">
        <v>0</v>
      </c>
      <c r="Y655">
        <v>0</v>
      </c>
      <c r="Z655" t="s">
        <v>30</v>
      </c>
    </row>
    <row r="656" spans="1:26" x14ac:dyDescent="0.35">
      <c r="A656" t="str">
        <f>CONCATENATE(combined_LiDAR_data[[#This Row],[col]],"-",combined_LiDAR_data[[#This Row],[row]],"-",combined_LiDAR_data[[#This Row],[plot_number]])</f>
        <v>41-53-1</v>
      </c>
      <c r="B656">
        <v>41</v>
      </c>
      <c r="C656">
        <v>53</v>
      </c>
      <c r="D656">
        <v>1</v>
      </c>
      <c r="E656">
        <v>44</v>
      </c>
      <c r="F656">
        <f>VLOOKUP(combined_LiDAR_data[[#This Row],[plot_id]],[1]First_phase_data!$H:$O,7,FALSE)</f>
        <v>568870.4656</v>
      </c>
      <c r="G656">
        <f>VLOOKUP(combined_LiDAR_data[[#This Row],[plot_id]],[1]First_phase_data!$H:$O,7,FALSE)</f>
        <v>568870.4656</v>
      </c>
      <c r="H656">
        <f>VLOOKUP(combined_LiDAR_data[[#This Row],[plot_id]],[1]First_phase_data!$H:$Q,9,FALSE)</f>
        <v>81.701094900000001</v>
      </c>
      <c r="I656">
        <f>VLOOKUP(combined_LiDAR_data[[#This Row],[plot_id]],[1]First_phase_data!$H:$Q,10,FALSE)</f>
        <v>28.100275700000001</v>
      </c>
      <c r="J656">
        <v>568871</v>
      </c>
      <c r="K656">
        <v>3108509</v>
      </c>
      <c r="L656">
        <v>13</v>
      </c>
      <c r="N656">
        <v>111</v>
      </c>
      <c r="O656" t="s">
        <v>216</v>
      </c>
      <c r="P656" t="s">
        <v>348</v>
      </c>
      <c r="Q656" t="s">
        <v>349</v>
      </c>
      <c r="R656" t="s">
        <v>350</v>
      </c>
      <c r="S656">
        <v>16</v>
      </c>
      <c r="T656" t="s">
        <v>27</v>
      </c>
      <c r="U656" t="s">
        <v>28</v>
      </c>
      <c r="V656">
        <v>6.6</v>
      </c>
      <c r="W656" t="s">
        <v>117</v>
      </c>
      <c r="X656">
        <v>3.8</v>
      </c>
      <c r="Y656">
        <v>3.8</v>
      </c>
      <c r="Z656" t="s">
        <v>30</v>
      </c>
    </row>
    <row r="657" spans="1:26" x14ac:dyDescent="0.35">
      <c r="A657" t="str">
        <f>CONCATENATE(combined_LiDAR_data[[#This Row],[col]],"-",combined_LiDAR_data[[#This Row],[row]],"-",combined_LiDAR_data[[#This Row],[plot_number]])</f>
        <v>41-53-1</v>
      </c>
      <c r="B657">
        <v>41</v>
      </c>
      <c r="C657">
        <v>53</v>
      </c>
      <c r="D657">
        <v>1</v>
      </c>
      <c r="E657">
        <v>44</v>
      </c>
      <c r="F657">
        <f>VLOOKUP(combined_LiDAR_data[[#This Row],[plot_id]],[1]First_phase_data!$H:$O,7,FALSE)</f>
        <v>568870.4656</v>
      </c>
      <c r="G657">
        <f>VLOOKUP(combined_LiDAR_data[[#This Row],[plot_id]],[1]First_phase_data!$H:$O,7,FALSE)</f>
        <v>568870.4656</v>
      </c>
      <c r="H657">
        <f>VLOOKUP(combined_LiDAR_data[[#This Row],[plot_id]],[1]First_phase_data!$H:$Q,9,FALSE)</f>
        <v>81.701094900000001</v>
      </c>
      <c r="I657">
        <f>VLOOKUP(combined_LiDAR_data[[#This Row],[plot_id]],[1]First_phase_data!$H:$Q,10,FALSE)</f>
        <v>28.100275700000001</v>
      </c>
      <c r="J657">
        <v>568871</v>
      </c>
      <c r="K657">
        <v>3108509</v>
      </c>
      <c r="L657">
        <v>14</v>
      </c>
      <c r="N657">
        <v>111</v>
      </c>
      <c r="O657" t="s">
        <v>216</v>
      </c>
      <c r="P657" t="s">
        <v>348</v>
      </c>
      <c r="Q657" t="s">
        <v>349</v>
      </c>
      <c r="R657" t="s">
        <v>350</v>
      </c>
      <c r="S657">
        <v>31</v>
      </c>
      <c r="T657" t="s">
        <v>27</v>
      </c>
      <c r="U657" t="s">
        <v>27</v>
      </c>
      <c r="V657">
        <v>12.3</v>
      </c>
      <c r="W657" t="s">
        <v>29</v>
      </c>
      <c r="X657">
        <v>0</v>
      </c>
      <c r="Y657">
        <v>0</v>
      </c>
      <c r="Z657" t="s">
        <v>30</v>
      </c>
    </row>
    <row r="658" spans="1:26" x14ac:dyDescent="0.35">
      <c r="A658" t="str">
        <f>CONCATENATE(combined_LiDAR_data[[#This Row],[col]],"-",combined_LiDAR_data[[#This Row],[row]],"-",combined_LiDAR_data[[#This Row],[plot_number]])</f>
        <v>41-53-1</v>
      </c>
      <c r="B658">
        <v>41</v>
      </c>
      <c r="C658">
        <v>53</v>
      </c>
      <c r="D658">
        <v>1</v>
      </c>
      <c r="E658">
        <v>44</v>
      </c>
      <c r="F658">
        <f>VLOOKUP(combined_LiDAR_data[[#This Row],[plot_id]],[1]First_phase_data!$H:$O,7,FALSE)</f>
        <v>568870.4656</v>
      </c>
      <c r="G658">
        <f>VLOOKUP(combined_LiDAR_data[[#This Row],[plot_id]],[1]First_phase_data!$H:$O,7,FALSE)</f>
        <v>568870.4656</v>
      </c>
      <c r="H658">
        <f>VLOOKUP(combined_LiDAR_data[[#This Row],[plot_id]],[1]First_phase_data!$H:$Q,9,FALSE)</f>
        <v>81.701094900000001</v>
      </c>
      <c r="I658">
        <f>VLOOKUP(combined_LiDAR_data[[#This Row],[plot_id]],[1]First_phase_data!$H:$Q,10,FALSE)</f>
        <v>28.100275700000001</v>
      </c>
      <c r="J658">
        <v>568871</v>
      </c>
      <c r="K658">
        <v>3108509</v>
      </c>
      <c r="L658">
        <v>15</v>
      </c>
      <c r="N658">
        <v>121</v>
      </c>
      <c r="O658" t="s">
        <v>262</v>
      </c>
      <c r="P658" t="s">
        <v>30</v>
      </c>
      <c r="Q658" t="s">
        <v>360</v>
      </c>
      <c r="R658" t="s">
        <v>30</v>
      </c>
      <c r="S658">
        <v>39</v>
      </c>
      <c r="T658" t="s">
        <v>58</v>
      </c>
      <c r="U658" t="s">
        <v>58</v>
      </c>
      <c r="V658">
        <v>16.399999999999999</v>
      </c>
      <c r="W658" t="s">
        <v>79</v>
      </c>
      <c r="X658">
        <v>0</v>
      </c>
      <c r="Y658">
        <v>0</v>
      </c>
      <c r="Z658" t="s">
        <v>30</v>
      </c>
    </row>
    <row r="659" spans="1:26" x14ac:dyDescent="0.35">
      <c r="A659" t="str">
        <f>CONCATENATE(combined_LiDAR_data[[#This Row],[col]],"-",combined_LiDAR_data[[#This Row],[row]],"-",combined_LiDAR_data[[#This Row],[plot_number]])</f>
        <v>41-53-1</v>
      </c>
      <c r="B659">
        <v>41</v>
      </c>
      <c r="C659">
        <v>53</v>
      </c>
      <c r="D659">
        <v>1</v>
      </c>
      <c r="E659">
        <v>44</v>
      </c>
      <c r="F659">
        <f>VLOOKUP(combined_LiDAR_data[[#This Row],[plot_id]],[1]First_phase_data!$H:$O,7,FALSE)</f>
        <v>568870.4656</v>
      </c>
      <c r="G659">
        <f>VLOOKUP(combined_LiDAR_data[[#This Row],[plot_id]],[1]First_phase_data!$H:$O,7,FALSE)</f>
        <v>568870.4656</v>
      </c>
      <c r="H659">
        <f>VLOOKUP(combined_LiDAR_data[[#This Row],[plot_id]],[1]First_phase_data!$H:$Q,9,FALSE)</f>
        <v>81.701094900000001</v>
      </c>
      <c r="I659">
        <f>VLOOKUP(combined_LiDAR_data[[#This Row],[plot_id]],[1]First_phase_data!$H:$Q,10,FALSE)</f>
        <v>28.100275700000001</v>
      </c>
      <c r="J659">
        <v>568871</v>
      </c>
      <c r="K659">
        <v>3108509</v>
      </c>
      <c r="L659">
        <v>16</v>
      </c>
      <c r="N659">
        <v>137</v>
      </c>
      <c r="O659" t="s">
        <v>41</v>
      </c>
      <c r="P659" t="s">
        <v>345</v>
      </c>
      <c r="Q659" t="s">
        <v>346</v>
      </c>
      <c r="R659" t="s">
        <v>347</v>
      </c>
      <c r="S659">
        <v>21</v>
      </c>
      <c r="T659" t="s">
        <v>27</v>
      </c>
      <c r="U659" t="s">
        <v>95</v>
      </c>
      <c r="V659">
        <v>1.8</v>
      </c>
      <c r="W659" t="s">
        <v>246</v>
      </c>
      <c r="X659">
        <v>0</v>
      </c>
      <c r="Y659">
        <v>0</v>
      </c>
      <c r="Z659" t="s">
        <v>361</v>
      </c>
    </row>
    <row r="660" spans="1:26" x14ac:dyDescent="0.35">
      <c r="A660" t="str">
        <f>CONCATENATE(combined_LiDAR_data[[#This Row],[col]],"-",combined_LiDAR_data[[#This Row],[row]],"-",combined_LiDAR_data[[#This Row],[plot_number]])</f>
        <v>41-53-1</v>
      </c>
      <c r="B660">
        <v>41</v>
      </c>
      <c r="C660">
        <v>53</v>
      </c>
      <c r="D660">
        <v>1</v>
      </c>
      <c r="E660">
        <v>44</v>
      </c>
      <c r="F660">
        <f>VLOOKUP(combined_LiDAR_data[[#This Row],[plot_id]],[1]First_phase_data!$H:$O,7,FALSE)</f>
        <v>568870.4656</v>
      </c>
      <c r="G660">
        <f>VLOOKUP(combined_LiDAR_data[[#This Row],[plot_id]],[1]First_phase_data!$H:$O,7,FALSE)</f>
        <v>568870.4656</v>
      </c>
      <c r="H660">
        <f>VLOOKUP(combined_LiDAR_data[[#This Row],[plot_id]],[1]First_phase_data!$H:$Q,9,FALSE)</f>
        <v>81.701094900000001</v>
      </c>
      <c r="I660">
        <f>VLOOKUP(combined_LiDAR_data[[#This Row],[plot_id]],[1]First_phase_data!$H:$Q,10,FALSE)</f>
        <v>28.100275700000001</v>
      </c>
      <c r="J660">
        <v>568871</v>
      </c>
      <c r="K660">
        <v>3108509</v>
      </c>
      <c r="L660">
        <v>17</v>
      </c>
      <c r="N660">
        <v>140</v>
      </c>
      <c r="O660" t="s">
        <v>116</v>
      </c>
      <c r="P660" t="s">
        <v>345</v>
      </c>
      <c r="Q660" t="s">
        <v>346</v>
      </c>
      <c r="R660" t="s">
        <v>347</v>
      </c>
      <c r="S660">
        <v>14</v>
      </c>
      <c r="T660" t="s">
        <v>28</v>
      </c>
      <c r="U660" t="s">
        <v>28</v>
      </c>
      <c r="V660">
        <v>6.3</v>
      </c>
      <c r="W660" t="s">
        <v>245</v>
      </c>
      <c r="X660">
        <v>0</v>
      </c>
      <c r="Y660">
        <v>0</v>
      </c>
      <c r="Z660" t="s">
        <v>30</v>
      </c>
    </row>
    <row r="661" spans="1:26" x14ac:dyDescent="0.35">
      <c r="A661" t="str">
        <f>CONCATENATE(combined_LiDAR_data[[#This Row],[col]],"-",combined_LiDAR_data[[#This Row],[row]],"-",combined_LiDAR_data[[#This Row],[plot_number]])</f>
        <v>41-53-1</v>
      </c>
      <c r="B661">
        <v>41</v>
      </c>
      <c r="C661">
        <v>53</v>
      </c>
      <c r="D661">
        <v>1</v>
      </c>
      <c r="E661">
        <v>44</v>
      </c>
      <c r="F661">
        <f>VLOOKUP(combined_LiDAR_data[[#This Row],[plot_id]],[1]First_phase_data!$H:$O,7,FALSE)</f>
        <v>568870.4656</v>
      </c>
      <c r="G661">
        <f>VLOOKUP(combined_LiDAR_data[[#This Row],[plot_id]],[1]First_phase_data!$H:$O,7,FALSE)</f>
        <v>568870.4656</v>
      </c>
      <c r="H661">
        <f>VLOOKUP(combined_LiDAR_data[[#This Row],[plot_id]],[1]First_phase_data!$H:$Q,9,FALSE)</f>
        <v>81.701094900000001</v>
      </c>
      <c r="I661">
        <f>VLOOKUP(combined_LiDAR_data[[#This Row],[plot_id]],[1]First_phase_data!$H:$Q,10,FALSE)</f>
        <v>28.100275700000001</v>
      </c>
      <c r="J661">
        <v>568871</v>
      </c>
      <c r="K661">
        <v>3108509</v>
      </c>
      <c r="L661">
        <v>18</v>
      </c>
      <c r="N661">
        <v>140</v>
      </c>
      <c r="O661" t="s">
        <v>267</v>
      </c>
      <c r="P661" t="s">
        <v>30</v>
      </c>
      <c r="Q661" t="s">
        <v>362</v>
      </c>
      <c r="R661" t="s">
        <v>30</v>
      </c>
      <c r="S661">
        <v>28.2</v>
      </c>
      <c r="T661" t="s">
        <v>58</v>
      </c>
      <c r="U661" t="s">
        <v>58</v>
      </c>
      <c r="V661">
        <v>20.9</v>
      </c>
      <c r="W661" t="s">
        <v>244</v>
      </c>
      <c r="X661">
        <v>0</v>
      </c>
      <c r="Y661">
        <v>0</v>
      </c>
      <c r="Z661" t="s">
        <v>30</v>
      </c>
    </row>
    <row r="662" spans="1:26" x14ac:dyDescent="0.35">
      <c r="A662" t="str">
        <f>CONCATENATE(combined_LiDAR_data[[#This Row],[col]],"-",combined_LiDAR_data[[#This Row],[row]],"-",combined_LiDAR_data[[#This Row],[plot_number]])</f>
        <v>41-53-1</v>
      </c>
      <c r="B662">
        <v>41</v>
      </c>
      <c r="C662">
        <v>53</v>
      </c>
      <c r="D662">
        <v>1</v>
      </c>
      <c r="E662">
        <v>44</v>
      </c>
      <c r="F662">
        <f>VLOOKUP(combined_LiDAR_data[[#This Row],[plot_id]],[1]First_phase_data!$H:$O,7,FALSE)</f>
        <v>568870.4656</v>
      </c>
      <c r="G662">
        <f>VLOOKUP(combined_LiDAR_data[[#This Row],[plot_id]],[1]First_phase_data!$H:$O,7,FALSE)</f>
        <v>568870.4656</v>
      </c>
      <c r="H662">
        <f>VLOOKUP(combined_LiDAR_data[[#This Row],[plot_id]],[1]First_phase_data!$H:$Q,9,FALSE)</f>
        <v>81.701094900000001</v>
      </c>
      <c r="I662">
        <f>VLOOKUP(combined_LiDAR_data[[#This Row],[plot_id]],[1]First_phase_data!$H:$Q,10,FALSE)</f>
        <v>28.100275700000001</v>
      </c>
      <c r="J662">
        <v>568871</v>
      </c>
      <c r="K662">
        <v>3108509</v>
      </c>
      <c r="L662">
        <v>19</v>
      </c>
      <c r="N662">
        <v>143</v>
      </c>
      <c r="O662" t="s">
        <v>209</v>
      </c>
      <c r="P662" t="s">
        <v>30</v>
      </c>
      <c r="Q662" t="s">
        <v>355</v>
      </c>
      <c r="R662" t="s">
        <v>30</v>
      </c>
      <c r="S662">
        <v>7</v>
      </c>
      <c r="T662" t="s">
        <v>27</v>
      </c>
      <c r="U662" t="s">
        <v>27</v>
      </c>
      <c r="V662">
        <v>3.4</v>
      </c>
      <c r="W662" t="s">
        <v>237</v>
      </c>
      <c r="X662">
        <v>0</v>
      </c>
      <c r="Y662">
        <v>0</v>
      </c>
      <c r="Z662" t="s">
        <v>30</v>
      </c>
    </row>
    <row r="663" spans="1:26" x14ac:dyDescent="0.35">
      <c r="A663" t="str">
        <f>CONCATENATE(combined_LiDAR_data[[#This Row],[col]],"-",combined_LiDAR_data[[#This Row],[row]],"-",combined_LiDAR_data[[#This Row],[plot_number]])</f>
        <v>41-53-1</v>
      </c>
      <c r="B663">
        <v>41</v>
      </c>
      <c r="C663">
        <v>53</v>
      </c>
      <c r="D663">
        <v>1</v>
      </c>
      <c r="E663">
        <v>44</v>
      </c>
      <c r="F663">
        <f>VLOOKUP(combined_LiDAR_data[[#This Row],[plot_id]],[1]First_phase_data!$H:$O,7,FALSE)</f>
        <v>568870.4656</v>
      </c>
      <c r="G663">
        <f>VLOOKUP(combined_LiDAR_data[[#This Row],[plot_id]],[1]First_phase_data!$H:$O,7,FALSE)</f>
        <v>568870.4656</v>
      </c>
      <c r="H663">
        <f>VLOOKUP(combined_LiDAR_data[[#This Row],[plot_id]],[1]First_phase_data!$H:$Q,9,FALSE)</f>
        <v>81.701094900000001</v>
      </c>
      <c r="I663">
        <f>VLOOKUP(combined_LiDAR_data[[#This Row],[plot_id]],[1]First_phase_data!$H:$Q,10,FALSE)</f>
        <v>28.100275700000001</v>
      </c>
      <c r="J663">
        <v>568871</v>
      </c>
      <c r="K663">
        <v>3108509</v>
      </c>
      <c r="L663">
        <v>20</v>
      </c>
      <c r="N663">
        <v>145</v>
      </c>
      <c r="O663" t="s">
        <v>181</v>
      </c>
      <c r="P663" t="s">
        <v>345</v>
      </c>
      <c r="Q663" t="s">
        <v>346</v>
      </c>
      <c r="R663" t="s">
        <v>347</v>
      </c>
      <c r="S663">
        <v>14.6</v>
      </c>
      <c r="T663" t="s">
        <v>27</v>
      </c>
      <c r="U663" t="s">
        <v>95</v>
      </c>
      <c r="V663">
        <v>5.4</v>
      </c>
      <c r="W663" t="s">
        <v>246</v>
      </c>
      <c r="X663">
        <v>0</v>
      </c>
      <c r="Y663">
        <v>0</v>
      </c>
      <c r="Z663" t="s">
        <v>361</v>
      </c>
    </row>
    <row r="664" spans="1:26" x14ac:dyDescent="0.35">
      <c r="A664" t="str">
        <f>CONCATENATE(combined_LiDAR_data[[#This Row],[col]],"-",combined_LiDAR_data[[#This Row],[row]],"-",combined_LiDAR_data[[#This Row],[plot_number]])</f>
        <v>41-53-1</v>
      </c>
      <c r="B664">
        <v>41</v>
      </c>
      <c r="C664">
        <v>53</v>
      </c>
      <c r="D664">
        <v>1</v>
      </c>
      <c r="E664">
        <v>44</v>
      </c>
      <c r="F664">
        <f>VLOOKUP(combined_LiDAR_data[[#This Row],[plot_id]],[1]First_phase_data!$H:$O,7,FALSE)</f>
        <v>568870.4656</v>
      </c>
      <c r="G664">
        <f>VLOOKUP(combined_LiDAR_data[[#This Row],[plot_id]],[1]First_phase_data!$H:$O,7,FALSE)</f>
        <v>568870.4656</v>
      </c>
      <c r="H664">
        <f>VLOOKUP(combined_LiDAR_data[[#This Row],[plot_id]],[1]First_phase_data!$H:$Q,9,FALSE)</f>
        <v>81.701094900000001</v>
      </c>
      <c r="I664">
        <f>VLOOKUP(combined_LiDAR_data[[#This Row],[plot_id]],[1]First_phase_data!$H:$Q,10,FALSE)</f>
        <v>28.100275700000001</v>
      </c>
      <c r="J664">
        <v>568871</v>
      </c>
      <c r="K664">
        <v>3108509</v>
      </c>
      <c r="L664">
        <v>21</v>
      </c>
      <c r="N664">
        <v>147</v>
      </c>
      <c r="O664" t="s">
        <v>219</v>
      </c>
      <c r="P664" t="s">
        <v>30</v>
      </c>
      <c r="Q664" t="s">
        <v>355</v>
      </c>
      <c r="R664" t="s">
        <v>30</v>
      </c>
      <c r="S664">
        <v>7</v>
      </c>
      <c r="T664" t="s">
        <v>27</v>
      </c>
      <c r="U664" t="s">
        <v>27</v>
      </c>
      <c r="V664">
        <v>3</v>
      </c>
      <c r="W664" t="s">
        <v>28</v>
      </c>
      <c r="X664">
        <v>0</v>
      </c>
      <c r="Y664">
        <v>0</v>
      </c>
      <c r="Z664" t="s">
        <v>30</v>
      </c>
    </row>
    <row r="665" spans="1:26" x14ac:dyDescent="0.35">
      <c r="A665" t="str">
        <f>CONCATENATE(combined_LiDAR_data[[#This Row],[col]],"-",combined_LiDAR_data[[#This Row],[row]],"-",combined_LiDAR_data[[#This Row],[plot_number]])</f>
        <v>41-53-1</v>
      </c>
      <c r="B665">
        <v>41</v>
      </c>
      <c r="C665">
        <v>53</v>
      </c>
      <c r="D665">
        <v>1</v>
      </c>
      <c r="E665">
        <v>44</v>
      </c>
      <c r="F665">
        <f>VLOOKUP(combined_LiDAR_data[[#This Row],[plot_id]],[1]First_phase_data!$H:$O,7,FALSE)</f>
        <v>568870.4656</v>
      </c>
      <c r="G665">
        <f>VLOOKUP(combined_LiDAR_data[[#This Row],[plot_id]],[1]First_phase_data!$H:$O,7,FALSE)</f>
        <v>568870.4656</v>
      </c>
      <c r="H665">
        <f>VLOOKUP(combined_LiDAR_data[[#This Row],[plot_id]],[1]First_phase_data!$H:$Q,9,FALSE)</f>
        <v>81.701094900000001</v>
      </c>
      <c r="I665">
        <f>VLOOKUP(combined_LiDAR_data[[#This Row],[plot_id]],[1]First_phase_data!$H:$Q,10,FALSE)</f>
        <v>28.100275700000001</v>
      </c>
      <c r="J665">
        <v>568871</v>
      </c>
      <c r="K665">
        <v>3108509</v>
      </c>
      <c r="L665">
        <v>22</v>
      </c>
      <c r="N665">
        <v>160</v>
      </c>
      <c r="O665" t="s">
        <v>226</v>
      </c>
      <c r="P665" t="s">
        <v>345</v>
      </c>
      <c r="Q665" t="s">
        <v>346</v>
      </c>
      <c r="R665" t="s">
        <v>347</v>
      </c>
      <c r="S665">
        <v>19.399999999999999</v>
      </c>
      <c r="T665" t="s">
        <v>28</v>
      </c>
      <c r="U665" t="s">
        <v>28</v>
      </c>
      <c r="V665">
        <v>8.9</v>
      </c>
      <c r="W665" t="s">
        <v>109</v>
      </c>
      <c r="X665">
        <v>0</v>
      </c>
      <c r="Y665">
        <v>0</v>
      </c>
      <c r="Z665" t="s">
        <v>30</v>
      </c>
    </row>
    <row r="666" spans="1:26" x14ac:dyDescent="0.35">
      <c r="A666" t="str">
        <f>CONCATENATE(combined_LiDAR_data[[#This Row],[col]],"-",combined_LiDAR_data[[#This Row],[row]],"-",combined_LiDAR_data[[#This Row],[plot_number]])</f>
        <v>41-53-1</v>
      </c>
      <c r="B666">
        <v>41</v>
      </c>
      <c r="C666">
        <v>53</v>
      </c>
      <c r="D666">
        <v>1</v>
      </c>
      <c r="E666">
        <v>44</v>
      </c>
      <c r="F666">
        <f>VLOOKUP(combined_LiDAR_data[[#This Row],[plot_id]],[1]First_phase_data!$H:$O,7,FALSE)</f>
        <v>568870.4656</v>
      </c>
      <c r="G666">
        <f>VLOOKUP(combined_LiDAR_data[[#This Row],[plot_id]],[1]First_phase_data!$H:$O,7,FALSE)</f>
        <v>568870.4656</v>
      </c>
      <c r="H666">
        <f>VLOOKUP(combined_LiDAR_data[[#This Row],[plot_id]],[1]First_phase_data!$H:$Q,9,FALSE)</f>
        <v>81.701094900000001</v>
      </c>
      <c r="I666">
        <f>VLOOKUP(combined_LiDAR_data[[#This Row],[plot_id]],[1]First_phase_data!$H:$Q,10,FALSE)</f>
        <v>28.100275700000001</v>
      </c>
      <c r="J666">
        <v>568871</v>
      </c>
      <c r="K666">
        <v>3108509</v>
      </c>
      <c r="L666">
        <v>23</v>
      </c>
      <c r="N666">
        <v>196</v>
      </c>
      <c r="O666" t="s">
        <v>27</v>
      </c>
      <c r="P666" t="s">
        <v>363</v>
      </c>
      <c r="Q666" t="s">
        <v>364</v>
      </c>
      <c r="R666" t="s">
        <v>365</v>
      </c>
      <c r="S666">
        <v>14.4</v>
      </c>
      <c r="T666" t="s">
        <v>27</v>
      </c>
      <c r="U666" t="s">
        <v>95</v>
      </c>
      <c r="V666">
        <v>3</v>
      </c>
      <c r="W666" t="s">
        <v>246</v>
      </c>
      <c r="X666">
        <v>0</v>
      </c>
      <c r="Y666">
        <v>0</v>
      </c>
      <c r="Z666" t="s">
        <v>361</v>
      </c>
    </row>
    <row r="667" spans="1:26" x14ac:dyDescent="0.35">
      <c r="A667" t="str">
        <f>CONCATENATE(combined_LiDAR_data[[#This Row],[col]],"-",combined_LiDAR_data[[#This Row],[row]],"-",combined_LiDAR_data[[#This Row],[plot_number]])</f>
        <v>41-53-1</v>
      </c>
      <c r="B667">
        <v>41</v>
      </c>
      <c r="C667">
        <v>53</v>
      </c>
      <c r="D667">
        <v>1</v>
      </c>
      <c r="E667">
        <v>44</v>
      </c>
      <c r="F667">
        <f>VLOOKUP(combined_LiDAR_data[[#This Row],[plot_id]],[1]First_phase_data!$H:$O,7,FALSE)</f>
        <v>568870.4656</v>
      </c>
      <c r="G667">
        <f>VLOOKUP(combined_LiDAR_data[[#This Row],[plot_id]],[1]First_phase_data!$H:$O,7,FALSE)</f>
        <v>568870.4656</v>
      </c>
      <c r="H667">
        <f>VLOOKUP(combined_LiDAR_data[[#This Row],[plot_id]],[1]First_phase_data!$H:$Q,9,FALSE)</f>
        <v>81.701094900000001</v>
      </c>
      <c r="I667">
        <f>VLOOKUP(combined_LiDAR_data[[#This Row],[plot_id]],[1]First_phase_data!$H:$Q,10,FALSE)</f>
        <v>28.100275700000001</v>
      </c>
      <c r="J667">
        <v>568871</v>
      </c>
      <c r="K667">
        <v>3108509</v>
      </c>
      <c r="L667">
        <v>24</v>
      </c>
      <c r="N667">
        <v>224</v>
      </c>
      <c r="O667" t="s">
        <v>132</v>
      </c>
      <c r="P667" t="s">
        <v>30</v>
      </c>
      <c r="Q667" t="s">
        <v>362</v>
      </c>
      <c r="R667" t="s">
        <v>30</v>
      </c>
      <c r="S667">
        <v>20.9</v>
      </c>
      <c r="T667" t="s">
        <v>28</v>
      </c>
      <c r="U667" t="s">
        <v>28</v>
      </c>
      <c r="V667">
        <v>14.4</v>
      </c>
      <c r="W667" t="s">
        <v>239</v>
      </c>
      <c r="X667">
        <v>0</v>
      </c>
      <c r="Y667">
        <v>0</v>
      </c>
      <c r="Z667" t="s">
        <v>30</v>
      </c>
    </row>
    <row r="668" spans="1:26" x14ac:dyDescent="0.35">
      <c r="A668" t="str">
        <f>CONCATENATE(combined_LiDAR_data[[#This Row],[col]],"-",combined_LiDAR_data[[#This Row],[row]],"-",combined_LiDAR_data[[#This Row],[plot_number]])</f>
        <v>41-53-1</v>
      </c>
      <c r="B668">
        <v>41</v>
      </c>
      <c r="C668">
        <v>53</v>
      </c>
      <c r="D668">
        <v>1</v>
      </c>
      <c r="E668">
        <v>44</v>
      </c>
      <c r="F668">
        <f>VLOOKUP(combined_LiDAR_data[[#This Row],[plot_id]],[1]First_phase_data!$H:$O,7,FALSE)</f>
        <v>568870.4656</v>
      </c>
      <c r="G668">
        <f>VLOOKUP(combined_LiDAR_data[[#This Row],[plot_id]],[1]First_phase_data!$H:$O,7,FALSE)</f>
        <v>568870.4656</v>
      </c>
      <c r="H668">
        <f>VLOOKUP(combined_LiDAR_data[[#This Row],[plot_id]],[1]First_phase_data!$H:$Q,9,FALSE)</f>
        <v>81.701094900000001</v>
      </c>
      <c r="I668">
        <f>VLOOKUP(combined_LiDAR_data[[#This Row],[plot_id]],[1]First_phase_data!$H:$Q,10,FALSE)</f>
        <v>28.100275700000001</v>
      </c>
      <c r="J668">
        <v>568871</v>
      </c>
      <c r="K668">
        <v>3108509</v>
      </c>
      <c r="L668">
        <v>25</v>
      </c>
      <c r="N668">
        <v>250</v>
      </c>
      <c r="O668" t="s">
        <v>265</v>
      </c>
      <c r="P668" t="s">
        <v>30</v>
      </c>
      <c r="Q668" t="s">
        <v>362</v>
      </c>
      <c r="R668" t="s">
        <v>30</v>
      </c>
      <c r="S668">
        <v>8</v>
      </c>
      <c r="T668" t="s">
        <v>27</v>
      </c>
      <c r="U668" t="s">
        <v>27</v>
      </c>
      <c r="V668">
        <v>3</v>
      </c>
      <c r="W668" t="s">
        <v>237</v>
      </c>
      <c r="X668">
        <v>0</v>
      </c>
      <c r="Y668">
        <v>0</v>
      </c>
      <c r="Z668" t="s">
        <v>30</v>
      </c>
    </row>
    <row r="669" spans="1:26" x14ac:dyDescent="0.35">
      <c r="A669" t="str">
        <f>CONCATENATE(combined_LiDAR_data[[#This Row],[col]],"-",combined_LiDAR_data[[#This Row],[row]],"-",combined_LiDAR_data[[#This Row],[plot_number]])</f>
        <v>41-53-1</v>
      </c>
      <c r="B669">
        <v>41</v>
      </c>
      <c r="C669">
        <v>53</v>
      </c>
      <c r="D669">
        <v>1</v>
      </c>
      <c r="E669">
        <v>44</v>
      </c>
      <c r="F669">
        <f>VLOOKUP(combined_LiDAR_data[[#This Row],[plot_id]],[1]First_phase_data!$H:$O,7,FALSE)</f>
        <v>568870.4656</v>
      </c>
      <c r="G669">
        <f>VLOOKUP(combined_LiDAR_data[[#This Row],[plot_id]],[1]First_phase_data!$H:$O,7,FALSE)</f>
        <v>568870.4656</v>
      </c>
      <c r="H669">
        <f>VLOOKUP(combined_LiDAR_data[[#This Row],[plot_id]],[1]First_phase_data!$H:$Q,9,FALSE)</f>
        <v>81.701094900000001</v>
      </c>
      <c r="I669">
        <f>VLOOKUP(combined_LiDAR_data[[#This Row],[plot_id]],[1]First_phase_data!$H:$Q,10,FALSE)</f>
        <v>28.100275700000001</v>
      </c>
      <c r="J669">
        <v>568871</v>
      </c>
      <c r="K669">
        <v>3108509</v>
      </c>
      <c r="L669">
        <v>26</v>
      </c>
      <c r="N669">
        <v>251</v>
      </c>
      <c r="O669" t="s">
        <v>276</v>
      </c>
      <c r="P669" t="s">
        <v>30</v>
      </c>
      <c r="Q669" t="s">
        <v>362</v>
      </c>
      <c r="R669" t="s">
        <v>30</v>
      </c>
      <c r="S669">
        <v>24.4</v>
      </c>
      <c r="T669" t="s">
        <v>28</v>
      </c>
      <c r="U669" t="s">
        <v>28</v>
      </c>
      <c r="V669">
        <v>25</v>
      </c>
      <c r="W669" t="s">
        <v>262</v>
      </c>
      <c r="X669">
        <v>0</v>
      </c>
      <c r="Y669">
        <v>0</v>
      </c>
      <c r="Z669" t="s">
        <v>30</v>
      </c>
    </row>
    <row r="670" spans="1:26" x14ac:dyDescent="0.35">
      <c r="A670" t="str">
        <f>CONCATENATE(combined_LiDAR_data[[#This Row],[col]],"-",combined_LiDAR_data[[#This Row],[row]],"-",combined_LiDAR_data[[#This Row],[plot_number]])</f>
        <v>41-53-1</v>
      </c>
      <c r="B670">
        <v>41</v>
      </c>
      <c r="C670">
        <v>53</v>
      </c>
      <c r="D670">
        <v>1</v>
      </c>
      <c r="E670">
        <v>44</v>
      </c>
      <c r="F670">
        <f>VLOOKUP(combined_LiDAR_data[[#This Row],[plot_id]],[1]First_phase_data!$H:$O,7,FALSE)</f>
        <v>568870.4656</v>
      </c>
      <c r="G670">
        <f>VLOOKUP(combined_LiDAR_data[[#This Row],[plot_id]],[1]First_phase_data!$H:$O,7,FALSE)</f>
        <v>568870.4656</v>
      </c>
      <c r="H670">
        <f>VLOOKUP(combined_LiDAR_data[[#This Row],[plot_id]],[1]First_phase_data!$H:$Q,9,FALSE)</f>
        <v>81.701094900000001</v>
      </c>
      <c r="I670">
        <f>VLOOKUP(combined_LiDAR_data[[#This Row],[plot_id]],[1]First_phase_data!$H:$Q,10,FALSE)</f>
        <v>28.100275700000001</v>
      </c>
      <c r="J670">
        <v>568871</v>
      </c>
      <c r="K670">
        <v>3108509</v>
      </c>
      <c r="L670">
        <v>27</v>
      </c>
      <c r="N670">
        <v>252</v>
      </c>
      <c r="O670" t="s">
        <v>266</v>
      </c>
      <c r="P670" t="s">
        <v>30</v>
      </c>
      <c r="Q670" t="s">
        <v>362</v>
      </c>
      <c r="R670" t="s">
        <v>30</v>
      </c>
      <c r="S670">
        <v>17.399999999999999</v>
      </c>
      <c r="T670" t="s">
        <v>28</v>
      </c>
      <c r="U670" t="s">
        <v>28</v>
      </c>
      <c r="V670">
        <v>17.8</v>
      </c>
      <c r="W670" t="s">
        <v>76</v>
      </c>
      <c r="X670">
        <v>0</v>
      </c>
      <c r="Y670">
        <v>0</v>
      </c>
      <c r="Z670" t="s">
        <v>30</v>
      </c>
    </row>
    <row r="671" spans="1:26" x14ac:dyDescent="0.35">
      <c r="A671" t="str">
        <f>CONCATENATE(combined_LiDAR_data[[#This Row],[col]],"-",combined_LiDAR_data[[#This Row],[row]],"-",combined_LiDAR_data[[#This Row],[plot_number]])</f>
        <v>41-53-1</v>
      </c>
      <c r="B671">
        <v>41</v>
      </c>
      <c r="C671">
        <v>53</v>
      </c>
      <c r="D671">
        <v>1</v>
      </c>
      <c r="E671">
        <v>44</v>
      </c>
      <c r="F671">
        <f>VLOOKUP(combined_LiDAR_data[[#This Row],[plot_id]],[1]First_phase_data!$H:$O,7,FALSE)</f>
        <v>568870.4656</v>
      </c>
      <c r="G671">
        <f>VLOOKUP(combined_LiDAR_data[[#This Row],[plot_id]],[1]First_phase_data!$H:$O,7,FALSE)</f>
        <v>568870.4656</v>
      </c>
      <c r="H671">
        <f>VLOOKUP(combined_LiDAR_data[[#This Row],[plot_id]],[1]First_phase_data!$H:$Q,9,FALSE)</f>
        <v>81.701094900000001</v>
      </c>
      <c r="I671">
        <f>VLOOKUP(combined_LiDAR_data[[#This Row],[plot_id]],[1]First_phase_data!$H:$Q,10,FALSE)</f>
        <v>28.100275700000001</v>
      </c>
      <c r="J671">
        <v>568871</v>
      </c>
      <c r="K671">
        <v>3108509</v>
      </c>
      <c r="L671">
        <v>28</v>
      </c>
      <c r="N671">
        <v>257</v>
      </c>
      <c r="O671" t="s">
        <v>130</v>
      </c>
      <c r="P671" t="s">
        <v>345</v>
      </c>
      <c r="Q671" t="s">
        <v>346</v>
      </c>
      <c r="R671" t="s">
        <v>347</v>
      </c>
      <c r="S671">
        <v>16.2</v>
      </c>
      <c r="T671" t="s">
        <v>27</v>
      </c>
      <c r="U671" t="s">
        <v>27</v>
      </c>
      <c r="V671">
        <v>10.199999999999999</v>
      </c>
      <c r="W671" t="s">
        <v>109</v>
      </c>
      <c r="X671">
        <v>0</v>
      </c>
      <c r="Y671">
        <v>0</v>
      </c>
      <c r="Z671" t="s">
        <v>30</v>
      </c>
    </row>
    <row r="672" spans="1:26" x14ac:dyDescent="0.35">
      <c r="A672" t="str">
        <f>CONCATENATE(combined_LiDAR_data[[#This Row],[col]],"-",combined_LiDAR_data[[#This Row],[row]],"-",combined_LiDAR_data[[#This Row],[plot_number]])</f>
        <v>41-53-1</v>
      </c>
      <c r="B672">
        <v>41</v>
      </c>
      <c r="C672">
        <v>53</v>
      </c>
      <c r="D672">
        <v>1</v>
      </c>
      <c r="E672">
        <v>44</v>
      </c>
      <c r="F672">
        <f>VLOOKUP(combined_LiDAR_data[[#This Row],[plot_id]],[1]First_phase_data!$H:$O,7,FALSE)</f>
        <v>568870.4656</v>
      </c>
      <c r="G672">
        <f>VLOOKUP(combined_LiDAR_data[[#This Row],[plot_id]],[1]First_phase_data!$H:$O,7,FALSE)</f>
        <v>568870.4656</v>
      </c>
      <c r="H672">
        <f>VLOOKUP(combined_LiDAR_data[[#This Row],[plot_id]],[1]First_phase_data!$H:$Q,9,FALSE)</f>
        <v>81.701094900000001</v>
      </c>
      <c r="I672">
        <f>VLOOKUP(combined_LiDAR_data[[#This Row],[plot_id]],[1]First_phase_data!$H:$Q,10,FALSE)</f>
        <v>28.100275700000001</v>
      </c>
      <c r="J672">
        <v>568871</v>
      </c>
      <c r="K672">
        <v>3108509</v>
      </c>
      <c r="L672">
        <v>29</v>
      </c>
      <c r="N672">
        <v>264</v>
      </c>
      <c r="O672" t="s">
        <v>220</v>
      </c>
      <c r="P672" t="s">
        <v>30</v>
      </c>
      <c r="Q672" t="s">
        <v>362</v>
      </c>
      <c r="R672" t="s">
        <v>30</v>
      </c>
      <c r="S672">
        <v>24.9</v>
      </c>
      <c r="T672" t="s">
        <v>58</v>
      </c>
      <c r="U672" t="s">
        <v>58</v>
      </c>
      <c r="V672">
        <v>21.3</v>
      </c>
      <c r="W672" t="s">
        <v>282</v>
      </c>
      <c r="X672">
        <v>0</v>
      </c>
      <c r="Y672">
        <v>0</v>
      </c>
      <c r="Z672" t="s">
        <v>30</v>
      </c>
    </row>
    <row r="673" spans="1:26" x14ac:dyDescent="0.35">
      <c r="A673" t="str">
        <f>CONCATENATE(combined_LiDAR_data[[#This Row],[col]],"-",combined_LiDAR_data[[#This Row],[row]],"-",combined_LiDAR_data[[#This Row],[plot_number]])</f>
        <v>41-53-1</v>
      </c>
      <c r="B673">
        <v>41</v>
      </c>
      <c r="C673">
        <v>53</v>
      </c>
      <c r="D673">
        <v>1</v>
      </c>
      <c r="E673">
        <v>44</v>
      </c>
      <c r="F673">
        <f>VLOOKUP(combined_LiDAR_data[[#This Row],[plot_id]],[1]First_phase_data!$H:$O,7,FALSE)</f>
        <v>568870.4656</v>
      </c>
      <c r="G673">
        <f>VLOOKUP(combined_LiDAR_data[[#This Row],[plot_id]],[1]First_phase_data!$H:$O,7,FALSE)</f>
        <v>568870.4656</v>
      </c>
      <c r="H673">
        <f>VLOOKUP(combined_LiDAR_data[[#This Row],[plot_id]],[1]First_phase_data!$H:$Q,9,FALSE)</f>
        <v>81.701094900000001</v>
      </c>
      <c r="I673">
        <f>VLOOKUP(combined_LiDAR_data[[#This Row],[plot_id]],[1]First_phase_data!$H:$Q,10,FALSE)</f>
        <v>28.100275700000001</v>
      </c>
      <c r="J673">
        <v>568871</v>
      </c>
      <c r="K673">
        <v>3108509</v>
      </c>
      <c r="L673">
        <v>30</v>
      </c>
      <c r="N673">
        <v>265</v>
      </c>
      <c r="O673" t="s">
        <v>216</v>
      </c>
      <c r="P673" t="s">
        <v>30</v>
      </c>
      <c r="Q673" t="s">
        <v>362</v>
      </c>
      <c r="R673" t="s">
        <v>30</v>
      </c>
      <c r="S673">
        <v>24.1</v>
      </c>
      <c r="T673" t="s">
        <v>58</v>
      </c>
      <c r="U673" t="s">
        <v>58</v>
      </c>
      <c r="V673">
        <v>13</v>
      </c>
      <c r="W673" t="s">
        <v>226</v>
      </c>
      <c r="X673">
        <v>0</v>
      </c>
      <c r="Y673">
        <v>0</v>
      </c>
      <c r="Z673" t="s">
        <v>30</v>
      </c>
    </row>
    <row r="674" spans="1:26" x14ac:dyDescent="0.35">
      <c r="A674" t="str">
        <f>CONCATENATE(combined_LiDAR_data[[#This Row],[col]],"-",combined_LiDAR_data[[#This Row],[row]],"-",combined_LiDAR_data[[#This Row],[plot_number]])</f>
        <v>41-53-1</v>
      </c>
      <c r="B674">
        <v>41</v>
      </c>
      <c r="C674">
        <v>53</v>
      </c>
      <c r="D674">
        <v>1</v>
      </c>
      <c r="E674">
        <v>44</v>
      </c>
      <c r="F674">
        <f>VLOOKUP(combined_LiDAR_data[[#This Row],[plot_id]],[1]First_phase_data!$H:$O,7,FALSE)</f>
        <v>568870.4656</v>
      </c>
      <c r="G674">
        <f>VLOOKUP(combined_LiDAR_data[[#This Row],[plot_id]],[1]First_phase_data!$H:$O,7,FALSE)</f>
        <v>568870.4656</v>
      </c>
      <c r="H674">
        <f>VLOOKUP(combined_LiDAR_data[[#This Row],[plot_id]],[1]First_phase_data!$H:$Q,9,FALSE)</f>
        <v>81.701094900000001</v>
      </c>
      <c r="I674">
        <f>VLOOKUP(combined_LiDAR_data[[#This Row],[plot_id]],[1]First_phase_data!$H:$Q,10,FALSE)</f>
        <v>28.100275700000001</v>
      </c>
      <c r="J674">
        <v>568871</v>
      </c>
      <c r="K674">
        <v>3108509</v>
      </c>
      <c r="L674">
        <v>31</v>
      </c>
      <c r="N674">
        <v>266</v>
      </c>
      <c r="O674" t="s">
        <v>202</v>
      </c>
      <c r="P674" t="s">
        <v>345</v>
      </c>
      <c r="Q674" t="s">
        <v>346</v>
      </c>
      <c r="R674" t="s">
        <v>347</v>
      </c>
      <c r="S674">
        <v>14.6</v>
      </c>
      <c r="T674" t="s">
        <v>27</v>
      </c>
      <c r="U674" t="s">
        <v>27</v>
      </c>
      <c r="V674">
        <v>7.5</v>
      </c>
      <c r="W674" t="s">
        <v>144</v>
      </c>
      <c r="X674">
        <v>0</v>
      </c>
      <c r="Y674">
        <v>0</v>
      </c>
      <c r="Z674" t="s">
        <v>30</v>
      </c>
    </row>
    <row r="675" spans="1:26" x14ac:dyDescent="0.35">
      <c r="A675" t="str">
        <f>CONCATENATE(combined_LiDAR_data[[#This Row],[col]],"-",combined_LiDAR_data[[#This Row],[row]],"-",combined_LiDAR_data[[#This Row],[plot_number]])</f>
        <v>41-53-1</v>
      </c>
      <c r="B675">
        <v>41</v>
      </c>
      <c r="C675">
        <v>53</v>
      </c>
      <c r="D675">
        <v>1</v>
      </c>
      <c r="E675">
        <v>44</v>
      </c>
      <c r="F675">
        <f>VLOOKUP(combined_LiDAR_data[[#This Row],[plot_id]],[1]First_phase_data!$H:$O,7,FALSE)</f>
        <v>568870.4656</v>
      </c>
      <c r="G675">
        <f>VLOOKUP(combined_LiDAR_data[[#This Row],[plot_id]],[1]First_phase_data!$H:$O,7,FALSE)</f>
        <v>568870.4656</v>
      </c>
      <c r="H675">
        <f>VLOOKUP(combined_LiDAR_data[[#This Row],[plot_id]],[1]First_phase_data!$H:$Q,9,FALSE)</f>
        <v>81.701094900000001</v>
      </c>
      <c r="I675">
        <f>VLOOKUP(combined_LiDAR_data[[#This Row],[plot_id]],[1]First_phase_data!$H:$Q,10,FALSE)</f>
        <v>28.100275700000001</v>
      </c>
      <c r="J675">
        <v>568871</v>
      </c>
      <c r="K675">
        <v>3108509</v>
      </c>
      <c r="L675">
        <v>32</v>
      </c>
      <c r="N675">
        <v>276</v>
      </c>
      <c r="O675" t="s">
        <v>190</v>
      </c>
      <c r="P675" t="s">
        <v>30</v>
      </c>
      <c r="Q675" t="s">
        <v>362</v>
      </c>
      <c r="R675" t="s">
        <v>30</v>
      </c>
      <c r="S675">
        <v>24.9</v>
      </c>
      <c r="T675" t="s">
        <v>58</v>
      </c>
      <c r="U675" t="s">
        <v>58</v>
      </c>
      <c r="V675">
        <v>20.6</v>
      </c>
      <c r="W675" t="s">
        <v>104</v>
      </c>
      <c r="X675">
        <v>0</v>
      </c>
      <c r="Y675">
        <v>0</v>
      </c>
      <c r="Z675" t="s">
        <v>30</v>
      </c>
    </row>
    <row r="676" spans="1:26" x14ac:dyDescent="0.35">
      <c r="A676" t="str">
        <f>CONCATENATE(combined_LiDAR_data[[#This Row],[col]],"-",combined_LiDAR_data[[#This Row],[row]],"-",combined_LiDAR_data[[#This Row],[plot_number]])</f>
        <v>41-53-1</v>
      </c>
      <c r="B676">
        <v>41</v>
      </c>
      <c r="C676">
        <v>53</v>
      </c>
      <c r="D676">
        <v>1</v>
      </c>
      <c r="E676">
        <v>44</v>
      </c>
      <c r="F676">
        <f>VLOOKUP(combined_LiDAR_data[[#This Row],[plot_id]],[1]First_phase_data!$H:$O,7,FALSE)</f>
        <v>568870.4656</v>
      </c>
      <c r="G676">
        <f>VLOOKUP(combined_LiDAR_data[[#This Row],[plot_id]],[1]First_phase_data!$H:$O,7,FALSE)</f>
        <v>568870.4656</v>
      </c>
      <c r="H676">
        <f>VLOOKUP(combined_LiDAR_data[[#This Row],[plot_id]],[1]First_phase_data!$H:$Q,9,FALSE)</f>
        <v>81.701094900000001</v>
      </c>
      <c r="I676">
        <f>VLOOKUP(combined_LiDAR_data[[#This Row],[plot_id]],[1]First_phase_data!$H:$Q,10,FALSE)</f>
        <v>28.100275700000001</v>
      </c>
      <c r="J676">
        <v>568871</v>
      </c>
      <c r="K676">
        <v>3108509</v>
      </c>
      <c r="L676">
        <v>33</v>
      </c>
      <c r="N676">
        <v>286</v>
      </c>
      <c r="O676" t="s">
        <v>321</v>
      </c>
      <c r="P676" t="s">
        <v>357</v>
      </c>
      <c r="Q676" t="s">
        <v>358</v>
      </c>
      <c r="R676" t="s">
        <v>359</v>
      </c>
      <c r="S676">
        <v>20.2</v>
      </c>
      <c r="T676" t="s">
        <v>28</v>
      </c>
      <c r="U676" t="s">
        <v>28</v>
      </c>
      <c r="V676">
        <v>10.6</v>
      </c>
      <c r="W676" t="s">
        <v>104</v>
      </c>
      <c r="X676">
        <v>0</v>
      </c>
      <c r="Y676">
        <v>0</v>
      </c>
      <c r="Z676" t="s">
        <v>30</v>
      </c>
    </row>
    <row r="677" spans="1:26" x14ac:dyDescent="0.35">
      <c r="A677" t="str">
        <f>CONCATENATE(combined_LiDAR_data[[#This Row],[col]],"-",combined_LiDAR_data[[#This Row],[row]],"-",combined_LiDAR_data[[#This Row],[plot_number]])</f>
        <v>41-53-1</v>
      </c>
      <c r="B677">
        <v>41</v>
      </c>
      <c r="C677">
        <v>53</v>
      </c>
      <c r="D677">
        <v>1</v>
      </c>
      <c r="E677">
        <v>44</v>
      </c>
      <c r="F677">
        <f>VLOOKUP(combined_LiDAR_data[[#This Row],[plot_id]],[1]First_phase_data!$H:$O,7,FALSE)</f>
        <v>568870.4656</v>
      </c>
      <c r="G677">
        <f>VLOOKUP(combined_LiDAR_data[[#This Row],[plot_id]],[1]First_phase_data!$H:$O,7,FALSE)</f>
        <v>568870.4656</v>
      </c>
      <c r="H677">
        <f>VLOOKUP(combined_LiDAR_data[[#This Row],[plot_id]],[1]First_phase_data!$H:$Q,9,FALSE)</f>
        <v>81.701094900000001</v>
      </c>
      <c r="I677">
        <f>VLOOKUP(combined_LiDAR_data[[#This Row],[plot_id]],[1]First_phase_data!$H:$Q,10,FALSE)</f>
        <v>28.100275700000001</v>
      </c>
      <c r="J677">
        <v>568871</v>
      </c>
      <c r="K677">
        <v>3108509</v>
      </c>
      <c r="L677">
        <v>34</v>
      </c>
      <c r="N677">
        <v>289</v>
      </c>
      <c r="O677" t="s">
        <v>136</v>
      </c>
      <c r="P677" t="s">
        <v>30</v>
      </c>
      <c r="Q677" t="s">
        <v>362</v>
      </c>
      <c r="R677" t="s">
        <v>30</v>
      </c>
      <c r="S677">
        <v>16.899999999999999</v>
      </c>
      <c r="T677" t="s">
        <v>27</v>
      </c>
      <c r="U677" t="s">
        <v>27</v>
      </c>
      <c r="V677">
        <v>13.6</v>
      </c>
      <c r="W677" t="s">
        <v>77</v>
      </c>
      <c r="X677">
        <v>0</v>
      </c>
      <c r="Y677">
        <v>0</v>
      </c>
      <c r="Z677" t="s">
        <v>30</v>
      </c>
    </row>
    <row r="678" spans="1:26" x14ac:dyDescent="0.35">
      <c r="A678" t="str">
        <f>CONCATENATE(combined_LiDAR_data[[#This Row],[col]],"-",combined_LiDAR_data[[#This Row],[row]],"-",combined_LiDAR_data[[#This Row],[plot_number]])</f>
        <v>41-53-1</v>
      </c>
      <c r="B678">
        <v>41</v>
      </c>
      <c r="C678">
        <v>53</v>
      </c>
      <c r="D678">
        <v>1</v>
      </c>
      <c r="E678">
        <v>44</v>
      </c>
      <c r="F678">
        <f>VLOOKUP(combined_LiDAR_data[[#This Row],[plot_id]],[1]First_phase_data!$H:$O,7,FALSE)</f>
        <v>568870.4656</v>
      </c>
      <c r="G678">
        <f>VLOOKUP(combined_LiDAR_data[[#This Row],[plot_id]],[1]First_phase_data!$H:$O,7,FALSE)</f>
        <v>568870.4656</v>
      </c>
      <c r="H678">
        <f>VLOOKUP(combined_LiDAR_data[[#This Row],[plot_id]],[1]First_phase_data!$H:$Q,9,FALSE)</f>
        <v>81.701094900000001</v>
      </c>
      <c r="I678">
        <f>VLOOKUP(combined_LiDAR_data[[#This Row],[plot_id]],[1]First_phase_data!$H:$Q,10,FALSE)</f>
        <v>28.100275700000001</v>
      </c>
      <c r="J678">
        <v>568871</v>
      </c>
      <c r="K678">
        <v>3108509</v>
      </c>
      <c r="L678">
        <v>35</v>
      </c>
      <c r="N678">
        <v>290</v>
      </c>
      <c r="O678" t="s">
        <v>251</v>
      </c>
      <c r="P678" t="s">
        <v>30</v>
      </c>
      <c r="Q678" t="s">
        <v>362</v>
      </c>
      <c r="R678" t="s">
        <v>30</v>
      </c>
      <c r="S678">
        <v>17.7</v>
      </c>
      <c r="T678" t="s">
        <v>28</v>
      </c>
      <c r="U678" t="s">
        <v>28</v>
      </c>
      <c r="V678">
        <v>17.7</v>
      </c>
      <c r="W678" t="s">
        <v>275</v>
      </c>
      <c r="X678">
        <v>0</v>
      </c>
      <c r="Y678">
        <v>0</v>
      </c>
      <c r="Z678" t="s">
        <v>30</v>
      </c>
    </row>
    <row r="679" spans="1:26" x14ac:dyDescent="0.35">
      <c r="A679" t="str">
        <f>CONCATENATE(combined_LiDAR_data[[#This Row],[col]],"-",combined_LiDAR_data[[#This Row],[row]],"-",combined_LiDAR_data[[#This Row],[plot_number]])</f>
        <v>41-53-1</v>
      </c>
      <c r="B679">
        <v>41</v>
      </c>
      <c r="C679">
        <v>53</v>
      </c>
      <c r="D679">
        <v>1</v>
      </c>
      <c r="E679">
        <v>44</v>
      </c>
      <c r="F679">
        <f>VLOOKUP(combined_LiDAR_data[[#This Row],[plot_id]],[1]First_phase_data!$H:$O,7,FALSE)</f>
        <v>568870.4656</v>
      </c>
      <c r="G679">
        <f>VLOOKUP(combined_LiDAR_data[[#This Row],[plot_id]],[1]First_phase_data!$H:$O,7,FALSE)</f>
        <v>568870.4656</v>
      </c>
      <c r="H679">
        <f>VLOOKUP(combined_LiDAR_data[[#This Row],[plot_id]],[1]First_phase_data!$H:$Q,9,FALSE)</f>
        <v>81.701094900000001</v>
      </c>
      <c r="I679">
        <f>VLOOKUP(combined_LiDAR_data[[#This Row],[plot_id]],[1]First_phase_data!$H:$Q,10,FALSE)</f>
        <v>28.100275700000001</v>
      </c>
      <c r="J679">
        <v>568871</v>
      </c>
      <c r="K679">
        <v>3108509</v>
      </c>
      <c r="L679">
        <v>36</v>
      </c>
      <c r="N679">
        <v>300</v>
      </c>
      <c r="O679" t="s">
        <v>273</v>
      </c>
      <c r="P679" t="s">
        <v>345</v>
      </c>
      <c r="Q679" t="s">
        <v>346</v>
      </c>
      <c r="R679" t="s">
        <v>347</v>
      </c>
      <c r="S679">
        <v>11.5</v>
      </c>
      <c r="T679" t="s">
        <v>27</v>
      </c>
      <c r="U679" t="s">
        <v>27</v>
      </c>
      <c r="V679">
        <v>6</v>
      </c>
      <c r="W679" t="s">
        <v>69</v>
      </c>
      <c r="X679">
        <v>0</v>
      </c>
      <c r="Y679">
        <v>0</v>
      </c>
      <c r="Z679" t="s">
        <v>30</v>
      </c>
    </row>
    <row r="680" spans="1:26" x14ac:dyDescent="0.35">
      <c r="A680" t="str">
        <f>CONCATENATE(combined_LiDAR_data[[#This Row],[col]],"-",combined_LiDAR_data[[#This Row],[row]],"-",combined_LiDAR_data[[#This Row],[plot_number]])</f>
        <v>41-53-1</v>
      </c>
      <c r="B680">
        <v>41</v>
      </c>
      <c r="C680">
        <v>53</v>
      </c>
      <c r="D680">
        <v>1</v>
      </c>
      <c r="E680">
        <v>44</v>
      </c>
      <c r="F680">
        <f>VLOOKUP(combined_LiDAR_data[[#This Row],[plot_id]],[1]First_phase_data!$H:$O,7,FALSE)</f>
        <v>568870.4656</v>
      </c>
      <c r="G680">
        <f>VLOOKUP(combined_LiDAR_data[[#This Row],[plot_id]],[1]First_phase_data!$H:$O,7,FALSE)</f>
        <v>568870.4656</v>
      </c>
      <c r="H680">
        <f>VLOOKUP(combined_LiDAR_data[[#This Row],[plot_id]],[1]First_phase_data!$H:$Q,9,FALSE)</f>
        <v>81.701094900000001</v>
      </c>
      <c r="I680">
        <f>VLOOKUP(combined_LiDAR_data[[#This Row],[plot_id]],[1]First_phase_data!$H:$Q,10,FALSE)</f>
        <v>28.100275700000001</v>
      </c>
      <c r="J680">
        <v>568871</v>
      </c>
      <c r="K680">
        <v>3108509</v>
      </c>
      <c r="L680">
        <v>37</v>
      </c>
      <c r="N680">
        <v>305</v>
      </c>
      <c r="O680" t="s">
        <v>245</v>
      </c>
      <c r="P680" t="s">
        <v>232</v>
      </c>
      <c r="Q680" t="s">
        <v>351</v>
      </c>
      <c r="R680" t="s">
        <v>234</v>
      </c>
      <c r="S680">
        <v>5.6</v>
      </c>
      <c r="T680" t="s">
        <v>27</v>
      </c>
      <c r="U680" t="s">
        <v>27</v>
      </c>
      <c r="V680">
        <v>4.5</v>
      </c>
      <c r="W680" t="s">
        <v>97</v>
      </c>
      <c r="X680">
        <v>0</v>
      </c>
      <c r="Y680">
        <v>0</v>
      </c>
      <c r="Z680" t="s">
        <v>30</v>
      </c>
    </row>
    <row r="681" spans="1:26" x14ac:dyDescent="0.35">
      <c r="A681" t="str">
        <f>CONCATENATE(combined_LiDAR_data[[#This Row],[col]],"-",combined_LiDAR_data[[#This Row],[row]],"-",combined_LiDAR_data[[#This Row],[plot_number]])</f>
        <v>41-53-1</v>
      </c>
      <c r="B681">
        <v>41</v>
      </c>
      <c r="C681">
        <v>53</v>
      </c>
      <c r="D681">
        <v>1</v>
      </c>
      <c r="E681">
        <v>44</v>
      </c>
      <c r="F681">
        <f>VLOOKUP(combined_LiDAR_data[[#This Row],[plot_id]],[1]First_phase_data!$H:$O,7,FALSE)</f>
        <v>568870.4656</v>
      </c>
      <c r="G681">
        <f>VLOOKUP(combined_LiDAR_data[[#This Row],[plot_id]],[1]First_phase_data!$H:$O,7,FALSE)</f>
        <v>568870.4656</v>
      </c>
      <c r="H681">
        <f>VLOOKUP(combined_LiDAR_data[[#This Row],[plot_id]],[1]First_phase_data!$H:$Q,9,FALSE)</f>
        <v>81.701094900000001</v>
      </c>
      <c r="I681">
        <f>VLOOKUP(combined_LiDAR_data[[#This Row],[plot_id]],[1]First_phase_data!$H:$Q,10,FALSE)</f>
        <v>28.100275700000001</v>
      </c>
      <c r="J681">
        <v>568871</v>
      </c>
      <c r="K681">
        <v>3108509</v>
      </c>
      <c r="L681">
        <v>38</v>
      </c>
      <c r="N681">
        <v>307</v>
      </c>
      <c r="O681" t="s">
        <v>121</v>
      </c>
      <c r="P681" t="s">
        <v>30</v>
      </c>
      <c r="Q681" t="s">
        <v>362</v>
      </c>
      <c r="R681" t="s">
        <v>30</v>
      </c>
      <c r="S681">
        <v>17.600000000000001</v>
      </c>
      <c r="T681" t="s">
        <v>28</v>
      </c>
      <c r="U681" t="s">
        <v>28</v>
      </c>
      <c r="V681">
        <v>16</v>
      </c>
      <c r="W681" t="s">
        <v>93</v>
      </c>
      <c r="X681">
        <v>0</v>
      </c>
      <c r="Y681">
        <v>0</v>
      </c>
      <c r="Z681" t="s">
        <v>30</v>
      </c>
    </row>
    <row r="682" spans="1:26" x14ac:dyDescent="0.35">
      <c r="A682" t="str">
        <f>CONCATENATE(combined_LiDAR_data[[#This Row],[col]],"-",combined_LiDAR_data[[#This Row],[row]],"-",combined_LiDAR_data[[#This Row],[plot_number]])</f>
        <v>41-53-1</v>
      </c>
      <c r="B682">
        <v>41</v>
      </c>
      <c r="C682">
        <v>53</v>
      </c>
      <c r="D682">
        <v>1</v>
      </c>
      <c r="E682">
        <v>44</v>
      </c>
      <c r="F682">
        <f>VLOOKUP(combined_LiDAR_data[[#This Row],[plot_id]],[1]First_phase_data!$H:$O,7,FALSE)</f>
        <v>568870.4656</v>
      </c>
      <c r="G682">
        <f>VLOOKUP(combined_LiDAR_data[[#This Row],[plot_id]],[1]First_phase_data!$H:$O,7,FALSE)</f>
        <v>568870.4656</v>
      </c>
      <c r="H682">
        <f>VLOOKUP(combined_LiDAR_data[[#This Row],[plot_id]],[1]First_phase_data!$H:$Q,9,FALSE)</f>
        <v>81.701094900000001</v>
      </c>
      <c r="I682">
        <f>VLOOKUP(combined_LiDAR_data[[#This Row],[plot_id]],[1]First_phase_data!$H:$Q,10,FALSE)</f>
        <v>28.100275700000001</v>
      </c>
      <c r="J682">
        <v>568871</v>
      </c>
      <c r="K682">
        <v>3108509</v>
      </c>
      <c r="L682">
        <v>39</v>
      </c>
      <c r="N682">
        <v>315</v>
      </c>
      <c r="O682" t="s">
        <v>41</v>
      </c>
      <c r="P682" t="s">
        <v>345</v>
      </c>
      <c r="Q682" t="s">
        <v>346</v>
      </c>
      <c r="R682" t="s">
        <v>347</v>
      </c>
      <c r="S682">
        <v>14</v>
      </c>
      <c r="T682" t="s">
        <v>27</v>
      </c>
      <c r="U682" t="s">
        <v>27</v>
      </c>
      <c r="V682">
        <v>4.2</v>
      </c>
      <c r="W682" t="s">
        <v>237</v>
      </c>
      <c r="X682">
        <v>0</v>
      </c>
      <c r="Y682">
        <v>0</v>
      </c>
      <c r="Z682" t="s">
        <v>30</v>
      </c>
    </row>
    <row r="683" spans="1:26" x14ac:dyDescent="0.35">
      <c r="A683" t="str">
        <f>CONCATENATE(combined_LiDAR_data[[#This Row],[col]],"-",combined_LiDAR_data[[#This Row],[row]],"-",combined_LiDAR_data[[#This Row],[plot_number]])</f>
        <v>41-53-1</v>
      </c>
      <c r="B683">
        <v>41</v>
      </c>
      <c r="C683">
        <v>53</v>
      </c>
      <c r="D683">
        <v>1</v>
      </c>
      <c r="E683">
        <v>44</v>
      </c>
      <c r="F683">
        <f>VLOOKUP(combined_LiDAR_data[[#This Row],[plot_id]],[1]First_phase_data!$H:$O,7,FALSE)</f>
        <v>568870.4656</v>
      </c>
      <c r="G683">
        <f>VLOOKUP(combined_LiDAR_data[[#This Row],[plot_id]],[1]First_phase_data!$H:$O,7,FALSE)</f>
        <v>568870.4656</v>
      </c>
      <c r="H683">
        <f>VLOOKUP(combined_LiDAR_data[[#This Row],[plot_id]],[1]First_phase_data!$H:$Q,9,FALSE)</f>
        <v>81.701094900000001</v>
      </c>
      <c r="I683">
        <f>VLOOKUP(combined_LiDAR_data[[#This Row],[plot_id]],[1]First_phase_data!$H:$Q,10,FALSE)</f>
        <v>28.100275700000001</v>
      </c>
      <c r="J683">
        <v>568871</v>
      </c>
      <c r="K683">
        <v>3108509</v>
      </c>
      <c r="L683">
        <v>40</v>
      </c>
      <c r="N683">
        <v>320</v>
      </c>
      <c r="O683" t="s">
        <v>316</v>
      </c>
      <c r="P683" t="s">
        <v>30</v>
      </c>
      <c r="Q683" t="s">
        <v>362</v>
      </c>
      <c r="R683" t="s">
        <v>30</v>
      </c>
      <c r="S683">
        <v>23.1</v>
      </c>
      <c r="T683" t="s">
        <v>58</v>
      </c>
      <c r="U683" t="s">
        <v>58</v>
      </c>
      <c r="V683">
        <v>18.8</v>
      </c>
      <c r="W683" t="s">
        <v>250</v>
      </c>
      <c r="X683">
        <v>0</v>
      </c>
      <c r="Y683">
        <v>0</v>
      </c>
      <c r="Z683" t="s">
        <v>30</v>
      </c>
    </row>
    <row r="684" spans="1:26" x14ac:dyDescent="0.35">
      <c r="A684" t="str">
        <f>CONCATENATE(combined_LiDAR_data[[#This Row],[col]],"-",combined_LiDAR_data[[#This Row],[row]],"-",combined_LiDAR_data[[#This Row],[plot_number]])</f>
        <v>41-53-1</v>
      </c>
      <c r="B684">
        <v>41</v>
      </c>
      <c r="C684">
        <v>53</v>
      </c>
      <c r="D684">
        <v>1</v>
      </c>
      <c r="E684">
        <v>44</v>
      </c>
      <c r="F684">
        <f>VLOOKUP(combined_LiDAR_data[[#This Row],[plot_id]],[1]First_phase_data!$H:$O,7,FALSE)</f>
        <v>568870.4656</v>
      </c>
      <c r="G684">
        <f>VLOOKUP(combined_LiDAR_data[[#This Row],[plot_id]],[1]First_phase_data!$H:$O,7,FALSE)</f>
        <v>568870.4656</v>
      </c>
      <c r="H684">
        <f>VLOOKUP(combined_LiDAR_data[[#This Row],[plot_id]],[1]First_phase_data!$H:$Q,9,FALSE)</f>
        <v>81.701094900000001</v>
      </c>
      <c r="I684">
        <f>VLOOKUP(combined_LiDAR_data[[#This Row],[plot_id]],[1]First_phase_data!$H:$Q,10,FALSE)</f>
        <v>28.100275700000001</v>
      </c>
      <c r="J684">
        <v>568871</v>
      </c>
      <c r="K684">
        <v>3108509</v>
      </c>
      <c r="L684">
        <v>41</v>
      </c>
      <c r="N684">
        <v>320</v>
      </c>
      <c r="O684" t="s">
        <v>208</v>
      </c>
      <c r="P684" t="s">
        <v>345</v>
      </c>
      <c r="Q684" t="s">
        <v>346</v>
      </c>
      <c r="R684" t="s">
        <v>347</v>
      </c>
      <c r="S684">
        <v>13</v>
      </c>
      <c r="T684" t="s">
        <v>27</v>
      </c>
      <c r="U684" t="s">
        <v>27</v>
      </c>
      <c r="V684">
        <v>4.9000000000000004</v>
      </c>
      <c r="W684" t="s">
        <v>67</v>
      </c>
      <c r="X684">
        <v>0</v>
      </c>
      <c r="Y684">
        <v>0</v>
      </c>
      <c r="Z684" t="s">
        <v>366</v>
      </c>
    </row>
    <row r="685" spans="1:26" x14ac:dyDescent="0.35">
      <c r="A685" t="str">
        <f>CONCATENATE(combined_LiDAR_data[[#This Row],[col]],"-",combined_LiDAR_data[[#This Row],[row]],"-",combined_LiDAR_data[[#This Row],[plot_number]])</f>
        <v>41-53-1</v>
      </c>
      <c r="B685">
        <v>41</v>
      </c>
      <c r="C685">
        <v>53</v>
      </c>
      <c r="D685">
        <v>1</v>
      </c>
      <c r="E685">
        <v>44</v>
      </c>
      <c r="F685">
        <f>VLOOKUP(combined_LiDAR_data[[#This Row],[plot_id]],[1]First_phase_data!$H:$O,7,FALSE)</f>
        <v>568870.4656</v>
      </c>
      <c r="G685">
        <f>VLOOKUP(combined_LiDAR_data[[#This Row],[plot_id]],[1]First_phase_data!$H:$O,7,FALSE)</f>
        <v>568870.4656</v>
      </c>
      <c r="H685">
        <f>VLOOKUP(combined_LiDAR_data[[#This Row],[plot_id]],[1]First_phase_data!$H:$Q,9,FALSE)</f>
        <v>81.701094900000001</v>
      </c>
      <c r="I685">
        <f>VLOOKUP(combined_LiDAR_data[[#This Row],[plot_id]],[1]First_phase_data!$H:$Q,10,FALSE)</f>
        <v>28.100275700000001</v>
      </c>
      <c r="J685">
        <v>568871</v>
      </c>
      <c r="K685">
        <v>3108509</v>
      </c>
      <c r="L685">
        <v>42</v>
      </c>
      <c r="N685">
        <v>324</v>
      </c>
      <c r="O685" t="s">
        <v>183</v>
      </c>
      <c r="P685" t="s">
        <v>345</v>
      </c>
      <c r="Q685" t="s">
        <v>346</v>
      </c>
      <c r="R685" t="s">
        <v>347</v>
      </c>
      <c r="S685">
        <v>15.9</v>
      </c>
      <c r="T685" t="s">
        <v>27</v>
      </c>
      <c r="U685" t="s">
        <v>27</v>
      </c>
      <c r="V685">
        <v>8</v>
      </c>
      <c r="W685" t="s">
        <v>111</v>
      </c>
      <c r="X685">
        <v>0</v>
      </c>
      <c r="Y685">
        <v>0</v>
      </c>
      <c r="Z685" t="s">
        <v>30</v>
      </c>
    </row>
    <row r="686" spans="1:26" x14ac:dyDescent="0.35">
      <c r="A686" t="str">
        <f>CONCATENATE(combined_LiDAR_data[[#This Row],[col]],"-",combined_LiDAR_data[[#This Row],[row]],"-",combined_LiDAR_data[[#This Row],[plot_number]])</f>
        <v>41-53-1</v>
      </c>
      <c r="B686">
        <v>41</v>
      </c>
      <c r="C686">
        <v>53</v>
      </c>
      <c r="D686">
        <v>1</v>
      </c>
      <c r="E686">
        <v>44</v>
      </c>
      <c r="F686">
        <f>VLOOKUP(combined_LiDAR_data[[#This Row],[plot_id]],[1]First_phase_data!$H:$O,7,FALSE)</f>
        <v>568870.4656</v>
      </c>
      <c r="G686">
        <f>VLOOKUP(combined_LiDAR_data[[#This Row],[plot_id]],[1]First_phase_data!$H:$O,7,FALSE)</f>
        <v>568870.4656</v>
      </c>
      <c r="H686">
        <f>VLOOKUP(combined_LiDAR_data[[#This Row],[plot_id]],[1]First_phase_data!$H:$Q,9,FALSE)</f>
        <v>81.701094900000001</v>
      </c>
      <c r="I686">
        <f>VLOOKUP(combined_LiDAR_data[[#This Row],[plot_id]],[1]First_phase_data!$H:$Q,10,FALSE)</f>
        <v>28.100275700000001</v>
      </c>
      <c r="J686">
        <v>568871</v>
      </c>
      <c r="K686">
        <v>3108509</v>
      </c>
      <c r="L686">
        <v>43</v>
      </c>
      <c r="N686">
        <v>330</v>
      </c>
      <c r="O686" t="s">
        <v>274</v>
      </c>
      <c r="P686" t="s">
        <v>345</v>
      </c>
      <c r="Q686" t="s">
        <v>346</v>
      </c>
      <c r="R686" t="s">
        <v>347</v>
      </c>
      <c r="S686">
        <v>12.8</v>
      </c>
      <c r="T686" t="s">
        <v>28</v>
      </c>
      <c r="U686" t="s">
        <v>28</v>
      </c>
      <c r="V686">
        <v>8.5</v>
      </c>
      <c r="W686" t="s">
        <v>138</v>
      </c>
      <c r="X686">
        <v>0</v>
      </c>
      <c r="Y686">
        <v>0</v>
      </c>
      <c r="Z686" t="s">
        <v>30</v>
      </c>
    </row>
    <row r="687" spans="1:26" x14ac:dyDescent="0.35">
      <c r="A687" t="str">
        <f>CONCATENATE(combined_LiDAR_data[[#This Row],[col]],"-",combined_LiDAR_data[[#This Row],[row]],"-",combined_LiDAR_data[[#This Row],[plot_number]])</f>
        <v>41-53-1</v>
      </c>
      <c r="B687">
        <v>41</v>
      </c>
      <c r="C687">
        <v>53</v>
      </c>
      <c r="D687">
        <v>1</v>
      </c>
      <c r="E687">
        <v>44</v>
      </c>
      <c r="F687">
        <f>VLOOKUP(combined_LiDAR_data[[#This Row],[plot_id]],[1]First_phase_data!$H:$O,7,FALSE)</f>
        <v>568870.4656</v>
      </c>
      <c r="G687">
        <f>VLOOKUP(combined_LiDAR_data[[#This Row],[plot_id]],[1]First_phase_data!$H:$O,7,FALSE)</f>
        <v>568870.4656</v>
      </c>
      <c r="H687">
        <f>VLOOKUP(combined_LiDAR_data[[#This Row],[plot_id]],[1]First_phase_data!$H:$Q,9,FALSE)</f>
        <v>81.701094900000001</v>
      </c>
      <c r="I687">
        <f>VLOOKUP(combined_LiDAR_data[[#This Row],[plot_id]],[1]First_phase_data!$H:$Q,10,FALSE)</f>
        <v>28.100275700000001</v>
      </c>
      <c r="J687">
        <v>568871</v>
      </c>
      <c r="K687">
        <v>3108509</v>
      </c>
      <c r="L687">
        <v>44</v>
      </c>
      <c r="N687">
        <v>345</v>
      </c>
      <c r="O687" t="s">
        <v>132</v>
      </c>
      <c r="P687" t="s">
        <v>345</v>
      </c>
      <c r="Q687" t="s">
        <v>346</v>
      </c>
      <c r="R687" t="s">
        <v>347</v>
      </c>
      <c r="S687">
        <v>17.5</v>
      </c>
      <c r="T687" t="s">
        <v>27</v>
      </c>
      <c r="U687" t="s">
        <v>27</v>
      </c>
      <c r="V687">
        <v>8.6999999999999993</v>
      </c>
      <c r="W687" t="s">
        <v>168</v>
      </c>
      <c r="X687">
        <v>0</v>
      </c>
      <c r="Y687">
        <v>0</v>
      </c>
      <c r="Z687" t="s">
        <v>30</v>
      </c>
    </row>
    <row r="688" spans="1:26" x14ac:dyDescent="0.35">
      <c r="A688" t="str">
        <f>CONCATENATE(combined_LiDAR_data[[#This Row],[col]],"-",combined_LiDAR_data[[#This Row],[row]],"-",combined_LiDAR_data[[#This Row],[plot_number]])</f>
        <v>41-53-1</v>
      </c>
      <c r="B688">
        <v>41</v>
      </c>
      <c r="C688">
        <v>53</v>
      </c>
      <c r="D688">
        <v>1</v>
      </c>
      <c r="E688">
        <v>44</v>
      </c>
      <c r="F688">
        <f>VLOOKUP(combined_LiDAR_data[[#This Row],[plot_id]],[1]First_phase_data!$H:$O,7,FALSE)</f>
        <v>568870.4656</v>
      </c>
      <c r="G688">
        <f>VLOOKUP(combined_LiDAR_data[[#This Row],[plot_id]],[1]First_phase_data!$H:$O,7,FALSE)</f>
        <v>568870.4656</v>
      </c>
      <c r="H688">
        <f>VLOOKUP(combined_LiDAR_data[[#This Row],[plot_id]],[1]First_phase_data!$H:$Q,9,FALSE)</f>
        <v>81.701094900000001</v>
      </c>
      <c r="I688">
        <f>VLOOKUP(combined_LiDAR_data[[#This Row],[plot_id]],[1]First_phase_data!$H:$Q,10,FALSE)</f>
        <v>28.100275700000001</v>
      </c>
      <c r="J688">
        <v>568871</v>
      </c>
      <c r="K688">
        <v>3108509</v>
      </c>
      <c r="L688">
        <v>45</v>
      </c>
      <c r="N688">
        <v>345</v>
      </c>
      <c r="O688" t="s">
        <v>132</v>
      </c>
      <c r="P688" t="s">
        <v>345</v>
      </c>
      <c r="Q688" t="s">
        <v>346</v>
      </c>
      <c r="R688" t="s">
        <v>347</v>
      </c>
      <c r="S688">
        <v>13.9</v>
      </c>
      <c r="T688" t="s">
        <v>27</v>
      </c>
      <c r="U688" t="s">
        <v>27</v>
      </c>
      <c r="V688">
        <v>4.4000000000000004</v>
      </c>
      <c r="W688" t="s">
        <v>186</v>
      </c>
      <c r="X688">
        <v>0</v>
      </c>
      <c r="Y688">
        <v>0</v>
      </c>
      <c r="Z688" t="s">
        <v>30</v>
      </c>
    </row>
    <row r="689" spans="1:26" x14ac:dyDescent="0.35">
      <c r="A689" t="str">
        <f>CONCATENATE(combined_LiDAR_data[[#This Row],[col]],"-",combined_LiDAR_data[[#This Row],[row]],"-",combined_LiDAR_data[[#This Row],[plot_number]])</f>
        <v>41-53-1</v>
      </c>
      <c r="B689">
        <v>41</v>
      </c>
      <c r="C689">
        <v>53</v>
      </c>
      <c r="D689">
        <v>1</v>
      </c>
      <c r="E689">
        <v>44</v>
      </c>
      <c r="F689">
        <f>VLOOKUP(combined_LiDAR_data[[#This Row],[plot_id]],[1]First_phase_data!$H:$O,7,FALSE)</f>
        <v>568870.4656</v>
      </c>
      <c r="G689">
        <f>VLOOKUP(combined_LiDAR_data[[#This Row],[plot_id]],[1]First_phase_data!$H:$O,7,FALSE)</f>
        <v>568870.4656</v>
      </c>
      <c r="H689">
        <f>VLOOKUP(combined_LiDAR_data[[#This Row],[plot_id]],[1]First_phase_data!$H:$Q,9,FALSE)</f>
        <v>81.701094900000001</v>
      </c>
      <c r="I689">
        <f>VLOOKUP(combined_LiDAR_data[[#This Row],[plot_id]],[1]First_phase_data!$H:$Q,10,FALSE)</f>
        <v>28.100275700000001</v>
      </c>
      <c r="J689">
        <v>568871</v>
      </c>
      <c r="K689">
        <v>3108509</v>
      </c>
      <c r="L689">
        <v>46</v>
      </c>
      <c r="N689">
        <v>346</v>
      </c>
      <c r="O689" t="s">
        <v>113</v>
      </c>
      <c r="P689" t="s">
        <v>357</v>
      </c>
      <c r="Q689" t="s">
        <v>30</v>
      </c>
      <c r="R689" t="s">
        <v>359</v>
      </c>
      <c r="S689">
        <v>16.5</v>
      </c>
      <c r="T689" t="s">
        <v>28</v>
      </c>
      <c r="U689" t="s">
        <v>28</v>
      </c>
      <c r="V689">
        <v>8</v>
      </c>
      <c r="W689" t="s">
        <v>137</v>
      </c>
      <c r="X689">
        <v>0</v>
      </c>
      <c r="Y689">
        <v>0</v>
      </c>
      <c r="Z689" t="s">
        <v>30</v>
      </c>
    </row>
    <row r="690" spans="1:26" x14ac:dyDescent="0.35">
      <c r="A690" t="str">
        <f>CONCATENATE(combined_LiDAR_data[[#This Row],[col]],"-",combined_LiDAR_data[[#This Row],[row]],"-",combined_LiDAR_data[[#This Row],[plot_number]])</f>
        <v>41-53-1</v>
      </c>
      <c r="B690">
        <v>41</v>
      </c>
      <c r="C690">
        <v>53</v>
      </c>
      <c r="D690">
        <v>1</v>
      </c>
      <c r="E690">
        <v>44</v>
      </c>
      <c r="F690">
        <f>VLOOKUP(combined_LiDAR_data[[#This Row],[plot_id]],[1]First_phase_data!$H:$O,7,FALSE)</f>
        <v>568870.4656</v>
      </c>
      <c r="G690">
        <f>VLOOKUP(combined_LiDAR_data[[#This Row],[plot_id]],[1]First_phase_data!$H:$O,7,FALSE)</f>
        <v>568870.4656</v>
      </c>
      <c r="H690">
        <f>VLOOKUP(combined_LiDAR_data[[#This Row],[plot_id]],[1]First_phase_data!$H:$Q,9,FALSE)</f>
        <v>81.701094900000001</v>
      </c>
      <c r="I690">
        <f>VLOOKUP(combined_LiDAR_data[[#This Row],[plot_id]],[1]First_phase_data!$H:$Q,10,FALSE)</f>
        <v>28.100275700000001</v>
      </c>
      <c r="J690">
        <v>568871</v>
      </c>
      <c r="K690">
        <v>3108509</v>
      </c>
      <c r="L690">
        <v>47</v>
      </c>
      <c r="N690">
        <v>352</v>
      </c>
      <c r="O690" t="s">
        <v>87</v>
      </c>
      <c r="P690" t="s">
        <v>348</v>
      </c>
      <c r="Q690" t="s">
        <v>349</v>
      </c>
      <c r="R690" t="s">
        <v>350</v>
      </c>
      <c r="S690">
        <v>20.2</v>
      </c>
      <c r="T690" t="s">
        <v>27</v>
      </c>
      <c r="U690" t="s">
        <v>28</v>
      </c>
      <c r="V690">
        <v>13.4</v>
      </c>
      <c r="W690" t="s">
        <v>226</v>
      </c>
      <c r="X690">
        <v>0</v>
      </c>
      <c r="Y690">
        <v>0</v>
      </c>
      <c r="Z690" t="s">
        <v>30</v>
      </c>
    </row>
    <row r="691" spans="1:26" x14ac:dyDescent="0.35">
      <c r="A691" t="str">
        <f>CONCATENATE(combined_LiDAR_data[[#This Row],[col]],"-",combined_LiDAR_data[[#This Row],[row]],"-",combined_LiDAR_data[[#This Row],[plot_number]])</f>
        <v>41-53-1</v>
      </c>
      <c r="B691">
        <v>41</v>
      </c>
      <c r="C691">
        <v>53</v>
      </c>
      <c r="D691">
        <v>1</v>
      </c>
      <c r="E691">
        <v>44</v>
      </c>
      <c r="F691">
        <f>VLOOKUP(combined_LiDAR_data[[#This Row],[plot_id]],[1]First_phase_data!$H:$O,7,FALSE)</f>
        <v>568870.4656</v>
      </c>
      <c r="G691">
        <f>VLOOKUP(combined_LiDAR_data[[#This Row],[plot_id]],[1]First_phase_data!$H:$O,7,FALSE)</f>
        <v>568870.4656</v>
      </c>
      <c r="H691">
        <f>VLOOKUP(combined_LiDAR_data[[#This Row],[plot_id]],[1]First_phase_data!$H:$Q,9,FALSE)</f>
        <v>81.701094900000001</v>
      </c>
      <c r="I691">
        <f>VLOOKUP(combined_LiDAR_data[[#This Row],[plot_id]],[1]First_phase_data!$H:$Q,10,FALSE)</f>
        <v>28.100275700000001</v>
      </c>
      <c r="J691">
        <v>568871</v>
      </c>
      <c r="K691">
        <v>3108509</v>
      </c>
      <c r="L691">
        <v>48</v>
      </c>
      <c r="N691">
        <v>352</v>
      </c>
      <c r="O691" t="s">
        <v>87</v>
      </c>
      <c r="P691" t="s">
        <v>348</v>
      </c>
      <c r="Q691" t="s">
        <v>349</v>
      </c>
      <c r="R691" t="s">
        <v>350</v>
      </c>
      <c r="S691">
        <v>28.8</v>
      </c>
      <c r="T691" t="s">
        <v>27</v>
      </c>
      <c r="U691" t="s">
        <v>28</v>
      </c>
      <c r="V691">
        <v>15.9</v>
      </c>
      <c r="W691" t="s">
        <v>194</v>
      </c>
      <c r="X691">
        <v>0</v>
      </c>
      <c r="Y691">
        <v>0</v>
      </c>
      <c r="Z691" t="s">
        <v>30</v>
      </c>
    </row>
    <row r="692" spans="1:26" x14ac:dyDescent="0.35">
      <c r="A692" t="str">
        <f>CONCATENATE(combined_LiDAR_data[[#This Row],[col]],"-",combined_LiDAR_data[[#This Row],[row]],"-",combined_LiDAR_data[[#This Row],[plot_number]])</f>
        <v>41-53-1</v>
      </c>
      <c r="B692">
        <v>41</v>
      </c>
      <c r="C692">
        <v>53</v>
      </c>
      <c r="D692">
        <v>1</v>
      </c>
      <c r="E692">
        <v>44</v>
      </c>
      <c r="F692">
        <f>VLOOKUP(combined_LiDAR_data[[#This Row],[plot_id]],[1]First_phase_data!$H:$O,7,FALSE)</f>
        <v>568870.4656</v>
      </c>
      <c r="G692">
        <f>VLOOKUP(combined_LiDAR_data[[#This Row],[plot_id]],[1]First_phase_data!$H:$O,7,FALSE)</f>
        <v>568870.4656</v>
      </c>
      <c r="H692">
        <f>VLOOKUP(combined_LiDAR_data[[#This Row],[plot_id]],[1]First_phase_data!$H:$Q,9,FALSE)</f>
        <v>81.701094900000001</v>
      </c>
      <c r="I692">
        <f>VLOOKUP(combined_LiDAR_data[[#This Row],[plot_id]],[1]First_phase_data!$H:$Q,10,FALSE)</f>
        <v>28.100275700000001</v>
      </c>
      <c r="J692">
        <v>568871</v>
      </c>
      <c r="K692">
        <v>3108509</v>
      </c>
      <c r="L692">
        <v>49</v>
      </c>
      <c r="N692">
        <v>360</v>
      </c>
      <c r="O692" t="s">
        <v>153</v>
      </c>
      <c r="P692" t="s">
        <v>345</v>
      </c>
      <c r="Q692" t="s">
        <v>346</v>
      </c>
      <c r="R692" t="s">
        <v>347</v>
      </c>
      <c r="S692">
        <v>25.9</v>
      </c>
      <c r="T692" t="s">
        <v>27</v>
      </c>
      <c r="U692" t="s">
        <v>27</v>
      </c>
      <c r="V692">
        <v>6.7</v>
      </c>
      <c r="W692" t="s">
        <v>186</v>
      </c>
      <c r="X692">
        <v>0</v>
      </c>
      <c r="Y692">
        <v>0</v>
      </c>
      <c r="Z692" t="s">
        <v>30</v>
      </c>
    </row>
    <row r="693" spans="1:26" x14ac:dyDescent="0.35">
      <c r="A693" t="str">
        <f>CONCATENATE(combined_LiDAR_data[[#This Row],[col]],"-",combined_LiDAR_data[[#This Row],[row]],"-",combined_LiDAR_data[[#This Row],[plot_number]])</f>
        <v>41-53-3</v>
      </c>
      <c r="B693">
        <v>41</v>
      </c>
      <c r="C693">
        <v>53</v>
      </c>
      <c r="D693">
        <v>3</v>
      </c>
      <c r="E693">
        <v>44</v>
      </c>
      <c r="F693">
        <f>VLOOKUP(combined_LiDAR_data[[#This Row],[plot_id]],[1]First_phase_data!$H:$O,7,FALSE)</f>
        <v>568870.4656</v>
      </c>
      <c r="G693">
        <f>VLOOKUP(combined_LiDAR_data[[#This Row],[plot_id]],[1]First_phase_data!$H:$O,7,FALSE)</f>
        <v>568870.4656</v>
      </c>
      <c r="H693">
        <f>VLOOKUP(combined_LiDAR_data[[#This Row],[plot_id]],[1]First_phase_data!$H:$Q,9,FALSE)</f>
        <v>81.701112510000002</v>
      </c>
      <c r="I693">
        <f>VLOOKUP(combined_LiDAR_data[[#This Row],[plot_id]],[1]First_phase_data!$H:$Q,10,FALSE)</f>
        <v>28.102983649999999</v>
      </c>
      <c r="J693">
        <v>568866</v>
      </c>
      <c r="K693">
        <v>3108808</v>
      </c>
      <c r="L693">
        <v>1</v>
      </c>
      <c r="N693">
        <v>7</v>
      </c>
      <c r="O693" t="s">
        <v>189</v>
      </c>
      <c r="P693" t="s">
        <v>55</v>
      </c>
      <c r="Q693" t="s">
        <v>367</v>
      </c>
      <c r="R693" t="s">
        <v>57</v>
      </c>
      <c r="S693">
        <v>27.5</v>
      </c>
      <c r="T693" t="s">
        <v>58</v>
      </c>
      <c r="U693" t="s">
        <v>58</v>
      </c>
      <c r="V693">
        <v>25.1</v>
      </c>
      <c r="W693" t="s">
        <v>219</v>
      </c>
      <c r="X693">
        <v>0</v>
      </c>
      <c r="Y693">
        <v>0</v>
      </c>
      <c r="Z693" t="s">
        <v>30</v>
      </c>
    </row>
    <row r="694" spans="1:26" x14ac:dyDescent="0.35">
      <c r="A694" t="str">
        <f>CONCATENATE(combined_LiDAR_data[[#This Row],[col]],"-",combined_LiDAR_data[[#This Row],[row]],"-",combined_LiDAR_data[[#This Row],[plot_number]])</f>
        <v>41-53-3</v>
      </c>
      <c r="B694">
        <v>41</v>
      </c>
      <c r="C694">
        <v>53</v>
      </c>
      <c r="D694">
        <v>3</v>
      </c>
      <c r="E694">
        <v>44</v>
      </c>
      <c r="F694">
        <f>VLOOKUP(combined_LiDAR_data[[#This Row],[plot_id]],[1]First_phase_data!$H:$O,7,FALSE)</f>
        <v>568870.4656</v>
      </c>
      <c r="G694">
        <f>VLOOKUP(combined_LiDAR_data[[#This Row],[plot_id]],[1]First_phase_data!$H:$O,7,FALSE)</f>
        <v>568870.4656</v>
      </c>
      <c r="H694">
        <f>VLOOKUP(combined_LiDAR_data[[#This Row],[plot_id]],[1]First_phase_data!$H:$Q,9,FALSE)</f>
        <v>81.701112510000002</v>
      </c>
      <c r="I694">
        <f>VLOOKUP(combined_LiDAR_data[[#This Row],[plot_id]],[1]First_phase_data!$H:$Q,10,FALSE)</f>
        <v>28.102983649999999</v>
      </c>
      <c r="J694">
        <v>568866</v>
      </c>
      <c r="K694">
        <v>3108808</v>
      </c>
      <c r="L694">
        <v>2</v>
      </c>
      <c r="N694">
        <v>9</v>
      </c>
      <c r="O694" t="s">
        <v>41</v>
      </c>
      <c r="P694" t="s">
        <v>133</v>
      </c>
      <c r="Q694" t="s">
        <v>368</v>
      </c>
      <c r="R694" t="s">
        <v>135</v>
      </c>
      <c r="S694">
        <v>18.5</v>
      </c>
      <c r="T694" t="s">
        <v>58</v>
      </c>
      <c r="U694" t="s">
        <v>58</v>
      </c>
      <c r="V694">
        <v>16.399999999999999</v>
      </c>
      <c r="W694" t="s">
        <v>216</v>
      </c>
      <c r="X694">
        <v>0</v>
      </c>
      <c r="Y694">
        <v>0</v>
      </c>
      <c r="Z694" t="s">
        <v>30</v>
      </c>
    </row>
    <row r="695" spans="1:26" x14ac:dyDescent="0.35">
      <c r="A695" t="str">
        <f>CONCATENATE(combined_LiDAR_data[[#This Row],[col]],"-",combined_LiDAR_data[[#This Row],[row]],"-",combined_LiDAR_data[[#This Row],[plot_number]])</f>
        <v>41-53-3</v>
      </c>
      <c r="B695">
        <v>41</v>
      </c>
      <c r="C695">
        <v>53</v>
      </c>
      <c r="D695">
        <v>3</v>
      </c>
      <c r="E695">
        <v>44</v>
      </c>
      <c r="F695">
        <f>VLOOKUP(combined_LiDAR_data[[#This Row],[plot_id]],[1]First_phase_data!$H:$O,7,FALSE)</f>
        <v>568870.4656</v>
      </c>
      <c r="G695">
        <f>VLOOKUP(combined_LiDAR_data[[#This Row],[plot_id]],[1]First_phase_data!$H:$O,7,FALSE)</f>
        <v>568870.4656</v>
      </c>
      <c r="H695">
        <f>VLOOKUP(combined_LiDAR_data[[#This Row],[plot_id]],[1]First_phase_data!$H:$Q,9,FALSE)</f>
        <v>81.701112510000002</v>
      </c>
      <c r="I695">
        <f>VLOOKUP(combined_LiDAR_data[[#This Row],[plot_id]],[1]First_phase_data!$H:$Q,10,FALSE)</f>
        <v>28.102983649999999</v>
      </c>
      <c r="J695">
        <v>568866</v>
      </c>
      <c r="K695">
        <v>3108808</v>
      </c>
      <c r="L695">
        <v>3</v>
      </c>
      <c r="N695">
        <v>14</v>
      </c>
      <c r="O695" t="s">
        <v>36</v>
      </c>
      <c r="P695" t="s">
        <v>55</v>
      </c>
      <c r="Q695" t="s">
        <v>367</v>
      </c>
      <c r="R695" t="s">
        <v>57</v>
      </c>
      <c r="S695">
        <v>23.3</v>
      </c>
      <c r="T695" t="s">
        <v>58</v>
      </c>
      <c r="U695" t="s">
        <v>58</v>
      </c>
      <c r="V695">
        <v>22.1</v>
      </c>
      <c r="W695" t="s">
        <v>316</v>
      </c>
      <c r="X695">
        <v>0</v>
      </c>
      <c r="Y695">
        <v>0</v>
      </c>
      <c r="Z695" t="s">
        <v>30</v>
      </c>
    </row>
    <row r="696" spans="1:26" x14ac:dyDescent="0.35">
      <c r="A696" t="str">
        <f>CONCATENATE(combined_LiDAR_data[[#This Row],[col]],"-",combined_LiDAR_data[[#This Row],[row]],"-",combined_LiDAR_data[[#This Row],[plot_number]])</f>
        <v>41-53-3</v>
      </c>
      <c r="B696">
        <v>41</v>
      </c>
      <c r="C696">
        <v>53</v>
      </c>
      <c r="D696">
        <v>3</v>
      </c>
      <c r="E696">
        <v>44</v>
      </c>
      <c r="F696">
        <f>VLOOKUP(combined_LiDAR_data[[#This Row],[plot_id]],[1]First_phase_data!$H:$O,7,FALSE)</f>
        <v>568870.4656</v>
      </c>
      <c r="G696">
        <f>VLOOKUP(combined_LiDAR_data[[#This Row],[plot_id]],[1]First_phase_data!$H:$O,7,FALSE)</f>
        <v>568870.4656</v>
      </c>
      <c r="H696">
        <f>VLOOKUP(combined_LiDAR_data[[#This Row],[plot_id]],[1]First_phase_data!$H:$Q,9,FALSE)</f>
        <v>81.701112510000002</v>
      </c>
      <c r="I696">
        <f>VLOOKUP(combined_LiDAR_data[[#This Row],[plot_id]],[1]First_phase_data!$H:$Q,10,FALSE)</f>
        <v>28.102983649999999</v>
      </c>
      <c r="J696">
        <v>568866</v>
      </c>
      <c r="K696">
        <v>3108808</v>
      </c>
      <c r="L696">
        <v>4</v>
      </c>
      <c r="N696">
        <v>18</v>
      </c>
      <c r="O696" t="s">
        <v>153</v>
      </c>
      <c r="P696" t="s">
        <v>55</v>
      </c>
      <c r="Q696" t="s">
        <v>367</v>
      </c>
      <c r="R696" t="s">
        <v>57</v>
      </c>
      <c r="S696">
        <v>26.5</v>
      </c>
      <c r="T696" t="s">
        <v>58</v>
      </c>
      <c r="U696" t="s">
        <v>58</v>
      </c>
      <c r="V696">
        <v>19.8</v>
      </c>
      <c r="W696" t="s">
        <v>172</v>
      </c>
      <c r="X696">
        <v>0</v>
      </c>
      <c r="Y696">
        <v>0</v>
      </c>
      <c r="Z696" t="s">
        <v>30</v>
      </c>
    </row>
    <row r="697" spans="1:26" x14ac:dyDescent="0.35">
      <c r="A697" t="str">
        <f>CONCATENATE(combined_LiDAR_data[[#This Row],[col]],"-",combined_LiDAR_data[[#This Row],[row]],"-",combined_LiDAR_data[[#This Row],[plot_number]])</f>
        <v>41-53-3</v>
      </c>
      <c r="B697">
        <v>41</v>
      </c>
      <c r="C697">
        <v>53</v>
      </c>
      <c r="D697">
        <v>3</v>
      </c>
      <c r="E697">
        <v>44</v>
      </c>
      <c r="F697">
        <f>VLOOKUP(combined_LiDAR_data[[#This Row],[plot_id]],[1]First_phase_data!$H:$O,7,FALSE)</f>
        <v>568870.4656</v>
      </c>
      <c r="G697">
        <f>VLOOKUP(combined_LiDAR_data[[#This Row],[plot_id]],[1]First_phase_data!$H:$O,7,FALSE)</f>
        <v>568870.4656</v>
      </c>
      <c r="H697">
        <f>VLOOKUP(combined_LiDAR_data[[#This Row],[plot_id]],[1]First_phase_data!$H:$Q,9,FALSE)</f>
        <v>81.701112510000002</v>
      </c>
      <c r="I697">
        <f>VLOOKUP(combined_LiDAR_data[[#This Row],[plot_id]],[1]First_phase_data!$H:$Q,10,FALSE)</f>
        <v>28.102983649999999</v>
      </c>
      <c r="J697">
        <v>568866</v>
      </c>
      <c r="K697">
        <v>3108808</v>
      </c>
      <c r="L697">
        <v>5</v>
      </c>
      <c r="N697">
        <v>24</v>
      </c>
      <c r="O697" t="s">
        <v>167</v>
      </c>
      <c r="P697" t="s">
        <v>133</v>
      </c>
      <c r="Q697" t="s">
        <v>368</v>
      </c>
      <c r="R697" t="s">
        <v>135</v>
      </c>
      <c r="S697">
        <v>19</v>
      </c>
      <c r="T697" t="s">
        <v>58</v>
      </c>
      <c r="U697" t="s">
        <v>58</v>
      </c>
      <c r="V697">
        <v>19.600000000000001</v>
      </c>
      <c r="W697" t="s">
        <v>139</v>
      </c>
      <c r="X697">
        <v>0</v>
      </c>
      <c r="Y697">
        <v>0</v>
      </c>
      <c r="Z697" t="s">
        <v>30</v>
      </c>
    </row>
    <row r="698" spans="1:26" x14ac:dyDescent="0.35">
      <c r="A698" t="str">
        <f>CONCATENATE(combined_LiDAR_data[[#This Row],[col]],"-",combined_LiDAR_data[[#This Row],[row]],"-",combined_LiDAR_data[[#This Row],[plot_number]])</f>
        <v>41-53-3</v>
      </c>
      <c r="B698">
        <v>41</v>
      </c>
      <c r="C698">
        <v>53</v>
      </c>
      <c r="D698">
        <v>3</v>
      </c>
      <c r="E698">
        <v>44</v>
      </c>
      <c r="F698">
        <f>VLOOKUP(combined_LiDAR_data[[#This Row],[plot_id]],[1]First_phase_data!$H:$O,7,FALSE)</f>
        <v>568870.4656</v>
      </c>
      <c r="G698">
        <f>VLOOKUP(combined_LiDAR_data[[#This Row],[plot_id]],[1]First_phase_data!$H:$O,7,FALSE)</f>
        <v>568870.4656</v>
      </c>
      <c r="H698">
        <f>VLOOKUP(combined_LiDAR_data[[#This Row],[plot_id]],[1]First_phase_data!$H:$Q,9,FALSE)</f>
        <v>81.701112510000002</v>
      </c>
      <c r="I698">
        <f>VLOOKUP(combined_LiDAR_data[[#This Row],[plot_id]],[1]First_phase_data!$H:$Q,10,FALSE)</f>
        <v>28.102983649999999</v>
      </c>
      <c r="J698">
        <v>568866</v>
      </c>
      <c r="K698">
        <v>3108808</v>
      </c>
      <c r="L698">
        <v>6</v>
      </c>
      <c r="N698">
        <v>32</v>
      </c>
      <c r="O698" t="s">
        <v>47</v>
      </c>
      <c r="P698" t="s">
        <v>133</v>
      </c>
      <c r="Q698" t="s">
        <v>368</v>
      </c>
      <c r="R698" t="s">
        <v>135</v>
      </c>
      <c r="S698">
        <v>17.7</v>
      </c>
      <c r="T698" t="s">
        <v>58</v>
      </c>
      <c r="U698" t="s">
        <v>28</v>
      </c>
      <c r="V698">
        <v>13.8</v>
      </c>
      <c r="W698" t="s">
        <v>244</v>
      </c>
      <c r="X698">
        <v>0</v>
      </c>
      <c r="Y698">
        <v>0</v>
      </c>
      <c r="Z698" t="s">
        <v>30</v>
      </c>
    </row>
    <row r="699" spans="1:26" x14ac:dyDescent="0.35">
      <c r="A699" t="str">
        <f>CONCATENATE(combined_LiDAR_data[[#This Row],[col]],"-",combined_LiDAR_data[[#This Row],[row]],"-",combined_LiDAR_data[[#This Row],[plot_number]])</f>
        <v>41-53-3</v>
      </c>
      <c r="B699">
        <v>41</v>
      </c>
      <c r="C699">
        <v>53</v>
      </c>
      <c r="D699">
        <v>3</v>
      </c>
      <c r="E699">
        <v>44</v>
      </c>
      <c r="F699">
        <f>VLOOKUP(combined_LiDAR_data[[#This Row],[plot_id]],[1]First_phase_data!$H:$O,7,FALSE)</f>
        <v>568870.4656</v>
      </c>
      <c r="G699">
        <f>VLOOKUP(combined_LiDAR_data[[#This Row],[plot_id]],[1]First_phase_data!$H:$O,7,FALSE)</f>
        <v>568870.4656</v>
      </c>
      <c r="H699">
        <f>VLOOKUP(combined_LiDAR_data[[#This Row],[plot_id]],[1]First_phase_data!$H:$Q,9,FALSE)</f>
        <v>81.701112510000002</v>
      </c>
      <c r="I699">
        <f>VLOOKUP(combined_LiDAR_data[[#This Row],[plot_id]],[1]First_phase_data!$H:$Q,10,FALSE)</f>
        <v>28.102983649999999</v>
      </c>
      <c r="J699">
        <v>568866</v>
      </c>
      <c r="K699">
        <v>3108808</v>
      </c>
      <c r="L699">
        <v>7</v>
      </c>
      <c r="N699">
        <v>40</v>
      </c>
      <c r="O699" t="s">
        <v>209</v>
      </c>
      <c r="P699" t="s">
        <v>133</v>
      </c>
      <c r="Q699" t="s">
        <v>368</v>
      </c>
      <c r="R699" t="s">
        <v>135</v>
      </c>
      <c r="S699">
        <v>26</v>
      </c>
      <c r="T699" t="s">
        <v>58</v>
      </c>
      <c r="U699" t="s">
        <v>58</v>
      </c>
      <c r="V699">
        <v>20.100000000000001</v>
      </c>
      <c r="W699" t="s">
        <v>94</v>
      </c>
      <c r="X699">
        <v>0</v>
      </c>
      <c r="Y699">
        <v>0</v>
      </c>
      <c r="Z699" t="s">
        <v>30</v>
      </c>
    </row>
    <row r="700" spans="1:26" x14ac:dyDescent="0.35">
      <c r="A700" t="str">
        <f>CONCATENATE(combined_LiDAR_data[[#This Row],[col]],"-",combined_LiDAR_data[[#This Row],[row]],"-",combined_LiDAR_data[[#This Row],[plot_number]])</f>
        <v>41-53-3</v>
      </c>
      <c r="B700">
        <v>41</v>
      </c>
      <c r="C700">
        <v>53</v>
      </c>
      <c r="D700">
        <v>3</v>
      </c>
      <c r="E700">
        <v>44</v>
      </c>
      <c r="F700">
        <f>VLOOKUP(combined_LiDAR_data[[#This Row],[plot_id]],[1]First_phase_data!$H:$O,7,FALSE)</f>
        <v>568870.4656</v>
      </c>
      <c r="G700">
        <f>VLOOKUP(combined_LiDAR_data[[#This Row],[plot_id]],[1]First_phase_data!$H:$O,7,FALSE)</f>
        <v>568870.4656</v>
      </c>
      <c r="H700">
        <f>VLOOKUP(combined_LiDAR_data[[#This Row],[plot_id]],[1]First_phase_data!$H:$Q,9,FALSE)</f>
        <v>81.701112510000002</v>
      </c>
      <c r="I700">
        <f>VLOOKUP(combined_LiDAR_data[[#This Row],[plot_id]],[1]First_phase_data!$H:$Q,10,FALSE)</f>
        <v>28.102983649999999</v>
      </c>
      <c r="J700">
        <v>568866</v>
      </c>
      <c r="K700">
        <v>3108808</v>
      </c>
      <c r="L700">
        <v>8</v>
      </c>
      <c r="N700">
        <v>43</v>
      </c>
      <c r="O700" t="s">
        <v>199</v>
      </c>
      <c r="P700" t="s">
        <v>133</v>
      </c>
      <c r="Q700" t="s">
        <v>368</v>
      </c>
      <c r="R700" t="s">
        <v>135</v>
      </c>
      <c r="S700">
        <v>20.2</v>
      </c>
      <c r="T700" t="s">
        <v>58</v>
      </c>
      <c r="U700" t="s">
        <v>58</v>
      </c>
      <c r="V700">
        <v>18.2</v>
      </c>
      <c r="W700" t="s">
        <v>252</v>
      </c>
      <c r="X700">
        <v>0</v>
      </c>
      <c r="Y700">
        <v>0</v>
      </c>
      <c r="Z700" t="s">
        <v>30</v>
      </c>
    </row>
    <row r="701" spans="1:26" x14ac:dyDescent="0.35">
      <c r="A701" t="str">
        <f>CONCATENATE(combined_LiDAR_data[[#This Row],[col]],"-",combined_LiDAR_data[[#This Row],[row]],"-",combined_LiDAR_data[[#This Row],[plot_number]])</f>
        <v>41-53-3</v>
      </c>
      <c r="B701">
        <v>41</v>
      </c>
      <c r="C701">
        <v>53</v>
      </c>
      <c r="D701">
        <v>3</v>
      </c>
      <c r="E701">
        <v>44</v>
      </c>
      <c r="F701">
        <f>VLOOKUP(combined_LiDAR_data[[#This Row],[plot_id]],[1]First_phase_data!$H:$O,7,FALSE)</f>
        <v>568870.4656</v>
      </c>
      <c r="G701">
        <f>VLOOKUP(combined_LiDAR_data[[#This Row],[plot_id]],[1]First_phase_data!$H:$O,7,FALSE)</f>
        <v>568870.4656</v>
      </c>
      <c r="H701">
        <f>VLOOKUP(combined_LiDAR_data[[#This Row],[plot_id]],[1]First_phase_data!$H:$Q,9,FALSE)</f>
        <v>81.701112510000002</v>
      </c>
      <c r="I701">
        <f>VLOOKUP(combined_LiDAR_data[[#This Row],[plot_id]],[1]First_phase_data!$H:$Q,10,FALSE)</f>
        <v>28.102983649999999</v>
      </c>
      <c r="J701">
        <v>568866</v>
      </c>
      <c r="K701">
        <v>3108808</v>
      </c>
      <c r="L701">
        <v>9</v>
      </c>
      <c r="N701">
        <v>45</v>
      </c>
      <c r="O701" t="s">
        <v>108</v>
      </c>
      <c r="P701" t="s">
        <v>133</v>
      </c>
      <c r="Q701" t="s">
        <v>368</v>
      </c>
      <c r="R701" t="s">
        <v>135</v>
      </c>
      <c r="S701">
        <v>18.8</v>
      </c>
      <c r="T701" t="s">
        <v>58</v>
      </c>
      <c r="U701" t="s">
        <v>58</v>
      </c>
      <c r="V701">
        <v>15.9</v>
      </c>
      <c r="W701" t="s">
        <v>172</v>
      </c>
      <c r="X701">
        <v>0</v>
      </c>
      <c r="Y701">
        <v>0</v>
      </c>
      <c r="Z701" t="s">
        <v>30</v>
      </c>
    </row>
    <row r="702" spans="1:26" x14ac:dyDescent="0.35">
      <c r="A702" t="str">
        <f>CONCATENATE(combined_LiDAR_data[[#This Row],[col]],"-",combined_LiDAR_data[[#This Row],[row]],"-",combined_LiDAR_data[[#This Row],[plot_number]])</f>
        <v>41-53-3</v>
      </c>
      <c r="B702">
        <v>41</v>
      </c>
      <c r="C702">
        <v>53</v>
      </c>
      <c r="D702">
        <v>3</v>
      </c>
      <c r="E702">
        <v>44</v>
      </c>
      <c r="F702">
        <f>VLOOKUP(combined_LiDAR_data[[#This Row],[plot_id]],[1]First_phase_data!$H:$O,7,FALSE)</f>
        <v>568870.4656</v>
      </c>
      <c r="G702">
        <f>VLOOKUP(combined_LiDAR_data[[#This Row],[plot_id]],[1]First_phase_data!$H:$O,7,FALSE)</f>
        <v>568870.4656</v>
      </c>
      <c r="H702">
        <f>VLOOKUP(combined_LiDAR_data[[#This Row],[plot_id]],[1]First_phase_data!$H:$Q,9,FALSE)</f>
        <v>81.701112510000002</v>
      </c>
      <c r="I702">
        <f>VLOOKUP(combined_LiDAR_data[[#This Row],[plot_id]],[1]First_phase_data!$H:$Q,10,FALSE)</f>
        <v>28.102983649999999</v>
      </c>
      <c r="J702">
        <v>568866</v>
      </c>
      <c r="K702">
        <v>3108808</v>
      </c>
      <c r="L702">
        <v>10</v>
      </c>
      <c r="N702">
        <v>54</v>
      </c>
      <c r="O702" t="s">
        <v>23</v>
      </c>
      <c r="P702" t="s">
        <v>133</v>
      </c>
      <c r="Q702" t="s">
        <v>368</v>
      </c>
      <c r="R702" t="s">
        <v>135</v>
      </c>
      <c r="S702">
        <v>26.2</v>
      </c>
      <c r="T702" t="s">
        <v>58</v>
      </c>
      <c r="U702" t="s">
        <v>58</v>
      </c>
      <c r="V702">
        <v>22.3</v>
      </c>
      <c r="W702" t="s">
        <v>273</v>
      </c>
      <c r="X702">
        <v>0</v>
      </c>
      <c r="Y702">
        <v>0</v>
      </c>
      <c r="Z702" t="s">
        <v>30</v>
      </c>
    </row>
    <row r="703" spans="1:26" x14ac:dyDescent="0.35">
      <c r="A703" t="str">
        <f>CONCATENATE(combined_LiDAR_data[[#This Row],[col]],"-",combined_LiDAR_data[[#This Row],[row]],"-",combined_LiDAR_data[[#This Row],[plot_number]])</f>
        <v>41-53-3</v>
      </c>
      <c r="B703">
        <v>41</v>
      </c>
      <c r="C703">
        <v>53</v>
      </c>
      <c r="D703">
        <v>3</v>
      </c>
      <c r="E703">
        <v>44</v>
      </c>
      <c r="F703">
        <f>VLOOKUP(combined_LiDAR_data[[#This Row],[plot_id]],[1]First_phase_data!$H:$O,7,FALSE)</f>
        <v>568870.4656</v>
      </c>
      <c r="G703">
        <f>VLOOKUP(combined_LiDAR_data[[#This Row],[plot_id]],[1]First_phase_data!$H:$O,7,FALSE)</f>
        <v>568870.4656</v>
      </c>
      <c r="H703">
        <f>VLOOKUP(combined_LiDAR_data[[#This Row],[plot_id]],[1]First_phase_data!$H:$Q,9,FALSE)</f>
        <v>81.701112510000002</v>
      </c>
      <c r="I703">
        <f>VLOOKUP(combined_LiDAR_data[[#This Row],[plot_id]],[1]First_phase_data!$H:$Q,10,FALSE)</f>
        <v>28.102983649999999</v>
      </c>
      <c r="J703">
        <v>568866</v>
      </c>
      <c r="K703">
        <v>3108808</v>
      </c>
      <c r="L703">
        <v>11</v>
      </c>
      <c r="N703">
        <v>65</v>
      </c>
      <c r="O703" t="s">
        <v>93</v>
      </c>
      <c r="P703" t="s">
        <v>133</v>
      </c>
      <c r="Q703" t="s">
        <v>368</v>
      </c>
      <c r="R703" t="s">
        <v>135</v>
      </c>
      <c r="S703">
        <v>26.4</v>
      </c>
      <c r="T703" t="s">
        <v>58</v>
      </c>
      <c r="U703" t="s">
        <v>58</v>
      </c>
      <c r="V703">
        <v>21</v>
      </c>
      <c r="W703" t="s">
        <v>264</v>
      </c>
      <c r="X703">
        <v>0</v>
      </c>
      <c r="Y703">
        <v>0</v>
      </c>
      <c r="Z703" t="s">
        <v>30</v>
      </c>
    </row>
    <row r="704" spans="1:26" x14ac:dyDescent="0.35">
      <c r="A704" t="str">
        <f>CONCATENATE(combined_LiDAR_data[[#This Row],[col]],"-",combined_LiDAR_data[[#This Row],[row]],"-",combined_LiDAR_data[[#This Row],[plot_number]])</f>
        <v>41-53-3</v>
      </c>
      <c r="B704">
        <v>41</v>
      </c>
      <c r="C704">
        <v>53</v>
      </c>
      <c r="D704">
        <v>3</v>
      </c>
      <c r="E704">
        <v>44</v>
      </c>
      <c r="F704">
        <f>VLOOKUP(combined_LiDAR_data[[#This Row],[plot_id]],[1]First_phase_data!$H:$O,7,FALSE)</f>
        <v>568870.4656</v>
      </c>
      <c r="G704">
        <f>VLOOKUP(combined_LiDAR_data[[#This Row],[plot_id]],[1]First_phase_data!$H:$O,7,FALSE)</f>
        <v>568870.4656</v>
      </c>
      <c r="H704">
        <f>VLOOKUP(combined_LiDAR_data[[#This Row],[plot_id]],[1]First_phase_data!$H:$Q,9,FALSE)</f>
        <v>81.701112510000002</v>
      </c>
      <c r="I704">
        <f>VLOOKUP(combined_LiDAR_data[[#This Row],[plot_id]],[1]First_phase_data!$H:$Q,10,FALSE)</f>
        <v>28.102983649999999</v>
      </c>
      <c r="J704">
        <v>568866</v>
      </c>
      <c r="K704">
        <v>3108808</v>
      </c>
      <c r="L704">
        <v>12</v>
      </c>
      <c r="N704">
        <v>65</v>
      </c>
      <c r="O704" t="s">
        <v>276</v>
      </c>
      <c r="P704" t="s">
        <v>133</v>
      </c>
      <c r="Q704" t="s">
        <v>368</v>
      </c>
      <c r="R704" t="s">
        <v>135</v>
      </c>
      <c r="S704">
        <v>22.6</v>
      </c>
      <c r="T704" t="s">
        <v>58</v>
      </c>
      <c r="U704" t="s">
        <v>28</v>
      </c>
      <c r="V704">
        <v>21.8</v>
      </c>
      <c r="W704" t="s">
        <v>252</v>
      </c>
      <c r="X704">
        <v>0</v>
      </c>
      <c r="Y704">
        <v>0</v>
      </c>
      <c r="Z704" t="s">
        <v>30</v>
      </c>
    </row>
    <row r="705" spans="1:26" x14ac:dyDescent="0.35">
      <c r="A705" t="str">
        <f>CONCATENATE(combined_LiDAR_data[[#This Row],[col]],"-",combined_LiDAR_data[[#This Row],[row]],"-",combined_LiDAR_data[[#This Row],[plot_number]])</f>
        <v>41-53-3</v>
      </c>
      <c r="B705">
        <v>41</v>
      </c>
      <c r="C705">
        <v>53</v>
      </c>
      <c r="D705">
        <v>3</v>
      </c>
      <c r="E705">
        <v>44</v>
      </c>
      <c r="F705">
        <f>VLOOKUP(combined_LiDAR_data[[#This Row],[plot_id]],[1]First_phase_data!$H:$O,7,FALSE)</f>
        <v>568870.4656</v>
      </c>
      <c r="G705">
        <f>VLOOKUP(combined_LiDAR_data[[#This Row],[plot_id]],[1]First_phase_data!$H:$O,7,FALSE)</f>
        <v>568870.4656</v>
      </c>
      <c r="H705">
        <f>VLOOKUP(combined_LiDAR_data[[#This Row],[plot_id]],[1]First_phase_data!$H:$Q,9,FALSE)</f>
        <v>81.701112510000002</v>
      </c>
      <c r="I705">
        <f>VLOOKUP(combined_LiDAR_data[[#This Row],[plot_id]],[1]First_phase_data!$H:$Q,10,FALSE)</f>
        <v>28.102983649999999</v>
      </c>
      <c r="J705">
        <v>568866</v>
      </c>
      <c r="K705">
        <v>3108808</v>
      </c>
      <c r="L705">
        <v>13</v>
      </c>
      <c r="N705">
        <v>66</v>
      </c>
      <c r="O705" t="s">
        <v>324</v>
      </c>
      <c r="P705" t="s">
        <v>133</v>
      </c>
      <c r="Q705" t="s">
        <v>368</v>
      </c>
      <c r="R705" t="s">
        <v>135</v>
      </c>
      <c r="S705">
        <v>34.1</v>
      </c>
      <c r="T705" t="s">
        <v>58</v>
      </c>
      <c r="U705" t="s">
        <v>58</v>
      </c>
      <c r="V705">
        <v>22.5</v>
      </c>
      <c r="W705" t="s">
        <v>189</v>
      </c>
      <c r="X705">
        <v>0</v>
      </c>
      <c r="Y705">
        <v>0</v>
      </c>
      <c r="Z705" t="s">
        <v>30</v>
      </c>
    </row>
    <row r="706" spans="1:26" x14ac:dyDescent="0.35">
      <c r="A706" t="str">
        <f>CONCATENATE(combined_LiDAR_data[[#This Row],[col]],"-",combined_LiDAR_data[[#This Row],[row]],"-",combined_LiDAR_data[[#This Row],[plot_number]])</f>
        <v>41-53-3</v>
      </c>
      <c r="B706">
        <v>41</v>
      </c>
      <c r="C706">
        <v>53</v>
      </c>
      <c r="D706">
        <v>3</v>
      </c>
      <c r="E706">
        <v>44</v>
      </c>
      <c r="F706">
        <f>VLOOKUP(combined_LiDAR_data[[#This Row],[plot_id]],[1]First_phase_data!$H:$O,7,FALSE)</f>
        <v>568870.4656</v>
      </c>
      <c r="G706">
        <f>VLOOKUP(combined_LiDAR_data[[#This Row],[plot_id]],[1]First_phase_data!$H:$O,7,FALSE)</f>
        <v>568870.4656</v>
      </c>
      <c r="H706">
        <f>VLOOKUP(combined_LiDAR_data[[#This Row],[plot_id]],[1]First_phase_data!$H:$Q,9,FALSE)</f>
        <v>81.701112510000002</v>
      </c>
      <c r="I706">
        <f>VLOOKUP(combined_LiDAR_data[[#This Row],[plot_id]],[1]First_phase_data!$H:$Q,10,FALSE)</f>
        <v>28.102983649999999</v>
      </c>
      <c r="J706">
        <v>568866</v>
      </c>
      <c r="K706">
        <v>3108808</v>
      </c>
      <c r="L706">
        <v>14</v>
      </c>
      <c r="N706">
        <v>78</v>
      </c>
      <c r="O706" t="s">
        <v>326</v>
      </c>
      <c r="P706" t="s">
        <v>278</v>
      </c>
      <c r="Q706" t="s">
        <v>369</v>
      </c>
      <c r="R706" t="s">
        <v>280</v>
      </c>
      <c r="S706">
        <v>26.5</v>
      </c>
      <c r="T706" t="s">
        <v>58</v>
      </c>
      <c r="U706" t="s">
        <v>58</v>
      </c>
      <c r="V706">
        <v>18.399999999999999</v>
      </c>
      <c r="W706" t="s">
        <v>132</v>
      </c>
      <c r="X706">
        <v>0</v>
      </c>
      <c r="Y706">
        <v>0</v>
      </c>
      <c r="Z706" t="s">
        <v>30</v>
      </c>
    </row>
    <row r="707" spans="1:26" x14ac:dyDescent="0.35">
      <c r="A707" t="str">
        <f>CONCATENATE(combined_LiDAR_data[[#This Row],[col]],"-",combined_LiDAR_data[[#This Row],[row]],"-",combined_LiDAR_data[[#This Row],[plot_number]])</f>
        <v>41-53-3</v>
      </c>
      <c r="B707">
        <v>41</v>
      </c>
      <c r="C707">
        <v>53</v>
      </c>
      <c r="D707">
        <v>3</v>
      </c>
      <c r="E707">
        <v>44</v>
      </c>
      <c r="F707">
        <f>VLOOKUP(combined_LiDAR_data[[#This Row],[plot_id]],[1]First_phase_data!$H:$O,7,FALSE)</f>
        <v>568870.4656</v>
      </c>
      <c r="G707">
        <f>VLOOKUP(combined_LiDAR_data[[#This Row],[plot_id]],[1]First_phase_data!$H:$O,7,FALSE)</f>
        <v>568870.4656</v>
      </c>
      <c r="H707">
        <f>VLOOKUP(combined_LiDAR_data[[#This Row],[plot_id]],[1]First_phase_data!$H:$Q,9,FALSE)</f>
        <v>81.701112510000002</v>
      </c>
      <c r="I707">
        <f>VLOOKUP(combined_LiDAR_data[[#This Row],[plot_id]],[1]First_phase_data!$H:$Q,10,FALSE)</f>
        <v>28.102983649999999</v>
      </c>
      <c r="J707">
        <v>568866</v>
      </c>
      <c r="K707">
        <v>3108808</v>
      </c>
      <c r="L707">
        <v>15</v>
      </c>
      <c r="N707">
        <v>89</v>
      </c>
      <c r="O707" t="s">
        <v>243</v>
      </c>
      <c r="P707" t="s">
        <v>133</v>
      </c>
      <c r="Q707" t="s">
        <v>368</v>
      </c>
      <c r="R707" t="s">
        <v>135</v>
      </c>
      <c r="S707">
        <v>31.8</v>
      </c>
      <c r="T707" t="s">
        <v>58</v>
      </c>
      <c r="U707" t="s">
        <v>58</v>
      </c>
      <c r="V707">
        <v>20.6</v>
      </c>
      <c r="W707" t="s">
        <v>167</v>
      </c>
      <c r="X707">
        <v>0</v>
      </c>
      <c r="Y707">
        <v>0</v>
      </c>
      <c r="Z707" t="s">
        <v>30</v>
      </c>
    </row>
    <row r="708" spans="1:26" x14ac:dyDescent="0.35">
      <c r="A708" t="str">
        <f>CONCATENATE(combined_LiDAR_data[[#This Row],[col]],"-",combined_LiDAR_data[[#This Row],[row]],"-",combined_LiDAR_data[[#This Row],[plot_number]])</f>
        <v>41-53-3</v>
      </c>
      <c r="B708">
        <v>41</v>
      </c>
      <c r="C708">
        <v>53</v>
      </c>
      <c r="D708">
        <v>3</v>
      </c>
      <c r="E708">
        <v>44</v>
      </c>
      <c r="F708">
        <f>VLOOKUP(combined_LiDAR_data[[#This Row],[plot_id]],[1]First_phase_data!$H:$O,7,FALSE)</f>
        <v>568870.4656</v>
      </c>
      <c r="G708">
        <f>VLOOKUP(combined_LiDAR_data[[#This Row],[plot_id]],[1]First_phase_data!$H:$O,7,FALSE)</f>
        <v>568870.4656</v>
      </c>
      <c r="H708">
        <f>VLOOKUP(combined_LiDAR_data[[#This Row],[plot_id]],[1]First_phase_data!$H:$Q,9,FALSE)</f>
        <v>81.701112510000002</v>
      </c>
      <c r="I708">
        <f>VLOOKUP(combined_LiDAR_data[[#This Row],[plot_id]],[1]First_phase_data!$H:$Q,10,FALSE)</f>
        <v>28.102983649999999</v>
      </c>
      <c r="J708">
        <v>568866</v>
      </c>
      <c r="K708">
        <v>3108808</v>
      </c>
      <c r="L708">
        <v>16</v>
      </c>
      <c r="N708">
        <v>112</v>
      </c>
      <c r="O708" t="s">
        <v>213</v>
      </c>
      <c r="P708" t="s">
        <v>278</v>
      </c>
      <c r="Q708" t="s">
        <v>369</v>
      </c>
      <c r="R708" t="s">
        <v>280</v>
      </c>
      <c r="S708">
        <v>31.5</v>
      </c>
      <c r="T708" t="s">
        <v>58</v>
      </c>
      <c r="U708" t="s">
        <v>58</v>
      </c>
      <c r="V708">
        <v>16.3</v>
      </c>
      <c r="W708" t="s">
        <v>264</v>
      </c>
      <c r="X708">
        <v>0</v>
      </c>
      <c r="Y708">
        <v>0</v>
      </c>
      <c r="Z708" t="s">
        <v>30</v>
      </c>
    </row>
    <row r="709" spans="1:26" x14ac:dyDescent="0.35">
      <c r="A709" t="str">
        <f>CONCATENATE(combined_LiDAR_data[[#This Row],[col]],"-",combined_LiDAR_data[[#This Row],[row]],"-",combined_LiDAR_data[[#This Row],[plot_number]])</f>
        <v>41-53-3</v>
      </c>
      <c r="B709">
        <v>41</v>
      </c>
      <c r="C709">
        <v>53</v>
      </c>
      <c r="D709">
        <v>3</v>
      </c>
      <c r="E709">
        <v>44</v>
      </c>
      <c r="F709">
        <f>VLOOKUP(combined_LiDAR_data[[#This Row],[plot_id]],[1]First_phase_data!$H:$O,7,FALSE)</f>
        <v>568870.4656</v>
      </c>
      <c r="G709">
        <f>VLOOKUP(combined_LiDAR_data[[#This Row],[plot_id]],[1]First_phase_data!$H:$O,7,FALSE)</f>
        <v>568870.4656</v>
      </c>
      <c r="H709">
        <f>VLOOKUP(combined_LiDAR_data[[#This Row],[plot_id]],[1]First_phase_data!$H:$Q,9,FALSE)</f>
        <v>81.701112510000002</v>
      </c>
      <c r="I709">
        <f>VLOOKUP(combined_LiDAR_data[[#This Row],[plot_id]],[1]First_phase_data!$H:$Q,10,FALSE)</f>
        <v>28.102983649999999</v>
      </c>
      <c r="J709">
        <v>568866</v>
      </c>
      <c r="K709">
        <v>3108808</v>
      </c>
      <c r="L709">
        <v>17</v>
      </c>
      <c r="N709">
        <v>115</v>
      </c>
      <c r="O709" t="s">
        <v>161</v>
      </c>
      <c r="P709" t="s">
        <v>133</v>
      </c>
      <c r="Q709" t="s">
        <v>368</v>
      </c>
      <c r="R709" t="s">
        <v>135</v>
      </c>
      <c r="S709">
        <v>32.799999999999997</v>
      </c>
      <c r="T709" t="s">
        <v>58</v>
      </c>
      <c r="U709" t="s">
        <v>58</v>
      </c>
      <c r="V709">
        <v>22.2</v>
      </c>
      <c r="W709" t="s">
        <v>76</v>
      </c>
      <c r="X709">
        <v>0</v>
      </c>
      <c r="Y709">
        <v>0</v>
      </c>
      <c r="Z709" t="s">
        <v>30</v>
      </c>
    </row>
    <row r="710" spans="1:26" x14ac:dyDescent="0.35">
      <c r="A710" t="str">
        <f>CONCATENATE(combined_LiDAR_data[[#This Row],[col]],"-",combined_LiDAR_data[[#This Row],[row]],"-",combined_LiDAR_data[[#This Row],[plot_number]])</f>
        <v>41-53-3</v>
      </c>
      <c r="B710">
        <v>41</v>
      </c>
      <c r="C710">
        <v>53</v>
      </c>
      <c r="D710">
        <v>3</v>
      </c>
      <c r="E710">
        <v>44</v>
      </c>
      <c r="F710">
        <f>VLOOKUP(combined_LiDAR_data[[#This Row],[plot_id]],[1]First_phase_data!$H:$O,7,FALSE)</f>
        <v>568870.4656</v>
      </c>
      <c r="G710">
        <f>VLOOKUP(combined_LiDAR_data[[#This Row],[plot_id]],[1]First_phase_data!$H:$O,7,FALSE)</f>
        <v>568870.4656</v>
      </c>
      <c r="H710">
        <f>VLOOKUP(combined_LiDAR_data[[#This Row],[plot_id]],[1]First_phase_data!$H:$Q,9,FALSE)</f>
        <v>81.701112510000002</v>
      </c>
      <c r="I710">
        <f>VLOOKUP(combined_LiDAR_data[[#This Row],[plot_id]],[1]First_phase_data!$H:$Q,10,FALSE)</f>
        <v>28.102983649999999</v>
      </c>
      <c r="J710">
        <v>568866</v>
      </c>
      <c r="K710">
        <v>3108808</v>
      </c>
      <c r="L710">
        <v>18</v>
      </c>
      <c r="N710">
        <v>135</v>
      </c>
      <c r="O710" t="s">
        <v>216</v>
      </c>
      <c r="P710" t="s">
        <v>278</v>
      </c>
      <c r="Q710" t="s">
        <v>369</v>
      </c>
      <c r="R710" t="s">
        <v>280</v>
      </c>
      <c r="S710">
        <v>33.5</v>
      </c>
      <c r="T710" t="s">
        <v>58</v>
      </c>
      <c r="U710" t="s">
        <v>58</v>
      </c>
      <c r="V710">
        <v>23.4</v>
      </c>
      <c r="W710" t="s">
        <v>226</v>
      </c>
      <c r="X710">
        <v>0</v>
      </c>
      <c r="Y710">
        <v>0</v>
      </c>
      <c r="Z710" t="s">
        <v>30</v>
      </c>
    </row>
    <row r="711" spans="1:26" x14ac:dyDescent="0.35">
      <c r="A711" t="str">
        <f>CONCATENATE(combined_LiDAR_data[[#This Row],[col]],"-",combined_LiDAR_data[[#This Row],[row]],"-",combined_LiDAR_data[[#This Row],[plot_number]])</f>
        <v>41-53-3</v>
      </c>
      <c r="B711">
        <v>41</v>
      </c>
      <c r="C711">
        <v>53</v>
      </c>
      <c r="D711">
        <v>3</v>
      </c>
      <c r="E711">
        <v>44</v>
      </c>
      <c r="F711">
        <f>VLOOKUP(combined_LiDAR_data[[#This Row],[plot_id]],[1]First_phase_data!$H:$O,7,FALSE)</f>
        <v>568870.4656</v>
      </c>
      <c r="G711">
        <f>VLOOKUP(combined_LiDAR_data[[#This Row],[plot_id]],[1]First_phase_data!$H:$O,7,FALSE)</f>
        <v>568870.4656</v>
      </c>
      <c r="H711">
        <f>VLOOKUP(combined_LiDAR_data[[#This Row],[plot_id]],[1]First_phase_data!$H:$Q,9,FALSE)</f>
        <v>81.701112510000002</v>
      </c>
      <c r="I711">
        <f>VLOOKUP(combined_LiDAR_data[[#This Row],[plot_id]],[1]First_phase_data!$H:$Q,10,FALSE)</f>
        <v>28.102983649999999</v>
      </c>
      <c r="J711">
        <v>568866</v>
      </c>
      <c r="K711">
        <v>3108808</v>
      </c>
      <c r="L711">
        <v>19</v>
      </c>
      <c r="N711">
        <v>139</v>
      </c>
      <c r="O711" t="s">
        <v>68</v>
      </c>
      <c r="P711" t="s">
        <v>30</v>
      </c>
      <c r="Q711" t="s">
        <v>360</v>
      </c>
      <c r="R711" t="s">
        <v>30</v>
      </c>
      <c r="S711">
        <v>68.3</v>
      </c>
      <c r="T711" t="s">
        <v>58</v>
      </c>
      <c r="U711" t="s">
        <v>58</v>
      </c>
      <c r="V711">
        <v>18.399999999999999</v>
      </c>
      <c r="W711" t="s">
        <v>207</v>
      </c>
      <c r="X711">
        <v>0</v>
      </c>
      <c r="Y711">
        <v>0</v>
      </c>
      <c r="Z711" t="s">
        <v>30</v>
      </c>
    </row>
    <row r="712" spans="1:26" x14ac:dyDescent="0.35">
      <c r="A712" t="str">
        <f>CONCATENATE(combined_LiDAR_data[[#This Row],[col]],"-",combined_LiDAR_data[[#This Row],[row]],"-",combined_LiDAR_data[[#This Row],[plot_number]])</f>
        <v>41-53-3</v>
      </c>
      <c r="B712">
        <v>41</v>
      </c>
      <c r="C712">
        <v>53</v>
      </c>
      <c r="D712">
        <v>3</v>
      </c>
      <c r="E712">
        <v>44</v>
      </c>
      <c r="F712">
        <f>VLOOKUP(combined_LiDAR_data[[#This Row],[plot_id]],[1]First_phase_data!$H:$O,7,FALSE)</f>
        <v>568870.4656</v>
      </c>
      <c r="G712">
        <f>VLOOKUP(combined_LiDAR_data[[#This Row],[plot_id]],[1]First_phase_data!$H:$O,7,FALSE)</f>
        <v>568870.4656</v>
      </c>
      <c r="H712">
        <f>VLOOKUP(combined_LiDAR_data[[#This Row],[plot_id]],[1]First_phase_data!$H:$Q,9,FALSE)</f>
        <v>81.701112510000002</v>
      </c>
      <c r="I712">
        <f>VLOOKUP(combined_LiDAR_data[[#This Row],[plot_id]],[1]First_phase_data!$H:$Q,10,FALSE)</f>
        <v>28.102983649999999</v>
      </c>
      <c r="J712">
        <v>568866</v>
      </c>
      <c r="K712">
        <v>3108808</v>
      </c>
      <c r="L712">
        <v>20</v>
      </c>
      <c r="N712">
        <v>170</v>
      </c>
      <c r="O712" t="s">
        <v>331</v>
      </c>
      <c r="P712" t="s">
        <v>133</v>
      </c>
      <c r="Q712" t="s">
        <v>368</v>
      </c>
      <c r="R712" t="s">
        <v>135</v>
      </c>
      <c r="S712">
        <v>20</v>
      </c>
      <c r="T712" t="s">
        <v>58</v>
      </c>
      <c r="U712" t="s">
        <v>28</v>
      </c>
      <c r="V712">
        <v>18</v>
      </c>
      <c r="W712" t="s">
        <v>326</v>
      </c>
      <c r="X712">
        <v>0</v>
      </c>
      <c r="Y712">
        <v>0</v>
      </c>
      <c r="Z712" t="s">
        <v>30</v>
      </c>
    </row>
    <row r="713" spans="1:26" x14ac:dyDescent="0.35">
      <c r="A713" t="str">
        <f>CONCATENATE(combined_LiDAR_data[[#This Row],[col]],"-",combined_LiDAR_data[[#This Row],[row]],"-",combined_LiDAR_data[[#This Row],[plot_number]])</f>
        <v>41-53-3</v>
      </c>
      <c r="B713">
        <v>41</v>
      </c>
      <c r="C713">
        <v>53</v>
      </c>
      <c r="D713">
        <v>3</v>
      </c>
      <c r="E713">
        <v>44</v>
      </c>
      <c r="F713">
        <f>VLOOKUP(combined_LiDAR_data[[#This Row],[plot_id]],[1]First_phase_data!$H:$O,7,FALSE)</f>
        <v>568870.4656</v>
      </c>
      <c r="G713">
        <f>VLOOKUP(combined_LiDAR_data[[#This Row],[plot_id]],[1]First_phase_data!$H:$O,7,FALSE)</f>
        <v>568870.4656</v>
      </c>
      <c r="H713">
        <f>VLOOKUP(combined_LiDAR_data[[#This Row],[plot_id]],[1]First_phase_data!$H:$Q,9,FALSE)</f>
        <v>81.701112510000002</v>
      </c>
      <c r="I713">
        <f>VLOOKUP(combined_LiDAR_data[[#This Row],[plot_id]],[1]First_phase_data!$H:$Q,10,FALSE)</f>
        <v>28.102983649999999</v>
      </c>
      <c r="J713">
        <v>568866</v>
      </c>
      <c r="K713">
        <v>3108808</v>
      </c>
      <c r="L713">
        <v>21</v>
      </c>
      <c r="N713">
        <v>174</v>
      </c>
      <c r="O713" t="s">
        <v>242</v>
      </c>
      <c r="P713" t="s">
        <v>278</v>
      </c>
      <c r="Q713" t="s">
        <v>369</v>
      </c>
      <c r="R713" t="s">
        <v>280</v>
      </c>
      <c r="S713">
        <v>45.9</v>
      </c>
      <c r="T713" t="s">
        <v>58</v>
      </c>
      <c r="U713" t="s">
        <v>58</v>
      </c>
      <c r="V713">
        <v>24.4</v>
      </c>
      <c r="W713" t="s">
        <v>344</v>
      </c>
      <c r="X713">
        <v>0</v>
      </c>
      <c r="Y713">
        <v>0</v>
      </c>
      <c r="Z713" t="s">
        <v>30</v>
      </c>
    </row>
    <row r="714" spans="1:26" x14ac:dyDescent="0.35">
      <c r="A714" t="str">
        <f>CONCATENATE(combined_LiDAR_data[[#This Row],[col]],"-",combined_LiDAR_data[[#This Row],[row]],"-",combined_LiDAR_data[[#This Row],[plot_number]])</f>
        <v>41-53-3</v>
      </c>
      <c r="B714">
        <v>41</v>
      </c>
      <c r="C714">
        <v>53</v>
      </c>
      <c r="D714">
        <v>3</v>
      </c>
      <c r="E714">
        <v>44</v>
      </c>
      <c r="F714">
        <f>VLOOKUP(combined_LiDAR_data[[#This Row],[plot_id]],[1]First_phase_data!$H:$O,7,FALSE)</f>
        <v>568870.4656</v>
      </c>
      <c r="G714">
        <f>VLOOKUP(combined_LiDAR_data[[#This Row],[plot_id]],[1]First_phase_data!$H:$O,7,FALSE)</f>
        <v>568870.4656</v>
      </c>
      <c r="H714">
        <f>VLOOKUP(combined_LiDAR_data[[#This Row],[plot_id]],[1]First_phase_data!$H:$Q,9,FALSE)</f>
        <v>81.701112510000002</v>
      </c>
      <c r="I714">
        <f>VLOOKUP(combined_LiDAR_data[[#This Row],[plot_id]],[1]First_phase_data!$H:$Q,10,FALSE)</f>
        <v>28.102983649999999</v>
      </c>
      <c r="J714">
        <v>568866</v>
      </c>
      <c r="K714">
        <v>3108808</v>
      </c>
      <c r="L714">
        <v>22</v>
      </c>
      <c r="N714">
        <v>202</v>
      </c>
      <c r="O714" t="s">
        <v>125</v>
      </c>
      <c r="P714" t="s">
        <v>133</v>
      </c>
      <c r="Q714" t="s">
        <v>368</v>
      </c>
      <c r="R714" t="s">
        <v>135</v>
      </c>
      <c r="S714">
        <v>23.4</v>
      </c>
      <c r="T714" t="s">
        <v>58</v>
      </c>
      <c r="U714" t="s">
        <v>28</v>
      </c>
      <c r="V714">
        <v>20.6</v>
      </c>
      <c r="W714" t="s">
        <v>163</v>
      </c>
      <c r="X714">
        <v>0</v>
      </c>
      <c r="Y714">
        <v>0</v>
      </c>
      <c r="Z714" t="s">
        <v>30</v>
      </c>
    </row>
    <row r="715" spans="1:26" x14ac:dyDescent="0.35">
      <c r="A715" t="str">
        <f>CONCATENATE(combined_LiDAR_data[[#This Row],[col]],"-",combined_LiDAR_data[[#This Row],[row]],"-",combined_LiDAR_data[[#This Row],[plot_number]])</f>
        <v>41-53-3</v>
      </c>
      <c r="B715">
        <v>41</v>
      </c>
      <c r="C715">
        <v>53</v>
      </c>
      <c r="D715">
        <v>3</v>
      </c>
      <c r="E715">
        <v>44</v>
      </c>
      <c r="F715">
        <f>VLOOKUP(combined_LiDAR_data[[#This Row],[plot_id]],[1]First_phase_data!$H:$O,7,FALSE)</f>
        <v>568870.4656</v>
      </c>
      <c r="G715">
        <f>VLOOKUP(combined_LiDAR_data[[#This Row],[plot_id]],[1]First_phase_data!$H:$O,7,FALSE)</f>
        <v>568870.4656</v>
      </c>
      <c r="H715">
        <f>VLOOKUP(combined_LiDAR_data[[#This Row],[plot_id]],[1]First_phase_data!$H:$Q,9,FALSE)</f>
        <v>81.701112510000002</v>
      </c>
      <c r="I715">
        <f>VLOOKUP(combined_LiDAR_data[[#This Row],[plot_id]],[1]First_phase_data!$H:$Q,10,FALSE)</f>
        <v>28.102983649999999</v>
      </c>
      <c r="J715">
        <v>568866</v>
      </c>
      <c r="K715">
        <v>3108808</v>
      </c>
      <c r="L715">
        <v>23</v>
      </c>
      <c r="N715">
        <v>213</v>
      </c>
      <c r="O715" t="s">
        <v>179</v>
      </c>
      <c r="P715" t="s">
        <v>55</v>
      </c>
      <c r="Q715" t="s">
        <v>367</v>
      </c>
      <c r="R715" t="s">
        <v>57</v>
      </c>
      <c r="S715">
        <v>21.2</v>
      </c>
      <c r="T715" t="s">
        <v>58</v>
      </c>
      <c r="U715" t="s">
        <v>58</v>
      </c>
      <c r="V715">
        <v>20</v>
      </c>
      <c r="W715" t="s">
        <v>159</v>
      </c>
      <c r="X715">
        <v>0</v>
      </c>
      <c r="Y715">
        <v>0</v>
      </c>
      <c r="Z715" t="s">
        <v>30</v>
      </c>
    </row>
    <row r="716" spans="1:26" x14ac:dyDescent="0.35">
      <c r="A716" t="str">
        <f>CONCATENATE(combined_LiDAR_data[[#This Row],[col]],"-",combined_LiDAR_data[[#This Row],[row]],"-",combined_LiDAR_data[[#This Row],[plot_number]])</f>
        <v>41-53-3</v>
      </c>
      <c r="B716">
        <v>41</v>
      </c>
      <c r="C716">
        <v>53</v>
      </c>
      <c r="D716">
        <v>3</v>
      </c>
      <c r="E716">
        <v>44</v>
      </c>
      <c r="F716">
        <f>VLOOKUP(combined_LiDAR_data[[#This Row],[plot_id]],[1]First_phase_data!$H:$O,7,FALSE)</f>
        <v>568870.4656</v>
      </c>
      <c r="G716">
        <f>VLOOKUP(combined_LiDAR_data[[#This Row],[plot_id]],[1]First_phase_data!$H:$O,7,FALSE)</f>
        <v>568870.4656</v>
      </c>
      <c r="H716">
        <f>VLOOKUP(combined_LiDAR_data[[#This Row],[plot_id]],[1]First_phase_data!$H:$Q,9,FALSE)</f>
        <v>81.701112510000002</v>
      </c>
      <c r="I716">
        <f>VLOOKUP(combined_LiDAR_data[[#This Row],[plot_id]],[1]First_phase_data!$H:$Q,10,FALSE)</f>
        <v>28.102983649999999</v>
      </c>
      <c r="J716">
        <v>568866</v>
      </c>
      <c r="K716">
        <v>3108808</v>
      </c>
      <c r="L716">
        <v>24</v>
      </c>
      <c r="N716">
        <v>214</v>
      </c>
      <c r="O716" t="s">
        <v>47</v>
      </c>
      <c r="P716" t="s">
        <v>55</v>
      </c>
      <c r="Q716" t="s">
        <v>367</v>
      </c>
      <c r="R716" t="s">
        <v>57</v>
      </c>
      <c r="S716">
        <v>18.7</v>
      </c>
      <c r="T716" t="s">
        <v>58</v>
      </c>
      <c r="U716" t="s">
        <v>28</v>
      </c>
      <c r="V716">
        <v>13.4</v>
      </c>
      <c r="W716" t="s">
        <v>311</v>
      </c>
      <c r="X716">
        <v>0</v>
      </c>
      <c r="Y716">
        <v>0</v>
      </c>
      <c r="Z716" t="s">
        <v>30</v>
      </c>
    </row>
    <row r="717" spans="1:26" x14ac:dyDescent="0.35">
      <c r="A717" t="str">
        <f>CONCATENATE(combined_LiDAR_data[[#This Row],[col]],"-",combined_LiDAR_data[[#This Row],[row]],"-",combined_LiDAR_data[[#This Row],[plot_number]])</f>
        <v>41-53-3</v>
      </c>
      <c r="B717">
        <v>41</v>
      </c>
      <c r="C717">
        <v>53</v>
      </c>
      <c r="D717">
        <v>3</v>
      </c>
      <c r="E717">
        <v>44</v>
      </c>
      <c r="F717">
        <f>VLOOKUP(combined_LiDAR_data[[#This Row],[plot_id]],[1]First_phase_data!$H:$O,7,FALSE)</f>
        <v>568870.4656</v>
      </c>
      <c r="G717">
        <f>VLOOKUP(combined_LiDAR_data[[#This Row],[plot_id]],[1]First_phase_data!$H:$O,7,FALSE)</f>
        <v>568870.4656</v>
      </c>
      <c r="H717">
        <f>VLOOKUP(combined_LiDAR_data[[#This Row],[plot_id]],[1]First_phase_data!$H:$Q,9,FALSE)</f>
        <v>81.701112510000002</v>
      </c>
      <c r="I717">
        <f>VLOOKUP(combined_LiDAR_data[[#This Row],[plot_id]],[1]First_phase_data!$H:$Q,10,FALSE)</f>
        <v>28.102983649999999</v>
      </c>
      <c r="J717">
        <v>568866</v>
      </c>
      <c r="K717">
        <v>3108808</v>
      </c>
      <c r="L717">
        <v>25</v>
      </c>
      <c r="N717">
        <v>248</v>
      </c>
      <c r="O717" t="s">
        <v>220</v>
      </c>
      <c r="P717" t="s">
        <v>133</v>
      </c>
      <c r="Q717" t="s">
        <v>368</v>
      </c>
      <c r="R717" t="s">
        <v>135</v>
      </c>
      <c r="S717">
        <v>37.6</v>
      </c>
      <c r="T717" t="s">
        <v>58</v>
      </c>
      <c r="U717" t="s">
        <v>58</v>
      </c>
      <c r="V717">
        <v>23</v>
      </c>
      <c r="W717" t="s">
        <v>337</v>
      </c>
      <c r="X717">
        <v>0</v>
      </c>
      <c r="Y717">
        <v>0</v>
      </c>
      <c r="Z717" t="s">
        <v>30</v>
      </c>
    </row>
    <row r="718" spans="1:26" x14ac:dyDescent="0.35">
      <c r="A718" t="str">
        <f>CONCATENATE(combined_LiDAR_data[[#This Row],[col]],"-",combined_LiDAR_data[[#This Row],[row]],"-",combined_LiDAR_data[[#This Row],[plot_number]])</f>
        <v>41-53-3</v>
      </c>
      <c r="B718">
        <v>41</v>
      </c>
      <c r="C718">
        <v>53</v>
      </c>
      <c r="D718">
        <v>3</v>
      </c>
      <c r="E718">
        <v>44</v>
      </c>
      <c r="F718">
        <f>VLOOKUP(combined_LiDAR_data[[#This Row],[plot_id]],[1]First_phase_data!$H:$O,7,FALSE)</f>
        <v>568870.4656</v>
      </c>
      <c r="G718">
        <f>VLOOKUP(combined_LiDAR_data[[#This Row],[plot_id]],[1]First_phase_data!$H:$O,7,FALSE)</f>
        <v>568870.4656</v>
      </c>
      <c r="H718">
        <f>VLOOKUP(combined_LiDAR_data[[#This Row],[plot_id]],[1]First_phase_data!$H:$Q,9,FALSE)</f>
        <v>81.701112510000002</v>
      </c>
      <c r="I718">
        <f>VLOOKUP(combined_LiDAR_data[[#This Row],[plot_id]],[1]First_phase_data!$H:$Q,10,FALSE)</f>
        <v>28.102983649999999</v>
      </c>
      <c r="J718">
        <v>568866</v>
      </c>
      <c r="K718">
        <v>3108808</v>
      </c>
      <c r="L718">
        <v>26</v>
      </c>
      <c r="N718">
        <v>263</v>
      </c>
      <c r="O718" t="s">
        <v>310</v>
      </c>
      <c r="P718" t="s">
        <v>133</v>
      </c>
      <c r="Q718" t="s">
        <v>368</v>
      </c>
      <c r="R718" t="s">
        <v>135</v>
      </c>
      <c r="S718">
        <v>40.5</v>
      </c>
      <c r="T718" t="s">
        <v>58</v>
      </c>
      <c r="U718" t="s">
        <v>28</v>
      </c>
      <c r="V718">
        <v>23.7</v>
      </c>
      <c r="W718" t="s">
        <v>212</v>
      </c>
      <c r="X718">
        <v>0</v>
      </c>
      <c r="Y718">
        <v>0</v>
      </c>
      <c r="Z718" t="s">
        <v>30</v>
      </c>
    </row>
    <row r="719" spans="1:26" x14ac:dyDescent="0.35">
      <c r="A719" t="str">
        <f>CONCATENATE(combined_LiDAR_data[[#This Row],[col]],"-",combined_LiDAR_data[[#This Row],[row]],"-",combined_LiDAR_data[[#This Row],[plot_number]])</f>
        <v>41-53-3</v>
      </c>
      <c r="B719">
        <v>41</v>
      </c>
      <c r="C719">
        <v>53</v>
      </c>
      <c r="D719">
        <v>3</v>
      </c>
      <c r="E719">
        <v>44</v>
      </c>
      <c r="F719">
        <f>VLOOKUP(combined_LiDAR_data[[#This Row],[plot_id]],[1]First_phase_data!$H:$O,7,FALSE)</f>
        <v>568870.4656</v>
      </c>
      <c r="G719">
        <f>VLOOKUP(combined_LiDAR_data[[#This Row],[plot_id]],[1]First_phase_data!$H:$O,7,FALSE)</f>
        <v>568870.4656</v>
      </c>
      <c r="H719">
        <f>VLOOKUP(combined_LiDAR_data[[#This Row],[plot_id]],[1]First_phase_data!$H:$Q,9,FALSE)</f>
        <v>81.701112510000002</v>
      </c>
      <c r="I719">
        <f>VLOOKUP(combined_LiDAR_data[[#This Row],[plot_id]],[1]First_phase_data!$H:$Q,10,FALSE)</f>
        <v>28.102983649999999</v>
      </c>
      <c r="J719">
        <v>568866</v>
      </c>
      <c r="K719">
        <v>3108808</v>
      </c>
      <c r="L719">
        <v>27</v>
      </c>
      <c r="N719">
        <v>270</v>
      </c>
      <c r="O719" t="s">
        <v>126</v>
      </c>
      <c r="P719" t="s">
        <v>278</v>
      </c>
      <c r="Q719" t="s">
        <v>369</v>
      </c>
      <c r="R719" t="s">
        <v>280</v>
      </c>
      <c r="S719">
        <v>30.6</v>
      </c>
      <c r="T719" t="s">
        <v>58</v>
      </c>
      <c r="U719" t="s">
        <v>58</v>
      </c>
      <c r="V719">
        <v>32.700000000000003</v>
      </c>
      <c r="W719" t="s">
        <v>236</v>
      </c>
      <c r="X719">
        <v>0</v>
      </c>
      <c r="Y719">
        <v>0</v>
      </c>
      <c r="Z719" t="s">
        <v>30</v>
      </c>
    </row>
    <row r="720" spans="1:26" x14ac:dyDescent="0.35">
      <c r="A720" t="str">
        <f>CONCATENATE(combined_LiDAR_data[[#This Row],[col]],"-",combined_LiDAR_data[[#This Row],[row]],"-",combined_LiDAR_data[[#This Row],[plot_number]])</f>
        <v>41-53-3</v>
      </c>
      <c r="B720">
        <v>41</v>
      </c>
      <c r="C720">
        <v>53</v>
      </c>
      <c r="D720">
        <v>3</v>
      </c>
      <c r="E720">
        <v>44</v>
      </c>
      <c r="F720">
        <f>VLOOKUP(combined_LiDAR_data[[#This Row],[plot_id]],[1]First_phase_data!$H:$O,7,FALSE)</f>
        <v>568870.4656</v>
      </c>
      <c r="G720">
        <f>VLOOKUP(combined_LiDAR_data[[#This Row],[plot_id]],[1]First_phase_data!$H:$O,7,FALSE)</f>
        <v>568870.4656</v>
      </c>
      <c r="H720">
        <f>VLOOKUP(combined_LiDAR_data[[#This Row],[plot_id]],[1]First_phase_data!$H:$Q,9,FALSE)</f>
        <v>81.701112510000002</v>
      </c>
      <c r="I720">
        <f>VLOOKUP(combined_LiDAR_data[[#This Row],[plot_id]],[1]First_phase_data!$H:$Q,10,FALSE)</f>
        <v>28.102983649999999</v>
      </c>
      <c r="J720">
        <v>568866</v>
      </c>
      <c r="K720">
        <v>3108808</v>
      </c>
      <c r="L720">
        <v>28</v>
      </c>
      <c r="N720">
        <v>282</v>
      </c>
      <c r="O720" t="s">
        <v>69</v>
      </c>
      <c r="P720" t="s">
        <v>133</v>
      </c>
      <c r="Q720" t="s">
        <v>368</v>
      </c>
      <c r="R720" t="s">
        <v>135</v>
      </c>
      <c r="S720">
        <v>23</v>
      </c>
      <c r="T720" t="s">
        <v>58</v>
      </c>
      <c r="U720" t="s">
        <v>58</v>
      </c>
      <c r="V720">
        <v>20.2</v>
      </c>
      <c r="W720" t="s">
        <v>59</v>
      </c>
      <c r="X720">
        <v>0</v>
      </c>
      <c r="Y720">
        <v>0</v>
      </c>
      <c r="Z720" t="s">
        <v>30</v>
      </c>
    </row>
    <row r="721" spans="1:26" x14ac:dyDescent="0.35">
      <c r="A721" t="str">
        <f>CONCATENATE(combined_LiDAR_data[[#This Row],[col]],"-",combined_LiDAR_data[[#This Row],[row]],"-",combined_LiDAR_data[[#This Row],[plot_number]])</f>
        <v>41-53-3</v>
      </c>
      <c r="B721">
        <v>41</v>
      </c>
      <c r="C721">
        <v>53</v>
      </c>
      <c r="D721">
        <v>3</v>
      </c>
      <c r="E721">
        <v>44</v>
      </c>
      <c r="F721">
        <f>VLOOKUP(combined_LiDAR_data[[#This Row],[plot_id]],[1]First_phase_data!$H:$O,7,FALSE)</f>
        <v>568870.4656</v>
      </c>
      <c r="G721">
        <f>VLOOKUP(combined_LiDAR_data[[#This Row],[plot_id]],[1]First_phase_data!$H:$O,7,FALSE)</f>
        <v>568870.4656</v>
      </c>
      <c r="H721">
        <f>VLOOKUP(combined_LiDAR_data[[#This Row],[plot_id]],[1]First_phase_data!$H:$Q,9,FALSE)</f>
        <v>81.701112510000002</v>
      </c>
      <c r="I721">
        <f>VLOOKUP(combined_LiDAR_data[[#This Row],[plot_id]],[1]First_phase_data!$H:$Q,10,FALSE)</f>
        <v>28.102983649999999</v>
      </c>
      <c r="J721">
        <v>568866</v>
      </c>
      <c r="K721">
        <v>3108808</v>
      </c>
      <c r="L721">
        <v>29</v>
      </c>
      <c r="N721">
        <v>283</v>
      </c>
      <c r="O721" t="s">
        <v>255</v>
      </c>
      <c r="P721" t="s">
        <v>133</v>
      </c>
      <c r="Q721" t="s">
        <v>368</v>
      </c>
      <c r="R721" t="s">
        <v>135</v>
      </c>
      <c r="S721">
        <v>31.3</v>
      </c>
      <c r="T721" t="s">
        <v>58</v>
      </c>
      <c r="U721" t="s">
        <v>58</v>
      </c>
      <c r="V721">
        <v>25.6</v>
      </c>
      <c r="W721" t="s">
        <v>143</v>
      </c>
      <c r="X721">
        <v>0</v>
      </c>
      <c r="Y721">
        <v>0</v>
      </c>
      <c r="Z721" t="s">
        <v>30</v>
      </c>
    </row>
    <row r="722" spans="1:26" x14ac:dyDescent="0.35">
      <c r="A722" t="str">
        <f>CONCATENATE(combined_LiDAR_data[[#This Row],[col]],"-",combined_LiDAR_data[[#This Row],[row]],"-",combined_LiDAR_data[[#This Row],[plot_number]])</f>
        <v>41-53-3</v>
      </c>
      <c r="B722">
        <v>41</v>
      </c>
      <c r="C722">
        <v>53</v>
      </c>
      <c r="D722">
        <v>3</v>
      </c>
      <c r="E722">
        <v>44</v>
      </c>
      <c r="F722">
        <f>VLOOKUP(combined_LiDAR_data[[#This Row],[plot_id]],[1]First_phase_data!$H:$O,7,FALSE)</f>
        <v>568870.4656</v>
      </c>
      <c r="G722">
        <f>VLOOKUP(combined_LiDAR_data[[#This Row],[plot_id]],[1]First_phase_data!$H:$O,7,FALSE)</f>
        <v>568870.4656</v>
      </c>
      <c r="H722">
        <f>VLOOKUP(combined_LiDAR_data[[#This Row],[plot_id]],[1]First_phase_data!$H:$Q,9,FALSE)</f>
        <v>81.701112510000002</v>
      </c>
      <c r="I722">
        <f>VLOOKUP(combined_LiDAR_data[[#This Row],[plot_id]],[1]First_phase_data!$H:$Q,10,FALSE)</f>
        <v>28.102983649999999</v>
      </c>
      <c r="J722">
        <v>568866</v>
      </c>
      <c r="K722">
        <v>3108808</v>
      </c>
      <c r="L722">
        <v>30</v>
      </c>
      <c r="N722">
        <v>288</v>
      </c>
      <c r="O722" t="s">
        <v>173</v>
      </c>
      <c r="P722" t="s">
        <v>55</v>
      </c>
      <c r="Q722" t="s">
        <v>367</v>
      </c>
      <c r="R722" t="s">
        <v>57</v>
      </c>
      <c r="S722">
        <v>17.7</v>
      </c>
      <c r="T722" t="s">
        <v>58</v>
      </c>
      <c r="U722" t="s">
        <v>58</v>
      </c>
      <c r="V722">
        <v>17.2</v>
      </c>
      <c r="W722" t="s">
        <v>333</v>
      </c>
      <c r="X722">
        <v>0</v>
      </c>
      <c r="Y722">
        <v>0</v>
      </c>
      <c r="Z722" t="s">
        <v>30</v>
      </c>
    </row>
    <row r="723" spans="1:26" x14ac:dyDescent="0.35">
      <c r="A723" t="str">
        <f>CONCATENATE(combined_LiDAR_data[[#This Row],[col]],"-",combined_LiDAR_data[[#This Row],[row]],"-",combined_LiDAR_data[[#This Row],[plot_number]])</f>
        <v>41-53-3</v>
      </c>
      <c r="B723">
        <v>41</v>
      </c>
      <c r="C723">
        <v>53</v>
      </c>
      <c r="D723">
        <v>3</v>
      </c>
      <c r="E723">
        <v>44</v>
      </c>
      <c r="F723">
        <f>VLOOKUP(combined_LiDAR_data[[#This Row],[plot_id]],[1]First_phase_data!$H:$O,7,FALSE)</f>
        <v>568870.4656</v>
      </c>
      <c r="G723">
        <f>VLOOKUP(combined_LiDAR_data[[#This Row],[plot_id]],[1]First_phase_data!$H:$O,7,FALSE)</f>
        <v>568870.4656</v>
      </c>
      <c r="H723">
        <f>VLOOKUP(combined_LiDAR_data[[#This Row],[plot_id]],[1]First_phase_data!$H:$Q,9,FALSE)</f>
        <v>81.701112510000002</v>
      </c>
      <c r="I723">
        <f>VLOOKUP(combined_LiDAR_data[[#This Row],[plot_id]],[1]First_phase_data!$H:$Q,10,FALSE)</f>
        <v>28.102983649999999</v>
      </c>
      <c r="J723">
        <v>568866</v>
      </c>
      <c r="K723">
        <v>3108808</v>
      </c>
      <c r="L723">
        <v>31</v>
      </c>
      <c r="N723">
        <v>295</v>
      </c>
      <c r="O723" t="s">
        <v>215</v>
      </c>
      <c r="P723" t="s">
        <v>55</v>
      </c>
      <c r="Q723" t="s">
        <v>367</v>
      </c>
      <c r="R723" t="s">
        <v>57</v>
      </c>
      <c r="S723">
        <v>18.600000000000001</v>
      </c>
      <c r="T723" t="s">
        <v>58</v>
      </c>
      <c r="U723" t="s">
        <v>58</v>
      </c>
      <c r="V723">
        <v>19.7</v>
      </c>
      <c r="W723" t="s">
        <v>91</v>
      </c>
      <c r="X723">
        <v>0</v>
      </c>
      <c r="Y723">
        <v>0</v>
      </c>
      <c r="Z723" t="s">
        <v>30</v>
      </c>
    </row>
    <row r="724" spans="1:26" x14ac:dyDescent="0.35">
      <c r="A724" t="str">
        <f>CONCATENATE(combined_LiDAR_data[[#This Row],[col]],"-",combined_LiDAR_data[[#This Row],[row]],"-",combined_LiDAR_data[[#This Row],[plot_number]])</f>
        <v>41-53-3</v>
      </c>
      <c r="B724">
        <v>41</v>
      </c>
      <c r="C724">
        <v>53</v>
      </c>
      <c r="D724">
        <v>3</v>
      </c>
      <c r="E724">
        <v>44</v>
      </c>
      <c r="F724">
        <f>VLOOKUP(combined_LiDAR_data[[#This Row],[plot_id]],[1]First_phase_data!$H:$O,7,FALSE)</f>
        <v>568870.4656</v>
      </c>
      <c r="G724">
        <f>VLOOKUP(combined_LiDAR_data[[#This Row],[plot_id]],[1]First_phase_data!$H:$O,7,FALSE)</f>
        <v>568870.4656</v>
      </c>
      <c r="H724">
        <f>VLOOKUP(combined_LiDAR_data[[#This Row],[plot_id]],[1]First_phase_data!$H:$Q,9,FALSE)</f>
        <v>81.701112510000002</v>
      </c>
      <c r="I724">
        <f>VLOOKUP(combined_LiDAR_data[[#This Row],[plot_id]],[1]First_phase_data!$H:$Q,10,FALSE)</f>
        <v>28.102983649999999</v>
      </c>
      <c r="J724">
        <v>568866</v>
      </c>
      <c r="K724">
        <v>3108808</v>
      </c>
      <c r="L724">
        <v>32</v>
      </c>
      <c r="N724">
        <v>297</v>
      </c>
      <c r="O724" t="s">
        <v>267</v>
      </c>
      <c r="P724" t="s">
        <v>55</v>
      </c>
      <c r="Q724" t="s">
        <v>367</v>
      </c>
      <c r="R724" t="s">
        <v>57</v>
      </c>
      <c r="S724">
        <v>21.8</v>
      </c>
      <c r="T724" t="s">
        <v>58</v>
      </c>
      <c r="U724" t="s">
        <v>28</v>
      </c>
      <c r="V724">
        <v>23.6</v>
      </c>
      <c r="W724" t="s">
        <v>326</v>
      </c>
      <c r="X724">
        <v>0</v>
      </c>
      <c r="Y724">
        <v>0</v>
      </c>
      <c r="Z724" t="s">
        <v>30</v>
      </c>
    </row>
    <row r="725" spans="1:26" x14ac:dyDescent="0.35">
      <c r="A725" t="str">
        <f>CONCATENATE(combined_LiDAR_data[[#This Row],[col]],"-",combined_LiDAR_data[[#This Row],[row]],"-",combined_LiDAR_data[[#This Row],[plot_number]])</f>
        <v>41-53-3</v>
      </c>
      <c r="B725">
        <v>41</v>
      </c>
      <c r="C725">
        <v>53</v>
      </c>
      <c r="D725">
        <v>3</v>
      </c>
      <c r="E725">
        <v>44</v>
      </c>
      <c r="F725">
        <f>VLOOKUP(combined_LiDAR_data[[#This Row],[plot_id]],[1]First_phase_data!$H:$O,7,FALSE)</f>
        <v>568870.4656</v>
      </c>
      <c r="G725">
        <f>VLOOKUP(combined_LiDAR_data[[#This Row],[plot_id]],[1]First_phase_data!$H:$O,7,FALSE)</f>
        <v>568870.4656</v>
      </c>
      <c r="H725">
        <f>VLOOKUP(combined_LiDAR_data[[#This Row],[plot_id]],[1]First_phase_data!$H:$Q,9,FALSE)</f>
        <v>81.701112510000002</v>
      </c>
      <c r="I725">
        <f>VLOOKUP(combined_LiDAR_data[[#This Row],[plot_id]],[1]First_phase_data!$H:$Q,10,FALSE)</f>
        <v>28.102983649999999</v>
      </c>
      <c r="J725">
        <v>568866</v>
      </c>
      <c r="K725">
        <v>3108808</v>
      </c>
      <c r="L725">
        <v>33</v>
      </c>
      <c r="N725">
        <v>298</v>
      </c>
      <c r="O725" t="s">
        <v>43</v>
      </c>
      <c r="P725" t="s">
        <v>278</v>
      </c>
      <c r="Q725" t="s">
        <v>369</v>
      </c>
      <c r="R725" t="s">
        <v>280</v>
      </c>
      <c r="S725">
        <v>22.5</v>
      </c>
      <c r="T725" t="s">
        <v>58</v>
      </c>
      <c r="U725" t="s">
        <v>28</v>
      </c>
      <c r="V725">
        <v>20.7</v>
      </c>
      <c r="W725" t="s">
        <v>262</v>
      </c>
      <c r="X725">
        <v>5.3</v>
      </c>
      <c r="Y725">
        <v>1.4</v>
      </c>
      <c r="Z725" t="s">
        <v>30</v>
      </c>
    </row>
    <row r="726" spans="1:26" x14ac:dyDescent="0.35">
      <c r="A726" t="str">
        <f>CONCATENATE(combined_LiDAR_data[[#This Row],[col]],"-",combined_LiDAR_data[[#This Row],[row]],"-",combined_LiDAR_data[[#This Row],[plot_number]])</f>
        <v>41-53-3</v>
      </c>
      <c r="B726">
        <v>41</v>
      </c>
      <c r="C726">
        <v>53</v>
      </c>
      <c r="D726">
        <v>3</v>
      </c>
      <c r="E726">
        <v>44</v>
      </c>
      <c r="F726">
        <f>VLOOKUP(combined_LiDAR_data[[#This Row],[plot_id]],[1]First_phase_data!$H:$O,7,FALSE)</f>
        <v>568870.4656</v>
      </c>
      <c r="G726">
        <f>VLOOKUP(combined_LiDAR_data[[#This Row],[plot_id]],[1]First_phase_data!$H:$O,7,FALSE)</f>
        <v>568870.4656</v>
      </c>
      <c r="H726">
        <f>VLOOKUP(combined_LiDAR_data[[#This Row],[plot_id]],[1]First_phase_data!$H:$Q,9,FALSE)</f>
        <v>81.701112510000002</v>
      </c>
      <c r="I726">
        <f>VLOOKUP(combined_LiDAR_data[[#This Row],[plot_id]],[1]First_phase_data!$H:$Q,10,FALSE)</f>
        <v>28.102983649999999</v>
      </c>
      <c r="J726">
        <v>568866</v>
      </c>
      <c r="K726">
        <v>3108808</v>
      </c>
      <c r="L726">
        <v>34</v>
      </c>
      <c r="N726">
        <v>306</v>
      </c>
      <c r="O726" t="s">
        <v>213</v>
      </c>
      <c r="P726" t="s">
        <v>133</v>
      </c>
      <c r="Q726" t="s">
        <v>368</v>
      </c>
      <c r="R726" t="s">
        <v>135</v>
      </c>
      <c r="S726">
        <v>28</v>
      </c>
      <c r="T726" t="s">
        <v>58</v>
      </c>
      <c r="U726" t="s">
        <v>28</v>
      </c>
      <c r="V726">
        <v>23</v>
      </c>
      <c r="W726" t="s">
        <v>189</v>
      </c>
      <c r="X726">
        <v>0</v>
      </c>
      <c r="Y726">
        <v>0</v>
      </c>
      <c r="Z726" t="s">
        <v>30</v>
      </c>
    </row>
    <row r="727" spans="1:26" x14ac:dyDescent="0.35">
      <c r="A727" t="str">
        <f>CONCATENATE(combined_LiDAR_data[[#This Row],[col]],"-",combined_LiDAR_data[[#This Row],[row]],"-",combined_LiDAR_data[[#This Row],[plot_number]])</f>
        <v>41-53-3</v>
      </c>
      <c r="B727">
        <v>41</v>
      </c>
      <c r="C727">
        <v>53</v>
      </c>
      <c r="D727">
        <v>3</v>
      </c>
      <c r="E727">
        <v>44</v>
      </c>
      <c r="F727">
        <f>VLOOKUP(combined_LiDAR_data[[#This Row],[plot_id]],[1]First_phase_data!$H:$O,7,FALSE)</f>
        <v>568870.4656</v>
      </c>
      <c r="G727">
        <f>VLOOKUP(combined_LiDAR_data[[#This Row],[plot_id]],[1]First_phase_data!$H:$O,7,FALSE)</f>
        <v>568870.4656</v>
      </c>
      <c r="H727">
        <f>VLOOKUP(combined_LiDAR_data[[#This Row],[plot_id]],[1]First_phase_data!$H:$Q,9,FALSE)</f>
        <v>81.701112510000002</v>
      </c>
      <c r="I727">
        <f>VLOOKUP(combined_LiDAR_data[[#This Row],[plot_id]],[1]First_phase_data!$H:$Q,10,FALSE)</f>
        <v>28.102983649999999</v>
      </c>
      <c r="J727">
        <v>568866</v>
      </c>
      <c r="K727">
        <v>3108808</v>
      </c>
      <c r="L727">
        <v>35</v>
      </c>
      <c r="N727">
        <v>324</v>
      </c>
      <c r="O727" t="s">
        <v>212</v>
      </c>
      <c r="P727" t="s">
        <v>278</v>
      </c>
      <c r="Q727" t="s">
        <v>369</v>
      </c>
      <c r="R727" t="s">
        <v>280</v>
      </c>
      <c r="S727">
        <v>19.600000000000001</v>
      </c>
      <c r="T727" t="s">
        <v>58</v>
      </c>
      <c r="U727" t="s">
        <v>28</v>
      </c>
      <c r="V727">
        <v>17.399999999999999</v>
      </c>
      <c r="W727" t="s">
        <v>31</v>
      </c>
      <c r="X727">
        <v>0</v>
      </c>
      <c r="Y727">
        <v>0</v>
      </c>
      <c r="Z727" t="s">
        <v>30</v>
      </c>
    </row>
    <row r="728" spans="1:26" x14ac:dyDescent="0.35">
      <c r="A728" t="str">
        <f>CONCATENATE(combined_LiDAR_data[[#This Row],[col]],"-",combined_LiDAR_data[[#This Row],[row]],"-",combined_LiDAR_data[[#This Row],[plot_number]])</f>
        <v>41-53-3</v>
      </c>
      <c r="B728">
        <v>41</v>
      </c>
      <c r="C728">
        <v>53</v>
      </c>
      <c r="D728">
        <v>3</v>
      </c>
      <c r="E728">
        <v>44</v>
      </c>
      <c r="F728">
        <f>VLOOKUP(combined_LiDAR_data[[#This Row],[plot_id]],[1]First_phase_data!$H:$O,7,FALSE)</f>
        <v>568870.4656</v>
      </c>
      <c r="G728">
        <f>VLOOKUP(combined_LiDAR_data[[#This Row],[plot_id]],[1]First_phase_data!$H:$O,7,FALSE)</f>
        <v>568870.4656</v>
      </c>
      <c r="H728">
        <f>VLOOKUP(combined_LiDAR_data[[#This Row],[plot_id]],[1]First_phase_data!$H:$Q,9,FALSE)</f>
        <v>81.701112510000002</v>
      </c>
      <c r="I728">
        <f>VLOOKUP(combined_LiDAR_data[[#This Row],[plot_id]],[1]First_phase_data!$H:$Q,10,FALSE)</f>
        <v>28.102983649999999</v>
      </c>
      <c r="J728">
        <v>568866</v>
      </c>
      <c r="K728">
        <v>3108808</v>
      </c>
      <c r="L728">
        <v>36</v>
      </c>
      <c r="N728">
        <v>325</v>
      </c>
      <c r="O728" t="s">
        <v>107</v>
      </c>
      <c r="P728" t="s">
        <v>55</v>
      </c>
      <c r="Q728" t="s">
        <v>367</v>
      </c>
      <c r="R728" t="s">
        <v>57</v>
      </c>
      <c r="S728">
        <v>22.3</v>
      </c>
      <c r="T728" t="s">
        <v>58</v>
      </c>
      <c r="U728" t="s">
        <v>58</v>
      </c>
      <c r="V728">
        <v>22.4</v>
      </c>
      <c r="W728" t="s">
        <v>206</v>
      </c>
      <c r="X728">
        <v>0</v>
      </c>
      <c r="Y728">
        <v>0</v>
      </c>
      <c r="Z728" t="s">
        <v>30</v>
      </c>
    </row>
    <row r="729" spans="1:26" x14ac:dyDescent="0.35">
      <c r="A729" t="str">
        <f>CONCATENATE(combined_LiDAR_data[[#This Row],[col]],"-",combined_LiDAR_data[[#This Row],[row]],"-",combined_LiDAR_data[[#This Row],[plot_number]])</f>
        <v>41-53-3</v>
      </c>
      <c r="B729">
        <v>41</v>
      </c>
      <c r="C729">
        <v>53</v>
      </c>
      <c r="D729">
        <v>3</v>
      </c>
      <c r="E729">
        <v>44</v>
      </c>
      <c r="F729">
        <f>VLOOKUP(combined_LiDAR_data[[#This Row],[plot_id]],[1]First_phase_data!$H:$O,7,FALSE)</f>
        <v>568870.4656</v>
      </c>
      <c r="G729">
        <f>VLOOKUP(combined_LiDAR_data[[#This Row],[plot_id]],[1]First_phase_data!$H:$O,7,FALSE)</f>
        <v>568870.4656</v>
      </c>
      <c r="H729">
        <f>VLOOKUP(combined_LiDAR_data[[#This Row],[plot_id]],[1]First_phase_data!$H:$Q,9,FALSE)</f>
        <v>81.701112510000002</v>
      </c>
      <c r="I729">
        <f>VLOOKUP(combined_LiDAR_data[[#This Row],[plot_id]],[1]First_phase_data!$H:$Q,10,FALSE)</f>
        <v>28.102983649999999</v>
      </c>
      <c r="J729">
        <v>568866</v>
      </c>
      <c r="K729">
        <v>3108808</v>
      </c>
      <c r="L729">
        <v>37</v>
      </c>
      <c r="N729">
        <v>332</v>
      </c>
      <c r="O729" t="s">
        <v>315</v>
      </c>
      <c r="P729" t="s">
        <v>133</v>
      </c>
      <c r="Q729" t="s">
        <v>368</v>
      </c>
      <c r="R729" t="s">
        <v>135</v>
      </c>
      <c r="S729">
        <v>17.8</v>
      </c>
      <c r="T729" t="s">
        <v>58</v>
      </c>
      <c r="U729" t="s">
        <v>28</v>
      </c>
      <c r="V729">
        <v>17.3</v>
      </c>
      <c r="W729" t="s">
        <v>77</v>
      </c>
      <c r="X729">
        <v>0</v>
      </c>
      <c r="Y729">
        <v>0</v>
      </c>
      <c r="Z729" t="s">
        <v>30</v>
      </c>
    </row>
    <row r="730" spans="1:26" x14ac:dyDescent="0.35">
      <c r="A730" t="str">
        <f>CONCATENATE(combined_LiDAR_data[[#This Row],[col]],"-",combined_LiDAR_data[[#This Row],[row]],"-",combined_LiDAR_data[[#This Row],[plot_number]])</f>
        <v>41-53-3</v>
      </c>
      <c r="B730">
        <v>41</v>
      </c>
      <c r="C730">
        <v>53</v>
      </c>
      <c r="D730">
        <v>3</v>
      </c>
      <c r="E730">
        <v>44</v>
      </c>
      <c r="F730">
        <f>VLOOKUP(combined_LiDAR_data[[#This Row],[plot_id]],[1]First_phase_data!$H:$O,7,FALSE)</f>
        <v>568870.4656</v>
      </c>
      <c r="G730">
        <f>VLOOKUP(combined_LiDAR_data[[#This Row],[plot_id]],[1]First_phase_data!$H:$O,7,FALSE)</f>
        <v>568870.4656</v>
      </c>
      <c r="H730">
        <f>VLOOKUP(combined_LiDAR_data[[#This Row],[plot_id]],[1]First_phase_data!$H:$Q,9,FALSE)</f>
        <v>81.701112510000002</v>
      </c>
      <c r="I730">
        <f>VLOOKUP(combined_LiDAR_data[[#This Row],[plot_id]],[1]First_phase_data!$H:$Q,10,FALSE)</f>
        <v>28.102983649999999</v>
      </c>
      <c r="J730">
        <v>568866</v>
      </c>
      <c r="K730">
        <v>3108808</v>
      </c>
      <c r="L730">
        <v>38</v>
      </c>
      <c r="N730">
        <v>337</v>
      </c>
      <c r="O730" t="s">
        <v>236</v>
      </c>
      <c r="P730" t="s">
        <v>133</v>
      </c>
      <c r="Q730" t="s">
        <v>368</v>
      </c>
      <c r="R730" t="s">
        <v>135</v>
      </c>
      <c r="S730">
        <v>34.4</v>
      </c>
      <c r="T730" t="s">
        <v>58</v>
      </c>
      <c r="U730" t="s">
        <v>58</v>
      </c>
      <c r="V730">
        <v>23.9</v>
      </c>
      <c r="W730" t="s">
        <v>206</v>
      </c>
      <c r="X730">
        <v>0</v>
      </c>
      <c r="Y730">
        <v>0</v>
      </c>
      <c r="Z730" t="s">
        <v>30</v>
      </c>
    </row>
    <row r="731" spans="1:26" x14ac:dyDescent="0.35">
      <c r="A731" t="str">
        <f>CONCATENATE(combined_LiDAR_data[[#This Row],[col]],"-",combined_LiDAR_data[[#This Row],[row]],"-",combined_LiDAR_data[[#This Row],[plot_number]])</f>
        <v>41-53-3</v>
      </c>
      <c r="B731">
        <v>41</v>
      </c>
      <c r="C731">
        <v>53</v>
      </c>
      <c r="D731">
        <v>3</v>
      </c>
      <c r="E731">
        <v>44</v>
      </c>
      <c r="F731">
        <f>VLOOKUP(combined_LiDAR_data[[#This Row],[plot_id]],[1]First_phase_data!$H:$O,7,FALSE)</f>
        <v>568870.4656</v>
      </c>
      <c r="G731">
        <f>VLOOKUP(combined_LiDAR_data[[#This Row],[plot_id]],[1]First_phase_data!$H:$O,7,FALSE)</f>
        <v>568870.4656</v>
      </c>
      <c r="H731">
        <f>VLOOKUP(combined_LiDAR_data[[#This Row],[plot_id]],[1]First_phase_data!$H:$Q,9,FALSE)</f>
        <v>81.701112510000002</v>
      </c>
      <c r="I731">
        <f>VLOOKUP(combined_LiDAR_data[[#This Row],[plot_id]],[1]First_phase_data!$H:$Q,10,FALSE)</f>
        <v>28.102983649999999</v>
      </c>
      <c r="J731">
        <v>568866</v>
      </c>
      <c r="K731">
        <v>3108808</v>
      </c>
      <c r="L731">
        <v>39</v>
      </c>
      <c r="N731">
        <v>344</v>
      </c>
      <c r="O731" t="s">
        <v>47</v>
      </c>
      <c r="P731" t="s">
        <v>133</v>
      </c>
      <c r="Q731" t="s">
        <v>368</v>
      </c>
      <c r="R731" t="s">
        <v>135</v>
      </c>
      <c r="S731">
        <v>28.3</v>
      </c>
      <c r="T731" t="s">
        <v>58</v>
      </c>
      <c r="U731" t="s">
        <v>28</v>
      </c>
      <c r="V731">
        <v>17.2</v>
      </c>
      <c r="W731" t="s">
        <v>196</v>
      </c>
      <c r="X731">
        <v>0</v>
      </c>
      <c r="Y731">
        <v>0</v>
      </c>
      <c r="Z731" t="s">
        <v>30</v>
      </c>
    </row>
    <row r="732" spans="1:26" x14ac:dyDescent="0.35">
      <c r="A732" t="str">
        <f>CONCATENATE(combined_LiDAR_data[[#This Row],[col]],"-",combined_LiDAR_data[[#This Row],[row]],"-",combined_LiDAR_data[[#This Row],[plot_number]])</f>
        <v>41-53-3</v>
      </c>
      <c r="B732">
        <v>41</v>
      </c>
      <c r="C732">
        <v>53</v>
      </c>
      <c r="D732">
        <v>3</v>
      </c>
      <c r="E732">
        <v>44</v>
      </c>
      <c r="F732">
        <f>VLOOKUP(combined_LiDAR_data[[#This Row],[plot_id]],[1]First_phase_data!$H:$O,7,FALSE)</f>
        <v>568870.4656</v>
      </c>
      <c r="G732">
        <f>VLOOKUP(combined_LiDAR_data[[#This Row],[plot_id]],[1]First_phase_data!$H:$O,7,FALSE)</f>
        <v>568870.4656</v>
      </c>
      <c r="H732">
        <f>VLOOKUP(combined_LiDAR_data[[#This Row],[plot_id]],[1]First_phase_data!$H:$Q,9,FALSE)</f>
        <v>81.701112510000002</v>
      </c>
      <c r="I732">
        <f>VLOOKUP(combined_LiDAR_data[[#This Row],[plot_id]],[1]First_phase_data!$H:$Q,10,FALSE)</f>
        <v>28.102983649999999</v>
      </c>
      <c r="J732">
        <v>568871</v>
      </c>
      <c r="K732">
        <v>3108509</v>
      </c>
      <c r="L732">
        <v>40</v>
      </c>
      <c r="N732">
        <v>348</v>
      </c>
      <c r="O732" t="s">
        <v>197</v>
      </c>
      <c r="P732" t="s">
        <v>133</v>
      </c>
      <c r="Q732" t="s">
        <v>368</v>
      </c>
      <c r="R732" t="s">
        <v>135</v>
      </c>
      <c r="S732">
        <v>19.7</v>
      </c>
      <c r="T732" t="s">
        <v>58</v>
      </c>
      <c r="U732" t="s">
        <v>28</v>
      </c>
      <c r="V732">
        <v>17.7</v>
      </c>
      <c r="W732" t="s">
        <v>59</v>
      </c>
      <c r="X732">
        <v>0</v>
      </c>
      <c r="Y732">
        <v>0</v>
      </c>
      <c r="Z732" t="s">
        <v>30</v>
      </c>
    </row>
    <row r="733" spans="1:26" x14ac:dyDescent="0.35">
      <c r="A733" t="str">
        <f>CONCATENATE(combined_LiDAR_data[[#This Row],[col]],"-",combined_LiDAR_data[[#This Row],[row]],"-",combined_LiDAR_data[[#This Row],[plot_number]])</f>
        <v>41-53-4</v>
      </c>
      <c r="B733">
        <v>41</v>
      </c>
      <c r="C733">
        <v>53</v>
      </c>
      <c r="D733">
        <v>4</v>
      </c>
      <c r="E733">
        <v>44</v>
      </c>
      <c r="F733">
        <f>VLOOKUP(combined_LiDAR_data[[#This Row],[plot_id]],[1]First_phase_data!$H:$O,7,FALSE)</f>
        <v>569170.4656</v>
      </c>
      <c r="G733">
        <f>VLOOKUP(combined_LiDAR_data[[#This Row],[plot_id]],[1]First_phase_data!$H:$O,7,FALSE)</f>
        <v>569170.4656</v>
      </c>
      <c r="H733">
        <f>VLOOKUP(combined_LiDAR_data[[#This Row],[plot_id]],[1]First_phase_data!$H:$Q,9,FALSE)</f>
        <v>81.704148689999997</v>
      </c>
      <c r="I733">
        <f>VLOOKUP(combined_LiDAR_data[[#This Row],[plot_id]],[1]First_phase_data!$H:$Q,10,FALSE)</f>
        <v>28.10026006</v>
      </c>
      <c r="J733">
        <v>569172</v>
      </c>
      <c r="K733">
        <v>3108511</v>
      </c>
      <c r="L733">
        <v>1</v>
      </c>
      <c r="N733">
        <v>3</v>
      </c>
      <c r="O733" t="s">
        <v>23</v>
      </c>
      <c r="P733" t="s">
        <v>299</v>
      </c>
      <c r="Q733" t="s">
        <v>370</v>
      </c>
      <c r="R733" t="s">
        <v>301</v>
      </c>
      <c r="S733">
        <v>17.8</v>
      </c>
      <c r="T733" t="s">
        <v>28</v>
      </c>
      <c r="U733" t="s">
        <v>28</v>
      </c>
      <c r="V733">
        <v>14</v>
      </c>
      <c r="W733" t="s">
        <v>93</v>
      </c>
      <c r="X733">
        <v>0</v>
      </c>
      <c r="Y733">
        <v>0</v>
      </c>
      <c r="Z733" t="s">
        <v>30</v>
      </c>
    </row>
    <row r="734" spans="1:26" x14ac:dyDescent="0.35">
      <c r="A734" t="str">
        <f>CONCATENATE(combined_LiDAR_data[[#This Row],[col]],"-",combined_LiDAR_data[[#This Row],[row]],"-",combined_LiDAR_data[[#This Row],[plot_number]])</f>
        <v>41-53-4</v>
      </c>
      <c r="B734">
        <v>41</v>
      </c>
      <c r="C734">
        <v>53</v>
      </c>
      <c r="D734">
        <v>4</v>
      </c>
      <c r="E734">
        <v>44</v>
      </c>
      <c r="F734">
        <f>VLOOKUP(combined_LiDAR_data[[#This Row],[plot_id]],[1]First_phase_data!$H:$O,7,FALSE)</f>
        <v>569170.4656</v>
      </c>
      <c r="G734">
        <f>VLOOKUP(combined_LiDAR_data[[#This Row],[plot_id]],[1]First_phase_data!$H:$O,7,FALSE)</f>
        <v>569170.4656</v>
      </c>
      <c r="H734">
        <f>VLOOKUP(combined_LiDAR_data[[#This Row],[plot_id]],[1]First_phase_data!$H:$Q,9,FALSE)</f>
        <v>81.704148689999997</v>
      </c>
      <c r="I734">
        <f>VLOOKUP(combined_LiDAR_data[[#This Row],[plot_id]],[1]First_phase_data!$H:$Q,10,FALSE)</f>
        <v>28.10026006</v>
      </c>
      <c r="J734">
        <v>569172</v>
      </c>
      <c r="K734">
        <v>3108511</v>
      </c>
      <c r="L734">
        <v>2</v>
      </c>
      <c r="N734">
        <v>8</v>
      </c>
      <c r="O734" t="s">
        <v>315</v>
      </c>
      <c r="P734" t="s">
        <v>348</v>
      </c>
      <c r="Q734" t="s">
        <v>349</v>
      </c>
      <c r="R734" t="s">
        <v>350</v>
      </c>
      <c r="S734">
        <v>29.2</v>
      </c>
      <c r="T734" t="s">
        <v>28</v>
      </c>
      <c r="U734" t="s">
        <v>27</v>
      </c>
      <c r="V734">
        <v>11.8</v>
      </c>
      <c r="W734" t="s">
        <v>104</v>
      </c>
      <c r="X734">
        <v>0</v>
      </c>
      <c r="Y734">
        <v>0</v>
      </c>
      <c r="Z734" t="s">
        <v>30</v>
      </c>
    </row>
    <row r="735" spans="1:26" x14ac:dyDescent="0.35">
      <c r="A735" t="str">
        <f>CONCATENATE(combined_LiDAR_data[[#This Row],[col]],"-",combined_LiDAR_data[[#This Row],[row]],"-",combined_LiDAR_data[[#This Row],[plot_number]])</f>
        <v>41-53-4</v>
      </c>
      <c r="B735">
        <v>41</v>
      </c>
      <c r="C735">
        <v>53</v>
      </c>
      <c r="D735">
        <v>4</v>
      </c>
      <c r="E735">
        <v>44</v>
      </c>
      <c r="F735">
        <f>VLOOKUP(combined_LiDAR_data[[#This Row],[plot_id]],[1]First_phase_data!$H:$O,7,FALSE)</f>
        <v>569170.4656</v>
      </c>
      <c r="G735">
        <f>VLOOKUP(combined_LiDAR_data[[#This Row],[plot_id]],[1]First_phase_data!$H:$O,7,FALSE)</f>
        <v>569170.4656</v>
      </c>
      <c r="H735">
        <f>VLOOKUP(combined_LiDAR_data[[#This Row],[plot_id]],[1]First_phase_data!$H:$Q,9,FALSE)</f>
        <v>81.704148689999997</v>
      </c>
      <c r="I735">
        <f>VLOOKUP(combined_LiDAR_data[[#This Row],[plot_id]],[1]First_phase_data!$H:$Q,10,FALSE)</f>
        <v>28.10026006</v>
      </c>
      <c r="J735">
        <v>569172</v>
      </c>
      <c r="K735">
        <v>3108511</v>
      </c>
      <c r="L735">
        <v>3</v>
      </c>
      <c r="N735">
        <v>18</v>
      </c>
      <c r="O735" t="s">
        <v>136</v>
      </c>
      <c r="P735" t="s">
        <v>299</v>
      </c>
      <c r="Q735" t="s">
        <v>370</v>
      </c>
      <c r="R735" t="s">
        <v>301</v>
      </c>
      <c r="S735">
        <v>19.399999999999999</v>
      </c>
      <c r="T735" t="s">
        <v>28</v>
      </c>
      <c r="U735" t="s">
        <v>27</v>
      </c>
      <c r="V735">
        <v>14.3</v>
      </c>
      <c r="W735" t="s">
        <v>93</v>
      </c>
      <c r="X735">
        <v>0</v>
      </c>
      <c r="Y735">
        <v>0</v>
      </c>
      <c r="Z735" t="s">
        <v>30</v>
      </c>
    </row>
    <row r="736" spans="1:26" x14ac:dyDescent="0.35">
      <c r="A736" t="str">
        <f>CONCATENATE(combined_LiDAR_data[[#This Row],[col]],"-",combined_LiDAR_data[[#This Row],[row]],"-",combined_LiDAR_data[[#This Row],[plot_number]])</f>
        <v>41-53-4</v>
      </c>
      <c r="B736">
        <v>41</v>
      </c>
      <c r="C736">
        <v>53</v>
      </c>
      <c r="D736">
        <v>4</v>
      </c>
      <c r="E736">
        <v>44</v>
      </c>
      <c r="F736">
        <f>VLOOKUP(combined_LiDAR_data[[#This Row],[plot_id]],[1]First_phase_data!$H:$O,7,FALSE)</f>
        <v>569170.4656</v>
      </c>
      <c r="G736">
        <f>VLOOKUP(combined_LiDAR_data[[#This Row],[plot_id]],[1]First_phase_data!$H:$O,7,FALSE)</f>
        <v>569170.4656</v>
      </c>
      <c r="H736">
        <f>VLOOKUP(combined_LiDAR_data[[#This Row],[plot_id]],[1]First_phase_data!$H:$Q,9,FALSE)</f>
        <v>81.704148689999997</v>
      </c>
      <c r="I736">
        <f>VLOOKUP(combined_LiDAR_data[[#This Row],[plot_id]],[1]First_phase_data!$H:$Q,10,FALSE)</f>
        <v>28.10026006</v>
      </c>
      <c r="J736">
        <v>569172</v>
      </c>
      <c r="K736">
        <v>3108511</v>
      </c>
      <c r="L736">
        <v>4</v>
      </c>
      <c r="N736">
        <v>19</v>
      </c>
      <c r="O736" t="s">
        <v>311</v>
      </c>
      <c r="P736" t="s">
        <v>232</v>
      </c>
      <c r="Q736" t="s">
        <v>351</v>
      </c>
      <c r="R736" t="s">
        <v>234</v>
      </c>
      <c r="S736">
        <v>18</v>
      </c>
      <c r="T736" t="s">
        <v>28</v>
      </c>
      <c r="U736" t="s">
        <v>27</v>
      </c>
      <c r="V736">
        <v>8.1</v>
      </c>
      <c r="W736" t="s">
        <v>138</v>
      </c>
      <c r="X736">
        <v>0</v>
      </c>
      <c r="Y736">
        <v>0</v>
      </c>
      <c r="Z736" t="s">
        <v>30</v>
      </c>
    </row>
    <row r="737" spans="1:26" x14ac:dyDescent="0.35">
      <c r="A737" t="str">
        <f>CONCATENATE(combined_LiDAR_data[[#This Row],[col]],"-",combined_LiDAR_data[[#This Row],[row]],"-",combined_LiDAR_data[[#This Row],[plot_number]])</f>
        <v>41-53-4</v>
      </c>
      <c r="B737">
        <v>41</v>
      </c>
      <c r="C737">
        <v>53</v>
      </c>
      <c r="D737">
        <v>4</v>
      </c>
      <c r="E737">
        <v>44</v>
      </c>
      <c r="F737">
        <f>VLOOKUP(combined_LiDAR_data[[#This Row],[plot_id]],[1]First_phase_data!$H:$O,7,FALSE)</f>
        <v>569170.4656</v>
      </c>
      <c r="G737">
        <f>VLOOKUP(combined_LiDAR_data[[#This Row],[plot_id]],[1]First_phase_data!$H:$O,7,FALSE)</f>
        <v>569170.4656</v>
      </c>
      <c r="H737">
        <f>VLOOKUP(combined_LiDAR_data[[#This Row],[plot_id]],[1]First_phase_data!$H:$Q,9,FALSE)</f>
        <v>81.704148689999997</v>
      </c>
      <c r="I737">
        <f>VLOOKUP(combined_LiDAR_data[[#This Row],[plot_id]],[1]First_phase_data!$H:$Q,10,FALSE)</f>
        <v>28.10026006</v>
      </c>
      <c r="J737">
        <v>569172</v>
      </c>
      <c r="K737">
        <v>3108511</v>
      </c>
      <c r="L737">
        <v>5</v>
      </c>
      <c r="N737">
        <v>30</v>
      </c>
      <c r="O737" t="s">
        <v>65</v>
      </c>
      <c r="P737" t="s">
        <v>232</v>
      </c>
      <c r="Q737" t="s">
        <v>351</v>
      </c>
      <c r="R737" t="s">
        <v>234</v>
      </c>
      <c r="S737">
        <v>11.8</v>
      </c>
      <c r="T737" t="s">
        <v>27</v>
      </c>
      <c r="U737" t="s">
        <v>27</v>
      </c>
      <c r="V737">
        <v>7.2</v>
      </c>
      <c r="W737" t="s">
        <v>29</v>
      </c>
      <c r="X737">
        <v>0</v>
      </c>
      <c r="Y737">
        <v>0</v>
      </c>
      <c r="Z737" t="s">
        <v>30</v>
      </c>
    </row>
    <row r="738" spans="1:26" x14ac:dyDescent="0.35">
      <c r="A738" t="str">
        <f>CONCATENATE(combined_LiDAR_data[[#This Row],[col]],"-",combined_LiDAR_data[[#This Row],[row]],"-",combined_LiDAR_data[[#This Row],[plot_number]])</f>
        <v>41-53-4</v>
      </c>
      <c r="B738">
        <v>41</v>
      </c>
      <c r="C738">
        <v>53</v>
      </c>
      <c r="D738">
        <v>4</v>
      </c>
      <c r="E738">
        <v>44</v>
      </c>
      <c r="F738">
        <f>VLOOKUP(combined_LiDAR_data[[#This Row],[plot_id]],[1]First_phase_data!$H:$O,7,FALSE)</f>
        <v>569170.4656</v>
      </c>
      <c r="G738">
        <f>VLOOKUP(combined_LiDAR_data[[#This Row],[plot_id]],[1]First_phase_data!$H:$O,7,FALSE)</f>
        <v>569170.4656</v>
      </c>
      <c r="H738">
        <f>VLOOKUP(combined_LiDAR_data[[#This Row],[plot_id]],[1]First_phase_data!$H:$Q,9,FALSE)</f>
        <v>81.704148689999997</v>
      </c>
      <c r="I738">
        <f>VLOOKUP(combined_LiDAR_data[[#This Row],[plot_id]],[1]First_phase_data!$H:$Q,10,FALSE)</f>
        <v>28.10026006</v>
      </c>
      <c r="J738">
        <v>569172</v>
      </c>
      <c r="K738">
        <v>3108511</v>
      </c>
      <c r="L738">
        <v>6</v>
      </c>
      <c r="N738">
        <v>31</v>
      </c>
      <c r="O738" t="s">
        <v>371</v>
      </c>
      <c r="P738" t="s">
        <v>232</v>
      </c>
      <c r="Q738" t="s">
        <v>351</v>
      </c>
      <c r="R738" t="s">
        <v>234</v>
      </c>
      <c r="S738">
        <v>9.3000000000000007</v>
      </c>
      <c r="T738" t="s">
        <v>28</v>
      </c>
      <c r="U738" t="s">
        <v>27</v>
      </c>
      <c r="V738">
        <v>7</v>
      </c>
      <c r="W738" t="s">
        <v>177</v>
      </c>
      <c r="X738">
        <v>0</v>
      </c>
      <c r="Y738">
        <v>0</v>
      </c>
      <c r="Z738" t="s">
        <v>30</v>
      </c>
    </row>
    <row r="739" spans="1:26" x14ac:dyDescent="0.35">
      <c r="A739" t="str">
        <f>CONCATENATE(combined_LiDAR_data[[#This Row],[col]],"-",combined_LiDAR_data[[#This Row],[row]],"-",combined_LiDAR_data[[#This Row],[plot_number]])</f>
        <v>41-53-4</v>
      </c>
      <c r="B739">
        <v>41</v>
      </c>
      <c r="C739">
        <v>53</v>
      </c>
      <c r="D739">
        <v>4</v>
      </c>
      <c r="E739">
        <v>44</v>
      </c>
      <c r="F739">
        <f>VLOOKUP(combined_LiDAR_data[[#This Row],[plot_id]],[1]First_phase_data!$H:$O,7,FALSE)</f>
        <v>569170.4656</v>
      </c>
      <c r="G739">
        <f>VLOOKUP(combined_LiDAR_data[[#This Row],[plot_id]],[1]First_phase_data!$H:$O,7,FALSE)</f>
        <v>569170.4656</v>
      </c>
      <c r="H739">
        <f>VLOOKUP(combined_LiDAR_data[[#This Row],[plot_id]],[1]First_phase_data!$H:$Q,9,FALSE)</f>
        <v>81.704148689999997</v>
      </c>
      <c r="I739">
        <f>VLOOKUP(combined_LiDAR_data[[#This Row],[plot_id]],[1]First_phase_data!$H:$Q,10,FALSE)</f>
        <v>28.10026006</v>
      </c>
      <c r="J739">
        <v>569172</v>
      </c>
      <c r="K739">
        <v>3108511</v>
      </c>
      <c r="L739">
        <v>7</v>
      </c>
      <c r="N739">
        <v>50</v>
      </c>
      <c r="O739" t="s">
        <v>199</v>
      </c>
      <c r="P739" t="s">
        <v>232</v>
      </c>
      <c r="Q739" t="s">
        <v>351</v>
      </c>
      <c r="R739" t="s">
        <v>234</v>
      </c>
      <c r="S739">
        <v>18.3</v>
      </c>
      <c r="T739" t="s">
        <v>28</v>
      </c>
      <c r="U739" t="s">
        <v>27</v>
      </c>
      <c r="V739">
        <v>9.6999999999999993</v>
      </c>
      <c r="W739" t="s">
        <v>237</v>
      </c>
      <c r="X739">
        <v>0</v>
      </c>
      <c r="Y739">
        <v>0</v>
      </c>
      <c r="Z739" t="s">
        <v>30</v>
      </c>
    </row>
    <row r="740" spans="1:26" x14ac:dyDescent="0.35">
      <c r="A740" t="str">
        <f>CONCATENATE(combined_LiDAR_data[[#This Row],[col]],"-",combined_LiDAR_data[[#This Row],[row]],"-",combined_LiDAR_data[[#This Row],[plot_number]])</f>
        <v>41-53-4</v>
      </c>
      <c r="B740">
        <v>41</v>
      </c>
      <c r="C740">
        <v>53</v>
      </c>
      <c r="D740">
        <v>4</v>
      </c>
      <c r="E740">
        <v>44</v>
      </c>
      <c r="F740">
        <f>VLOOKUP(combined_LiDAR_data[[#This Row],[plot_id]],[1]First_phase_data!$H:$O,7,FALSE)</f>
        <v>569170.4656</v>
      </c>
      <c r="G740">
        <f>VLOOKUP(combined_LiDAR_data[[#This Row],[plot_id]],[1]First_phase_data!$H:$O,7,FALSE)</f>
        <v>569170.4656</v>
      </c>
      <c r="H740">
        <f>VLOOKUP(combined_LiDAR_data[[#This Row],[plot_id]],[1]First_phase_data!$H:$Q,9,FALSE)</f>
        <v>81.704148689999997</v>
      </c>
      <c r="I740">
        <f>VLOOKUP(combined_LiDAR_data[[#This Row],[plot_id]],[1]First_phase_data!$H:$Q,10,FALSE)</f>
        <v>28.10026006</v>
      </c>
      <c r="J740">
        <v>569172</v>
      </c>
      <c r="K740">
        <v>3108511</v>
      </c>
      <c r="L740">
        <v>8</v>
      </c>
      <c r="N740">
        <v>53</v>
      </c>
      <c r="O740" t="s">
        <v>281</v>
      </c>
      <c r="P740" t="s">
        <v>232</v>
      </c>
      <c r="Q740" t="s">
        <v>351</v>
      </c>
      <c r="R740" t="s">
        <v>234</v>
      </c>
      <c r="S740">
        <v>16.3</v>
      </c>
      <c r="T740" t="s">
        <v>28</v>
      </c>
      <c r="U740" t="s">
        <v>27</v>
      </c>
      <c r="V740">
        <v>9.5</v>
      </c>
      <c r="W740" t="s">
        <v>53</v>
      </c>
      <c r="X740">
        <v>0</v>
      </c>
      <c r="Y740">
        <v>0</v>
      </c>
      <c r="Z740" t="s">
        <v>30</v>
      </c>
    </row>
    <row r="741" spans="1:26" x14ac:dyDescent="0.35">
      <c r="A741" t="str">
        <f>CONCATENATE(combined_LiDAR_data[[#This Row],[col]],"-",combined_LiDAR_data[[#This Row],[row]],"-",combined_LiDAR_data[[#This Row],[plot_number]])</f>
        <v>41-53-4</v>
      </c>
      <c r="B741">
        <v>41</v>
      </c>
      <c r="C741">
        <v>53</v>
      </c>
      <c r="D741">
        <v>4</v>
      </c>
      <c r="E741">
        <v>44</v>
      </c>
      <c r="F741">
        <f>VLOOKUP(combined_LiDAR_data[[#This Row],[plot_id]],[1]First_phase_data!$H:$O,7,FALSE)</f>
        <v>569170.4656</v>
      </c>
      <c r="G741">
        <f>VLOOKUP(combined_LiDAR_data[[#This Row],[plot_id]],[1]First_phase_data!$H:$O,7,FALSE)</f>
        <v>569170.4656</v>
      </c>
      <c r="H741">
        <f>VLOOKUP(combined_LiDAR_data[[#This Row],[plot_id]],[1]First_phase_data!$H:$Q,9,FALSE)</f>
        <v>81.704148689999997</v>
      </c>
      <c r="I741">
        <f>VLOOKUP(combined_LiDAR_data[[#This Row],[plot_id]],[1]First_phase_data!$H:$Q,10,FALSE)</f>
        <v>28.10026006</v>
      </c>
      <c r="J741">
        <v>569172</v>
      </c>
      <c r="K741">
        <v>3108511</v>
      </c>
      <c r="L741">
        <v>9</v>
      </c>
      <c r="N741">
        <v>59</v>
      </c>
      <c r="O741" t="s">
        <v>173</v>
      </c>
      <c r="P741" t="s">
        <v>345</v>
      </c>
      <c r="Q741" t="s">
        <v>346</v>
      </c>
      <c r="R741" t="s">
        <v>347</v>
      </c>
      <c r="S741">
        <v>15.3</v>
      </c>
      <c r="T741" t="s">
        <v>28</v>
      </c>
      <c r="U741" t="s">
        <v>27</v>
      </c>
      <c r="V741">
        <v>9.8000000000000007</v>
      </c>
      <c r="W741" t="s">
        <v>122</v>
      </c>
      <c r="X741">
        <v>0</v>
      </c>
      <c r="Y741">
        <v>0</v>
      </c>
      <c r="Z741" t="s">
        <v>30</v>
      </c>
    </row>
    <row r="742" spans="1:26" x14ac:dyDescent="0.35">
      <c r="A742" t="str">
        <f>CONCATENATE(combined_LiDAR_data[[#This Row],[col]],"-",combined_LiDAR_data[[#This Row],[row]],"-",combined_LiDAR_data[[#This Row],[plot_number]])</f>
        <v>41-53-4</v>
      </c>
      <c r="B742">
        <v>41</v>
      </c>
      <c r="C742">
        <v>53</v>
      </c>
      <c r="D742">
        <v>4</v>
      </c>
      <c r="E742">
        <v>44</v>
      </c>
      <c r="F742">
        <f>VLOOKUP(combined_LiDAR_data[[#This Row],[plot_id]],[1]First_phase_data!$H:$O,7,FALSE)</f>
        <v>569170.4656</v>
      </c>
      <c r="G742">
        <f>VLOOKUP(combined_LiDAR_data[[#This Row],[plot_id]],[1]First_phase_data!$H:$O,7,FALSE)</f>
        <v>569170.4656</v>
      </c>
      <c r="H742">
        <f>VLOOKUP(combined_LiDAR_data[[#This Row],[plot_id]],[1]First_phase_data!$H:$Q,9,FALSE)</f>
        <v>81.704148689999997</v>
      </c>
      <c r="I742">
        <f>VLOOKUP(combined_LiDAR_data[[#This Row],[plot_id]],[1]First_phase_data!$H:$Q,10,FALSE)</f>
        <v>28.10026006</v>
      </c>
      <c r="J742">
        <v>569172</v>
      </c>
      <c r="K742">
        <v>3108511</v>
      </c>
      <c r="L742">
        <v>10</v>
      </c>
      <c r="N742">
        <v>60</v>
      </c>
      <c r="O742" t="s">
        <v>41</v>
      </c>
      <c r="P742" t="s">
        <v>232</v>
      </c>
      <c r="Q742" t="s">
        <v>351</v>
      </c>
      <c r="R742" t="s">
        <v>234</v>
      </c>
      <c r="S742">
        <v>19</v>
      </c>
      <c r="T742" t="s">
        <v>28</v>
      </c>
      <c r="U742" t="s">
        <v>27</v>
      </c>
      <c r="V742">
        <v>10.7</v>
      </c>
      <c r="W742" t="s">
        <v>239</v>
      </c>
      <c r="X742">
        <v>0</v>
      </c>
      <c r="Y742">
        <v>0</v>
      </c>
      <c r="Z742" t="s">
        <v>30</v>
      </c>
    </row>
    <row r="743" spans="1:26" x14ac:dyDescent="0.35">
      <c r="A743" t="str">
        <f>CONCATENATE(combined_LiDAR_data[[#This Row],[col]],"-",combined_LiDAR_data[[#This Row],[row]],"-",combined_LiDAR_data[[#This Row],[plot_number]])</f>
        <v>41-53-4</v>
      </c>
      <c r="B743">
        <v>41</v>
      </c>
      <c r="C743">
        <v>53</v>
      </c>
      <c r="D743">
        <v>4</v>
      </c>
      <c r="E743">
        <v>44</v>
      </c>
      <c r="F743">
        <f>VLOOKUP(combined_LiDAR_data[[#This Row],[plot_id]],[1]First_phase_data!$H:$O,7,FALSE)</f>
        <v>569170.4656</v>
      </c>
      <c r="G743">
        <f>VLOOKUP(combined_LiDAR_data[[#This Row],[plot_id]],[1]First_phase_data!$H:$O,7,FALSE)</f>
        <v>569170.4656</v>
      </c>
      <c r="H743">
        <f>VLOOKUP(combined_LiDAR_data[[#This Row],[plot_id]],[1]First_phase_data!$H:$Q,9,FALSE)</f>
        <v>81.704148689999997</v>
      </c>
      <c r="I743">
        <f>VLOOKUP(combined_LiDAR_data[[#This Row],[plot_id]],[1]First_phase_data!$H:$Q,10,FALSE)</f>
        <v>28.10026006</v>
      </c>
      <c r="J743">
        <v>569172</v>
      </c>
      <c r="K743">
        <v>3108511</v>
      </c>
      <c r="L743">
        <v>11</v>
      </c>
      <c r="N743">
        <v>64</v>
      </c>
      <c r="O743" t="s">
        <v>173</v>
      </c>
      <c r="P743" t="s">
        <v>345</v>
      </c>
      <c r="Q743" t="s">
        <v>346</v>
      </c>
      <c r="R743" t="s">
        <v>347</v>
      </c>
      <c r="S743">
        <v>21.5</v>
      </c>
      <c r="T743" t="s">
        <v>27</v>
      </c>
      <c r="U743" t="s">
        <v>27</v>
      </c>
      <c r="V743">
        <v>5.6</v>
      </c>
      <c r="W743" t="s">
        <v>69</v>
      </c>
      <c r="X743">
        <v>0</v>
      </c>
      <c r="Y743">
        <v>0</v>
      </c>
      <c r="Z743" t="s">
        <v>372</v>
      </c>
    </row>
    <row r="744" spans="1:26" x14ac:dyDescent="0.35">
      <c r="A744" t="str">
        <f>CONCATENATE(combined_LiDAR_data[[#This Row],[col]],"-",combined_LiDAR_data[[#This Row],[row]],"-",combined_LiDAR_data[[#This Row],[plot_number]])</f>
        <v>41-53-4</v>
      </c>
      <c r="B744">
        <v>41</v>
      </c>
      <c r="C744">
        <v>53</v>
      </c>
      <c r="D744">
        <v>4</v>
      </c>
      <c r="E744">
        <v>44</v>
      </c>
      <c r="F744">
        <f>VLOOKUP(combined_LiDAR_data[[#This Row],[plot_id]],[1]First_phase_data!$H:$O,7,FALSE)</f>
        <v>569170.4656</v>
      </c>
      <c r="G744">
        <f>VLOOKUP(combined_LiDAR_data[[#This Row],[plot_id]],[1]First_phase_data!$H:$O,7,FALSE)</f>
        <v>569170.4656</v>
      </c>
      <c r="H744">
        <f>VLOOKUP(combined_LiDAR_data[[#This Row],[plot_id]],[1]First_phase_data!$H:$Q,9,FALSE)</f>
        <v>81.704148689999997</v>
      </c>
      <c r="I744">
        <f>VLOOKUP(combined_LiDAR_data[[#This Row],[plot_id]],[1]First_phase_data!$H:$Q,10,FALSE)</f>
        <v>28.10026006</v>
      </c>
      <c r="J744">
        <v>569172</v>
      </c>
      <c r="K744">
        <v>3108511</v>
      </c>
      <c r="L744">
        <v>12</v>
      </c>
      <c r="N744">
        <v>64</v>
      </c>
      <c r="O744" t="s">
        <v>173</v>
      </c>
      <c r="P744" t="s">
        <v>345</v>
      </c>
      <c r="Q744" t="s">
        <v>346</v>
      </c>
      <c r="R744" t="s">
        <v>347</v>
      </c>
      <c r="S744">
        <v>15.1</v>
      </c>
      <c r="T744" t="s">
        <v>28</v>
      </c>
      <c r="U744" t="s">
        <v>27</v>
      </c>
      <c r="V744">
        <v>10.3</v>
      </c>
      <c r="W744" t="s">
        <v>168</v>
      </c>
      <c r="X744">
        <v>0</v>
      </c>
      <c r="Y744">
        <v>0</v>
      </c>
      <c r="Z744" t="s">
        <v>372</v>
      </c>
    </row>
    <row r="745" spans="1:26" x14ac:dyDescent="0.35">
      <c r="A745" t="str">
        <f>CONCATENATE(combined_LiDAR_data[[#This Row],[col]],"-",combined_LiDAR_data[[#This Row],[row]],"-",combined_LiDAR_data[[#This Row],[plot_number]])</f>
        <v>41-53-4</v>
      </c>
      <c r="B745">
        <v>41</v>
      </c>
      <c r="C745">
        <v>53</v>
      </c>
      <c r="D745">
        <v>4</v>
      </c>
      <c r="E745">
        <v>44</v>
      </c>
      <c r="F745">
        <f>VLOOKUP(combined_LiDAR_data[[#This Row],[plot_id]],[1]First_phase_data!$H:$O,7,FALSE)</f>
        <v>569170.4656</v>
      </c>
      <c r="G745">
        <f>VLOOKUP(combined_LiDAR_data[[#This Row],[plot_id]],[1]First_phase_data!$H:$O,7,FALSE)</f>
        <v>569170.4656</v>
      </c>
      <c r="H745">
        <f>VLOOKUP(combined_LiDAR_data[[#This Row],[plot_id]],[1]First_phase_data!$H:$Q,9,FALSE)</f>
        <v>81.704148689999997</v>
      </c>
      <c r="I745">
        <f>VLOOKUP(combined_LiDAR_data[[#This Row],[plot_id]],[1]First_phase_data!$H:$Q,10,FALSE)</f>
        <v>28.10026006</v>
      </c>
      <c r="J745">
        <v>569172</v>
      </c>
      <c r="K745">
        <v>3108511</v>
      </c>
      <c r="L745">
        <v>13</v>
      </c>
      <c r="N745">
        <v>64</v>
      </c>
      <c r="O745" t="s">
        <v>173</v>
      </c>
      <c r="P745" t="s">
        <v>345</v>
      </c>
      <c r="Q745" t="s">
        <v>346</v>
      </c>
      <c r="R745" t="s">
        <v>347</v>
      </c>
      <c r="S745">
        <v>21.4</v>
      </c>
      <c r="T745" t="s">
        <v>27</v>
      </c>
      <c r="U745" t="s">
        <v>27</v>
      </c>
      <c r="V745">
        <v>8.8000000000000007</v>
      </c>
      <c r="W745" t="s">
        <v>79</v>
      </c>
      <c r="X745">
        <v>0</v>
      </c>
      <c r="Y745">
        <v>0</v>
      </c>
      <c r="Z745" t="s">
        <v>372</v>
      </c>
    </row>
    <row r="746" spans="1:26" x14ac:dyDescent="0.35">
      <c r="A746" t="str">
        <f>CONCATENATE(combined_LiDAR_data[[#This Row],[col]],"-",combined_LiDAR_data[[#This Row],[row]],"-",combined_LiDAR_data[[#This Row],[plot_number]])</f>
        <v>41-53-4</v>
      </c>
      <c r="B746">
        <v>41</v>
      </c>
      <c r="C746">
        <v>53</v>
      </c>
      <c r="D746">
        <v>4</v>
      </c>
      <c r="E746">
        <v>44</v>
      </c>
      <c r="F746">
        <f>VLOOKUP(combined_LiDAR_data[[#This Row],[plot_id]],[1]First_phase_data!$H:$O,7,FALSE)</f>
        <v>569170.4656</v>
      </c>
      <c r="G746">
        <f>VLOOKUP(combined_LiDAR_data[[#This Row],[plot_id]],[1]First_phase_data!$H:$O,7,FALSE)</f>
        <v>569170.4656</v>
      </c>
      <c r="H746">
        <f>VLOOKUP(combined_LiDAR_data[[#This Row],[plot_id]],[1]First_phase_data!$H:$Q,9,FALSE)</f>
        <v>81.704148689999997</v>
      </c>
      <c r="I746">
        <f>VLOOKUP(combined_LiDAR_data[[#This Row],[plot_id]],[1]First_phase_data!$H:$Q,10,FALSE)</f>
        <v>28.10026006</v>
      </c>
      <c r="J746">
        <v>569172</v>
      </c>
      <c r="K746">
        <v>3108511</v>
      </c>
      <c r="L746">
        <v>14</v>
      </c>
      <c r="N746">
        <v>71</v>
      </c>
      <c r="O746" t="s">
        <v>322</v>
      </c>
      <c r="P746" t="s">
        <v>348</v>
      </c>
      <c r="Q746" t="s">
        <v>349</v>
      </c>
      <c r="R746" t="s">
        <v>350</v>
      </c>
      <c r="S746">
        <v>39.5</v>
      </c>
      <c r="T746" t="s">
        <v>28</v>
      </c>
      <c r="U746" t="s">
        <v>28</v>
      </c>
      <c r="V746">
        <v>16</v>
      </c>
      <c r="W746" t="s">
        <v>257</v>
      </c>
      <c r="X746">
        <v>0</v>
      </c>
      <c r="Y746">
        <v>0</v>
      </c>
      <c r="Z746" t="s">
        <v>30</v>
      </c>
    </row>
    <row r="747" spans="1:26" x14ac:dyDescent="0.35">
      <c r="A747" t="str">
        <f>CONCATENATE(combined_LiDAR_data[[#This Row],[col]],"-",combined_LiDAR_data[[#This Row],[row]],"-",combined_LiDAR_data[[#This Row],[plot_number]])</f>
        <v>41-53-4</v>
      </c>
      <c r="B747">
        <v>41</v>
      </c>
      <c r="C747">
        <v>53</v>
      </c>
      <c r="D747">
        <v>4</v>
      </c>
      <c r="E747">
        <v>44</v>
      </c>
      <c r="F747">
        <f>VLOOKUP(combined_LiDAR_data[[#This Row],[plot_id]],[1]First_phase_data!$H:$O,7,FALSE)</f>
        <v>569170.4656</v>
      </c>
      <c r="G747">
        <f>VLOOKUP(combined_LiDAR_data[[#This Row],[plot_id]],[1]First_phase_data!$H:$O,7,FALSE)</f>
        <v>569170.4656</v>
      </c>
      <c r="H747">
        <f>VLOOKUP(combined_LiDAR_data[[#This Row],[plot_id]],[1]First_phase_data!$H:$Q,9,FALSE)</f>
        <v>81.704148689999997</v>
      </c>
      <c r="I747">
        <f>VLOOKUP(combined_LiDAR_data[[#This Row],[plot_id]],[1]First_phase_data!$H:$Q,10,FALSE)</f>
        <v>28.10026006</v>
      </c>
      <c r="J747">
        <v>569172</v>
      </c>
      <c r="K747">
        <v>3108511</v>
      </c>
      <c r="L747">
        <v>15</v>
      </c>
      <c r="N747">
        <v>80</v>
      </c>
      <c r="O747" t="s">
        <v>118</v>
      </c>
      <c r="P747" t="s">
        <v>232</v>
      </c>
      <c r="Q747" t="s">
        <v>351</v>
      </c>
      <c r="R747" t="s">
        <v>234</v>
      </c>
      <c r="S747">
        <v>11.8</v>
      </c>
      <c r="T747" t="s">
        <v>28</v>
      </c>
      <c r="U747" t="s">
        <v>27</v>
      </c>
      <c r="V747">
        <v>8.8000000000000007</v>
      </c>
      <c r="W747" t="s">
        <v>93</v>
      </c>
      <c r="X747">
        <v>0</v>
      </c>
      <c r="Y747">
        <v>0</v>
      </c>
      <c r="Z747" t="s">
        <v>373</v>
      </c>
    </row>
    <row r="748" spans="1:26" x14ac:dyDescent="0.35">
      <c r="A748" t="str">
        <f>CONCATENATE(combined_LiDAR_data[[#This Row],[col]],"-",combined_LiDAR_data[[#This Row],[row]],"-",combined_LiDAR_data[[#This Row],[plot_number]])</f>
        <v>41-53-4</v>
      </c>
      <c r="B748">
        <v>41</v>
      </c>
      <c r="C748">
        <v>53</v>
      </c>
      <c r="D748">
        <v>4</v>
      </c>
      <c r="E748">
        <v>44</v>
      </c>
      <c r="F748">
        <f>VLOOKUP(combined_LiDAR_data[[#This Row],[plot_id]],[1]First_phase_data!$H:$O,7,FALSE)</f>
        <v>569170.4656</v>
      </c>
      <c r="G748">
        <f>VLOOKUP(combined_LiDAR_data[[#This Row],[plot_id]],[1]First_phase_data!$H:$O,7,FALSE)</f>
        <v>569170.4656</v>
      </c>
      <c r="H748">
        <f>VLOOKUP(combined_LiDAR_data[[#This Row],[plot_id]],[1]First_phase_data!$H:$Q,9,FALSE)</f>
        <v>81.704148689999997</v>
      </c>
      <c r="I748">
        <f>VLOOKUP(combined_LiDAR_data[[#This Row],[plot_id]],[1]First_phase_data!$H:$Q,10,FALSE)</f>
        <v>28.10026006</v>
      </c>
      <c r="J748">
        <v>569172</v>
      </c>
      <c r="K748">
        <v>3108511</v>
      </c>
      <c r="L748">
        <v>16</v>
      </c>
      <c r="N748">
        <v>80</v>
      </c>
      <c r="O748" t="s">
        <v>118</v>
      </c>
      <c r="P748" t="s">
        <v>232</v>
      </c>
      <c r="Q748" t="s">
        <v>351</v>
      </c>
      <c r="R748" t="s">
        <v>234</v>
      </c>
      <c r="S748">
        <v>14.6</v>
      </c>
      <c r="T748" t="s">
        <v>28</v>
      </c>
      <c r="U748" t="s">
        <v>27</v>
      </c>
      <c r="V748">
        <v>8.8000000000000007</v>
      </c>
      <c r="W748" t="s">
        <v>93</v>
      </c>
      <c r="X748">
        <v>0</v>
      </c>
      <c r="Y748">
        <v>0</v>
      </c>
      <c r="Z748" t="s">
        <v>373</v>
      </c>
    </row>
    <row r="749" spans="1:26" x14ac:dyDescent="0.35">
      <c r="A749" t="str">
        <f>CONCATENATE(combined_LiDAR_data[[#This Row],[col]],"-",combined_LiDAR_data[[#This Row],[row]],"-",combined_LiDAR_data[[#This Row],[plot_number]])</f>
        <v>41-53-4</v>
      </c>
      <c r="B749">
        <v>41</v>
      </c>
      <c r="C749">
        <v>53</v>
      </c>
      <c r="D749">
        <v>4</v>
      </c>
      <c r="E749">
        <v>44</v>
      </c>
      <c r="F749">
        <f>VLOOKUP(combined_LiDAR_data[[#This Row],[plot_id]],[1]First_phase_data!$H:$O,7,FALSE)</f>
        <v>569170.4656</v>
      </c>
      <c r="G749">
        <f>VLOOKUP(combined_LiDAR_data[[#This Row],[plot_id]],[1]First_phase_data!$H:$O,7,FALSE)</f>
        <v>569170.4656</v>
      </c>
      <c r="H749">
        <f>VLOOKUP(combined_LiDAR_data[[#This Row],[plot_id]],[1]First_phase_data!$H:$Q,9,FALSE)</f>
        <v>81.704148689999997</v>
      </c>
      <c r="I749">
        <f>VLOOKUP(combined_LiDAR_data[[#This Row],[plot_id]],[1]First_phase_data!$H:$Q,10,FALSE)</f>
        <v>28.10026006</v>
      </c>
      <c r="J749">
        <v>569172</v>
      </c>
      <c r="K749">
        <v>3108511</v>
      </c>
      <c r="L749">
        <v>17</v>
      </c>
      <c r="N749">
        <v>82</v>
      </c>
      <c r="O749" t="s">
        <v>94</v>
      </c>
      <c r="P749" t="s">
        <v>232</v>
      </c>
      <c r="Q749" t="s">
        <v>351</v>
      </c>
      <c r="R749" t="s">
        <v>234</v>
      </c>
      <c r="S749">
        <v>13.3</v>
      </c>
      <c r="T749" t="s">
        <v>28</v>
      </c>
      <c r="U749" t="s">
        <v>27</v>
      </c>
      <c r="V749">
        <v>7.5</v>
      </c>
      <c r="W749" t="s">
        <v>65</v>
      </c>
      <c r="X749">
        <v>1</v>
      </c>
      <c r="Y749">
        <v>1</v>
      </c>
      <c r="Z749" t="s">
        <v>30</v>
      </c>
    </row>
    <row r="750" spans="1:26" x14ac:dyDescent="0.35">
      <c r="A750" t="str">
        <f>CONCATENATE(combined_LiDAR_data[[#This Row],[col]],"-",combined_LiDAR_data[[#This Row],[row]],"-",combined_LiDAR_data[[#This Row],[plot_number]])</f>
        <v>41-53-4</v>
      </c>
      <c r="B750">
        <v>41</v>
      </c>
      <c r="C750">
        <v>53</v>
      </c>
      <c r="D750">
        <v>4</v>
      </c>
      <c r="E750">
        <v>44</v>
      </c>
      <c r="F750">
        <f>VLOOKUP(combined_LiDAR_data[[#This Row],[plot_id]],[1]First_phase_data!$H:$O,7,FALSE)</f>
        <v>569170.4656</v>
      </c>
      <c r="G750">
        <f>VLOOKUP(combined_LiDAR_data[[#This Row],[plot_id]],[1]First_phase_data!$H:$O,7,FALSE)</f>
        <v>569170.4656</v>
      </c>
      <c r="H750">
        <f>VLOOKUP(combined_LiDAR_data[[#This Row],[plot_id]],[1]First_phase_data!$H:$Q,9,FALSE)</f>
        <v>81.704148689999997</v>
      </c>
      <c r="I750">
        <f>VLOOKUP(combined_LiDAR_data[[#This Row],[plot_id]],[1]First_phase_data!$H:$Q,10,FALSE)</f>
        <v>28.10026006</v>
      </c>
      <c r="J750">
        <v>569172</v>
      </c>
      <c r="K750">
        <v>3108511</v>
      </c>
      <c r="L750">
        <v>18</v>
      </c>
      <c r="N750">
        <v>110</v>
      </c>
      <c r="O750" t="s">
        <v>59</v>
      </c>
      <c r="P750" t="s">
        <v>348</v>
      </c>
      <c r="Q750" t="s">
        <v>349</v>
      </c>
      <c r="R750" t="s">
        <v>350</v>
      </c>
      <c r="S750">
        <v>7.7</v>
      </c>
      <c r="T750" t="s">
        <v>27</v>
      </c>
      <c r="U750" t="s">
        <v>27</v>
      </c>
      <c r="V750">
        <v>4.3</v>
      </c>
      <c r="W750" t="s">
        <v>177</v>
      </c>
      <c r="X750">
        <v>0</v>
      </c>
      <c r="Y750">
        <v>0</v>
      </c>
      <c r="Z750" t="s">
        <v>30</v>
      </c>
    </row>
    <row r="751" spans="1:26" x14ac:dyDescent="0.35">
      <c r="A751" t="str">
        <f>CONCATENATE(combined_LiDAR_data[[#This Row],[col]],"-",combined_LiDAR_data[[#This Row],[row]],"-",combined_LiDAR_data[[#This Row],[plot_number]])</f>
        <v>41-53-4</v>
      </c>
      <c r="B751">
        <v>41</v>
      </c>
      <c r="C751">
        <v>53</v>
      </c>
      <c r="D751">
        <v>4</v>
      </c>
      <c r="E751">
        <v>44</v>
      </c>
      <c r="F751">
        <f>VLOOKUP(combined_LiDAR_data[[#This Row],[plot_id]],[1]First_phase_data!$H:$O,7,FALSE)</f>
        <v>569170.4656</v>
      </c>
      <c r="G751">
        <f>VLOOKUP(combined_LiDAR_data[[#This Row],[plot_id]],[1]First_phase_data!$H:$O,7,FALSE)</f>
        <v>569170.4656</v>
      </c>
      <c r="H751">
        <f>VLOOKUP(combined_LiDAR_data[[#This Row],[plot_id]],[1]First_phase_data!$H:$Q,9,FALSE)</f>
        <v>81.704148689999997</v>
      </c>
      <c r="I751">
        <f>VLOOKUP(combined_LiDAR_data[[#This Row],[plot_id]],[1]First_phase_data!$H:$Q,10,FALSE)</f>
        <v>28.10026006</v>
      </c>
      <c r="J751">
        <v>569172</v>
      </c>
      <c r="K751">
        <v>3108511</v>
      </c>
      <c r="L751">
        <v>19</v>
      </c>
      <c r="N751">
        <v>116</v>
      </c>
      <c r="O751" t="s">
        <v>319</v>
      </c>
      <c r="P751" t="s">
        <v>30</v>
      </c>
      <c r="Q751" t="s">
        <v>374</v>
      </c>
      <c r="R751" t="s">
        <v>30</v>
      </c>
      <c r="S751">
        <v>53</v>
      </c>
      <c r="T751" t="s">
        <v>28</v>
      </c>
      <c r="U751" t="s">
        <v>28</v>
      </c>
      <c r="V751">
        <v>16.100000000000001</v>
      </c>
      <c r="W751" t="s">
        <v>311</v>
      </c>
      <c r="X751">
        <v>0</v>
      </c>
      <c r="Y751">
        <v>0</v>
      </c>
      <c r="Z751" t="s">
        <v>375</v>
      </c>
    </row>
    <row r="752" spans="1:26" x14ac:dyDescent="0.35">
      <c r="A752" t="str">
        <f>CONCATENATE(combined_LiDAR_data[[#This Row],[col]],"-",combined_LiDAR_data[[#This Row],[row]],"-",combined_LiDAR_data[[#This Row],[plot_number]])</f>
        <v>41-53-4</v>
      </c>
      <c r="B752">
        <v>41</v>
      </c>
      <c r="C752">
        <v>53</v>
      </c>
      <c r="D752">
        <v>4</v>
      </c>
      <c r="E752">
        <v>44</v>
      </c>
      <c r="F752">
        <f>VLOOKUP(combined_LiDAR_data[[#This Row],[plot_id]],[1]First_phase_data!$H:$O,7,FALSE)</f>
        <v>569170.4656</v>
      </c>
      <c r="G752">
        <f>VLOOKUP(combined_LiDAR_data[[#This Row],[plot_id]],[1]First_phase_data!$H:$O,7,FALSE)</f>
        <v>569170.4656</v>
      </c>
      <c r="H752">
        <f>VLOOKUP(combined_LiDAR_data[[#This Row],[plot_id]],[1]First_phase_data!$H:$Q,9,FALSE)</f>
        <v>81.704148689999997</v>
      </c>
      <c r="I752">
        <f>VLOOKUP(combined_LiDAR_data[[#This Row],[plot_id]],[1]First_phase_data!$H:$Q,10,FALSE)</f>
        <v>28.10026006</v>
      </c>
      <c r="J752">
        <v>569172</v>
      </c>
      <c r="K752">
        <v>3108511</v>
      </c>
      <c r="L752">
        <v>20</v>
      </c>
      <c r="N752">
        <v>129</v>
      </c>
      <c r="O752" t="s">
        <v>59</v>
      </c>
      <c r="P752" t="s">
        <v>376</v>
      </c>
      <c r="Q752" t="s">
        <v>377</v>
      </c>
      <c r="R752" t="s">
        <v>378</v>
      </c>
      <c r="S752">
        <v>23.4</v>
      </c>
      <c r="T752" t="s">
        <v>28</v>
      </c>
      <c r="U752" t="s">
        <v>28</v>
      </c>
      <c r="V752">
        <v>17.3</v>
      </c>
      <c r="W752" t="s">
        <v>277</v>
      </c>
      <c r="X752">
        <v>0</v>
      </c>
      <c r="Y752">
        <v>0</v>
      </c>
      <c r="Z752" t="s">
        <v>30</v>
      </c>
    </row>
    <row r="753" spans="1:26" x14ac:dyDescent="0.35">
      <c r="A753" t="str">
        <f>CONCATENATE(combined_LiDAR_data[[#This Row],[col]],"-",combined_LiDAR_data[[#This Row],[row]],"-",combined_LiDAR_data[[#This Row],[plot_number]])</f>
        <v>41-53-4</v>
      </c>
      <c r="B753">
        <v>41</v>
      </c>
      <c r="C753">
        <v>53</v>
      </c>
      <c r="D753">
        <v>4</v>
      </c>
      <c r="E753">
        <v>44</v>
      </c>
      <c r="F753">
        <f>VLOOKUP(combined_LiDAR_data[[#This Row],[plot_id]],[1]First_phase_data!$H:$O,7,FALSE)</f>
        <v>569170.4656</v>
      </c>
      <c r="G753">
        <f>VLOOKUP(combined_LiDAR_data[[#This Row],[plot_id]],[1]First_phase_data!$H:$O,7,FALSE)</f>
        <v>569170.4656</v>
      </c>
      <c r="H753">
        <f>VLOOKUP(combined_LiDAR_data[[#This Row],[plot_id]],[1]First_phase_data!$H:$Q,9,FALSE)</f>
        <v>81.704148689999997</v>
      </c>
      <c r="I753">
        <f>VLOOKUP(combined_LiDAR_data[[#This Row],[plot_id]],[1]First_phase_data!$H:$Q,10,FALSE)</f>
        <v>28.10026006</v>
      </c>
      <c r="J753">
        <v>569172</v>
      </c>
      <c r="K753">
        <v>3108511</v>
      </c>
      <c r="L753">
        <v>21</v>
      </c>
      <c r="N753">
        <v>146</v>
      </c>
      <c r="O753" t="s">
        <v>82</v>
      </c>
      <c r="P753" t="s">
        <v>348</v>
      </c>
      <c r="Q753" t="s">
        <v>349</v>
      </c>
      <c r="R753" t="s">
        <v>350</v>
      </c>
      <c r="S753">
        <v>16.399999999999999</v>
      </c>
      <c r="T753" t="s">
        <v>28</v>
      </c>
      <c r="U753" t="s">
        <v>27</v>
      </c>
      <c r="V753">
        <v>8.6</v>
      </c>
      <c r="W753" t="s">
        <v>27</v>
      </c>
      <c r="X753">
        <v>0</v>
      </c>
      <c r="Y753">
        <v>0</v>
      </c>
      <c r="Z753" t="s">
        <v>30</v>
      </c>
    </row>
    <row r="754" spans="1:26" x14ac:dyDescent="0.35">
      <c r="A754" t="str">
        <f>CONCATENATE(combined_LiDAR_data[[#This Row],[col]],"-",combined_LiDAR_data[[#This Row],[row]],"-",combined_LiDAR_data[[#This Row],[plot_number]])</f>
        <v>41-53-4</v>
      </c>
      <c r="B754">
        <v>41</v>
      </c>
      <c r="C754">
        <v>53</v>
      </c>
      <c r="D754">
        <v>4</v>
      </c>
      <c r="E754">
        <v>44</v>
      </c>
      <c r="F754">
        <f>VLOOKUP(combined_LiDAR_data[[#This Row],[plot_id]],[1]First_phase_data!$H:$O,7,FALSE)</f>
        <v>569170.4656</v>
      </c>
      <c r="G754">
        <f>VLOOKUP(combined_LiDAR_data[[#This Row],[plot_id]],[1]First_phase_data!$H:$O,7,FALSE)</f>
        <v>569170.4656</v>
      </c>
      <c r="H754">
        <f>VLOOKUP(combined_LiDAR_data[[#This Row],[plot_id]],[1]First_phase_data!$H:$Q,9,FALSE)</f>
        <v>81.704148689999997</v>
      </c>
      <c r="I754">
        <f>VLOOKUP(combined_LiDAR_data[[#This Row],[plot_id]],[1]First_phase_data!$H:$Q,10,FALSE)</f>
        <v>28.10026006</v>
      </c>
      <c r="J754">
        <v>569172</v>
      </c>
      <c r="K754">
        <v>3108511</v>
      </c>
      <c r="L754">
        <v>22</v>
      </c>
      <c r="N754">
        <v>151</v>
      </c>
      <c r="O754" t="s">
        <v>282</v>
      </c>
      <c r="P754" t="s">
        <v>232</v>
      </c>
      <c r="Q754" t="s">
        <v>351</v>
      </c>
      <c r="R754" t="s">
        <v>234</v>
      </c>
      <c r="S754">
        <v>12</v>
      </c>
      <c r="T754" t="s">
        <v>28</v>
      </c>
      <c r="U754" t="s">
        <v>27</v>
      </c>
      <c r="V754">
        <v>8.1999999999999993</v>
      </c>
      <c r="W754" t="s">
        <v>186</v>
      </c>
      <c r="X754">
        <v>0</v>
      </c>
      <c r="Y754">
        <v>0</v>
      </c>
      <c r="Z754" t="s">
        <v>30</v>
      </c>
    </row>
    <row r="755" spans="1:26" x14ac:dyDescent="0.35">
      <c r="A755" t="str">
        <f>CONCATENATE(combined_LiDAR_data[[#This Row],[col]],"-",combined_LiDAR_data[[#This Row],[row]],"-",combined_LiDAR_data[[#This Row],[plot_number]])</f>
        <v>41-53-4</v>
      </c>
      <c r="B755">
        <v>41</v>
      </c>
      <c r="C755">
        <v>53</v>
      </c>
      <c r="D755">
        <v>4</v>
      </c>
      <c r="E755">
        <v>44</v>
      </c>
      <c r="F755">
        <f>VLOOKUP(combined_LiDAR_data[[#This Row],[plot_id]],[1]First_phase_data!$H:$O,7,FALSE)</f>
        <v>569170.4656</v>
      </c>
      <c r="G755">
        <f>VLOOKUP(combined_LiDAR_data[[#This Row],[plot_id]],[1]First_phase_data!$H:$O,7,FALSE)</f>
        <v>569170.4656</v>
      </c>
      <c r="H755">
        <f>VLOOKUP(combined_LiDAR_data[[#This Row],[plot_id]],[1]First_phase_data!$H:$Q,9,FALSE)</f>
        <v>81.704148689999997</v>
      </c>
      <c r="I755">
        <f>VLOOKUP(combined_LiDAR_data[[#This Row],[plot_id]],[1]First_phase_data!$H:$Q,10,FALSE)</f>
        <v>28.10026006</v>
      </c>
      <c r="J755">
        <v>569172</v>
      </c>
      <c r="K755">
        <v>3108511</v>
      </c>
      <c r="L755">
        <v>23</v>
      </c>
      <c r="N755">
        <v>169</v>
      </c>
      <c r="O755" t="s">
        <v>158</v>
      </c>
      <c r="P755" t="s">
        <v>232</v>
      </c>
      <c r="Q755" t="s">
        <v>351</v>
      </c>
      <c r="R755" t="s">
        <v>234</v>
      </c>
      <c r="S755">
        <v>19.5</v>
      </c>
      <c r="T755" t="s">
        <v>28</v>
      </c>
      <c r="U755" t="s">
        <v>28</v>
      </c>
      <c r="V755">
        <v>11.1</v>
      </c>
      <c r="W755" t="s">
        <v>138</v>
      </c>
      <c r="X755">
        <v>0</v>
      </c>
      <c r="Y755">
        <v>0</v>
      </c>
      <c r="Z755" t="s">
        <v>373</v>
      </c>
    </row>
    <row r="756" spans="1:26" x14ac:dyDescent="0.35">
      <c r="A756" t="str">
        <f>CONCATENATE(combined_LiDAR_data[[#This Row],[col]],"-",combined_LiDAR_data[[#This Row],[row]],"-",combined_LiDAR_data[[#This Row],[plot_number]])</f>
        <v>41-53-4</v>
      </c>
      <c r="B756">
        <v>41</v>
      </c>
      <c r="C756">
        <v>53</v>
      </c>
      <c r="D756">
        <v>4</v>
      </c>
      <c r="E756">
        <v>44</v>
      </c>
      <c r="F756">
        <f>VLOOKUP(combined_LiDAR_data[[#This Row],[plot_id]],[1]First_phase_data!$H:$O,7,FALSE)</f>
        <v>569170.4656</v>
      </c>
      <c r="G756">
        <f>VLOOKUP(combined_LiDAR_data[[#This Row],[plot_id]],[1]First_phase_data!$H:$O,7,FALSE)</f>
        <v>569170.4656</v>
      </c>
      <c r="H756">
        <f>VLOOKUP(combined_LiDAR_data[[#This Row],[plot_id]],[1]First_phase_data!$H:$Q,9,FALSE)</f>
        <v>81.704148689999997</v>
      </c>
      <c r="I756">
        <f>VLOOKUP(combined_LiDAR_data[[#This Row],[plot_id]],[1]First_phase_data!$H:$Q,10,FALSE)</f>
        <v>28.10026006</v>
      </c>
      <c r="J756">
        <v>569172</v>
      </c>
      <c r="K756">
        <v>3108511</v>
      </c>
      <c r="L756">
        <v>24</v>
      </c>
      <c r="N756">
        <v>169</v>
      </c>
      <c r="O756" t="s">
        <v>161</v>
      </c>
      <c r="P756" t="s">
        <v>345</v>
      </c>
      <c r="Q756" t="s">
        <v>346</v>
      </c>
      <c r="R756" t="s">
        <v>347</v>
      </c>
      <c r="S756">
        <v>13.2</v>
      </c>
      <c r="T756" t="s">
        <v>27</v>
      </c>
      <c r="U756" t="s">
        <v>27</v>
      </c>
      <c r="V756">
        <v>6.1</v>
      </c>
      <c r="W756" t="s">
        <v>53</v>
      </c>
      <c r="X756">
        <v>0</v>
      </c>
      <c r="Y756">
        <v>0</v>
      </c>
      <c r="Z756" t="s">
        <v>373</v>
      </c>
    </row>
    <row r="757" spans="1:26" x14ac:dyDescent="0.35">
      <c r="A757" t="str">
        <f>CONCATENATE(combined_LiDAR_data[[#This Row],[col]],"-",combined_LiDAR_data[[#This Row],[row]],"-",combined_LiDAR_data[[#This Row],[plot_number]])</f>
        <v>41-53-4</v>
      </c>
      <c r="B757">
        <v>41</v>
      </c>
      <c r="C757">
        <v>53</v>
      </c>
      <c r="D757">
        <v>4</v>
      </c>
      <c r="E757">
        <v>44</v>
      </c>
      <c r="F757">
        <f>VLOOKUP(combined_LiDAR_data[[#This Row],[plot_id]],[1]First_phase_data!$H:$O,7,FALSE)</f>
        <v>569170.4656</v>
      </c>
      <c r="G757">
        <f>VLOOKUP(combined_LiDAR_data[[#This Row],[plot_id]],[1]First_phase_data!$H:$O,7,FALSE)</f>
        <v>569170.4656</v>
      </c>
      <c r="H757">
        <f>VLOOKUP(combined_LiDAR_data[[#This Row],[plot_id]],[1]First_phase_data!$H:$Q,9,FALSE)</f>
        <v>81.704148689999997</v>
      </c>
      <c r="I757">
        <f>VLOOKUP(combined_LiDAR_data[[#This Row],[plot_id]],[1]First_phase_data!$H:$Q,10,FALSE)</f>
        <v>28.10026006</v>
      </c>
      <c r="J757">
        <v>569172</v>
      </c>
      <c r="K757">
        <v>3108511</v>
      </c>
      <c r="L757">
        <v>25</v>
      </c>
      <c r="N757">
        <v>169</v>
      </c>
      <c r="O757" t="s">
        <v>161</v>
      </c>
      <c r="P757" t="s">
        <v>345</v>
      </c>
      <c r="Q757" t="s">
        <v>346</v>
      </c>
      <c r="R757" t="s">
        <v>347</v>
      </c>
      <c r="S757">
        <v>20.2</v>
      </c>
      <c r="T757" t="s">
        <v>27</v>
      </c>
      <c r="U757" t="s">
        <v>27</v>
      </c>
      <c r="V757">
        <v>8.8000000000000007</v>
      </c>
      <c r="W757" t="s">
        <v>150</v>
      </c>
      <c r="X757">
        <v>0</v>
      </c>
      <c r="Y757">
        <v>0</v>
      </c>
      <c r="Z757" t="s">
        <v>30</v>
      </c>
    </row>
    <row r="758" spans="1:26" x14ac:dyDescent="0.35">
      <c r="A758" t="str">
        <f>CONCATENATE(combined_LiDAR_data[[#This Row],[col]],"-",combined_LiDAR_data[[#This Row],[row]],"-",combined_LiDAR_data[[#This Row],[plot_number]])</f>
        <v>41-53-4</v>
      </c>
      <c r="B758">
        <v>41</v>
      </c>
      <c r="C758">
        <v>53</v>
      </c>
      <c r="D758">
        <v>4</v>
      </c>
      <c r="E758">
        <v>44</v>
      </c>
      <c r="F758">
        <f>VLOOKUP(combined_LiDAR_data[[#This Row],[plot_id]],[1]First_phase_data!$H:$O,7,FALSE)</f>
        <v>569170.4656</v>
      </c>
      <c r="G758">
        <f>VLOOKUP(combined_LiDAR_data[[#This Row],[plot_id]],[1]First_phase_data!$H:$O,7,FALSE)</f>
        <v>569170.4656</v>
      </c>
      <c r="H758">
        <f>VLOOKUP(combined_LiDAR_data[[#This Row],[plot_id]],[1]First_phase_data!$H:$Q,9,FALSE)</f>
        <v>81.704148689999997</v>
      </c>
      <c r="I758">
        <f>VLOOKUP(combined_LiDAR_data[[#This Row],[plot_id]],[1]First_phase_data!$H:$Q,10,FALSE)</f>
        <v>28.10026006</v>
      </c>
      <c r="J758">
        <v>569172</v>
      </c>
      <c r="K758">
        <v>3108511</v>
      </c>
      <c r="L758">
        <v>26</v>
      </c>
      <c r="N758">
        <v>169</v>
      </c>
      <c r="O758" t="s">
        <v>262</v>
      </c>
      <c r="P758" t="s">
        <v>232</v>
      </c>
      <c r="Q758" t="s">
        <v>351</v>
      </c>
      <c r="R758" t="s">
        <v>234</v>
      </c>
      <c r="S758">
        <v>10.7</v>
      </c>
      <c r="T758" t="s">
        <v>27</v>
      </c>
      <c r="U758" t="s">
        <v>27</v>
      </c>
      <c r="V758">
        <v>6</v>
      </c>
      <c r="W758" t="s">
        <v>237</v>
      </c>
      <c r="X758">
        <v>1.1000000000000001</v>
      </c>
      <c r="Y758">
        <v>1.1000000000000001</v>
      </c>
      <c r="Z758" t="s">
        <v>30</v>
      </c>
    </row>
    <row r="759" spans="1:26" x14ac:dyDescent="0.35">
      <c r="A759" t="str">
        <f>CONCATENATE(combined_LiDAR_data[[#This Row],[col]],"-",combined_LiDAR_data[[#This Row],[row]],"-",combined_LiDAR_data[[#This Row],[plot_number]])</f>
        <v>41-53-4</v>
      </c>
      <c r="B759">
        <v>41</v>
      </c>
      <c r="C759">
        <v>53</v>
      </c>
      <c r="D759">
        <v>4</v>
      </c>
      <c r="E759">
        <v>44</v>
      </c>
      <c r="F759">
        <f>VLOOKUP(combined_LiDAR_data[[#This Row],[plot_id]],[1]First_phase_data!$H:$O,7,FALSE)</f>
        <v>569170.4656</v>
      </c>
      <c r="G759">
        <f>VLOOKUP(combined_LiDAR_data[[#This Row],[plot_id]],[1]First_phase_data!$H:$O,7,FALSE)</f>
        <v>569170.4656</v>
      </c>
      <c r="H759">
        <f>VLOOKUP(combined_LiDAR_data[[#This Row],[plot_id]],[1]First_phase_data!$H:$Q,9,FALSE)</f>
        <v>81.704148689999997</v>
      </c>
      <c r="I759">
        <f>VLOOKUP(combined_LiDAR_data[[#This Row],[plot_id]],[1]First_phase_data!$H:$Q,10,FALSE)</f>
        <v>28.10026006</v>
      </c>
      <c r="J759">
        <v>569172</v>
      </c>
      <c r="K759">
        <v>3108511</v>
      </c>
      <c r="L759">
        <v>27</v>
      </c>
      <c r="N759">
        <v>169</v>
      </c>
      <c r="O759" t="s">
        <v>112</v>
      </c>
      <c r="P759" t="s">
        <v>345</v>
      </c>
      <c r="Q759" t="s">
        <v>346</v>
      </c>
      <c r="R759" t="s">
        <v>347</v>
      </c>
      <c r="S759">
        <v>13.9</v>
      </c>
      <c r="T759" t="s">
        <v>27</v>
      </c>
      <c r="U759" t="s">
        <v>27</v>
      </c>
      <c r="V759">
        <v>5.7</v>
      </c>
      <c r="W759" t="s">
        <v>318</v>
      </c>
      <c r="X759">
        <v>0</v>
      </c>
      <c r="Y759">
        <v>0</v>
      </c>
      <c r="Z759" t="s">
        <v>30</v>
      </c>
    </row>
    <row r="760" spans="1:26" x14ac:dyDescent="0.35">
      <c r="A760" t="str">
        <f>CONCATENATE(combined_LiDAR_data[[#This Row],[col]],"-",combined_LiDAR_data[[#This Row],[row]],"-",combined_LiDAR_data[[#This Row],[plot_number]])</f>
        <v>41-53-4</v>
      </c>
      <c r="B760">
        <v>41</v>
      </c>
      <c r="C760">
        <v>53</v>
      </c>
      <c r="D760">
        <v>4</v>
      </c>
      <c r="E760">
        <v>44</v>
      </c>
      <c r="F760">
        <f>VLOOKUP(combined_LiDAR_data[[#This Row],[plot_id]],[1]First_phase_data!$H:$O,7,FALSE)</f>
        <v>569170.4656</v>
      </c>
      <c r="G760">
        <f>VLOOKUP(combined_LiDAR_data[[#This Row],[plot_id]],[1]First_phase_data!$H:$O,7,FALSE)</f>
        <v>569170.4656</v>
      </c>
      <c r="H760">
        <f>VLOOKUP(combined_LiDAR_data[[#This Row],[plot_id]],[1]First_phase_data!$H:$Q,9,FALSE)</f>
        <v>81.704148689999997</v>
      </c>
      <c r="I760">
        <f>VLOOKUP(combined_LiDAR_data[[#This Row],[plot_id]],[1]First_phase_data!$H:$Q,10,FALSE)</f>
        <v>28.10026006</v>
      </c>
      <c r="J760">
        <v>569172</v>
      </c>
      <c r="K760">
        <v>3108511</v>
      </c>
      <c r="L760">
        <v>28</v>
      </c>
      <c r="N760">
        <v>174</v>
      </c>
      <c r="O760" t="s">
        <v>263</v>
      </c>
      <c r="P760" t="s">
        <v>232</v>
      </c>
      <c r="Q760" t="s">
        <v>351</v>
      </c>
      <c r="R760" t="s">
        <v>234</v>
      </c>
      <c r="S760">
        <v>10.3</v>
      </c>
      <c r="T760" t="s">
        <v>28</v>
      </c>
      <c r="U760" t="s">
        <v>27</v>
      </c>
      <c r="V760">
        <v>8.1</v>
      </c>
      <c r="W760" t="s">
        <v>53</v>
      </c>
      <c r="X760">
        <v>0</v>
      </c>
      <c r="Y760">
        <v>0</v>
      </c>
      <c r="Z760" t="s">
        <v>30</v>
      </c>
    </row>
    <row r="761" spans="1:26" x14ac:dyDescent="0.35">
      <c r="A761" t="str">
        <f>CONCATENATE(combined_LiDAR_data[[#This Row],[col]],"-",combined_LiDAR_data[[#This Row],[row]],"-",combined_LiDAR_data[[#This Row],[plot_number]])</f>
        <v>41-53-4</v>
      </c>
      <c r="B761">
        <v>41</v>
      </c>
      <c r="C761">
        <v>53</v>
      </c>
      <c r="D761">
        <v>4</v>
      </c>
      <c r="E761">
        <v>44</v>
      </c>
      <c r="F761">
        <f>VLOOKUP(combined_LiDAR_data[[#This Row],[plot_id]],[1]First_phase_data!$H:$O,7,FALSE)</f>
        <v>569170.4656</v>
      </c>
      <c r="G761">
        <f>VLOOKUP(combined_LiDAR_data[[#This Row],[plot_id]],[1]First_phase_data!$H:$O,7,FALSE)</f>
        <v>569170.4656</v>
      </c>
      <c r="H761">
        <f>VLOOKUP(combined_LiDAR_data[[#This Row],[plot_id]],[1]First_phase_data!$H:$Q,9,FALSE)</f>
        <v>81.704148689999997</v>
      </c>
      <c r="I761">
        <f>VLOOKUP(combined_LiDAR_data[[#This Row],[plot_id]],[1]First_phase_data!$H:$Q,10,FALSE)</f>
        <v>28.10026006</v>
      </c>
      <c r="J761">
        <v>569172</v>
      </c>
      <c r="K761">
        <v>3108511</v>
      </c>
      <c r="L761">
        <v>29</v>
      </c>
      <c r="N761">
        <v>174</v>
      </c>
      <c r="O761" t="s">
        <v>208</v>
      </c>
      <c r="P761" t="s">
        <v>232</v>
      </c>
      <c r="Q761" t="s">
        <v>351</v>
      </c>
      <c r="R761" t="s">
        <v>234</v>
      </c>
      <c r="S761">
        <v>8.8000000000000007</v>
      </c>
      <c r="T761" t="s">
        <v>27</v>
      </c>
      <c r="U761" t="s">
        <v>27</v>
      </c>
      <c r="V761">
        <v>6.9</v>
      </c>
      <c r="W761" t="s">
        <v>177</v>
      </c>
      <c r="X761">
        <v>0</v>
      </c>
      <c r="Y761">
        <v>0</v>
      </c>
      <c r="Z761" t="s">
        <v>30</v>
      </c>
    </row>
    <row r="762" spans="1:26" x14ac:dyDescent="0.35">
      <c r="A762" t="str">
        <f>CONCATENATE(combined_LiDAR_data[[#This Row],[col]],"-",combined_LiDAR_data[[#This Row],[row]],"-",combined_LiDAR_data[[#This Row],[plot_number]])</f>
        <v>41-53-4</v>
      </c>
      <c r="B762">
        <v>41</v>
      </c>
      <c r="C762">
        <v>53</v>
      </c>
      <c r="D762">
        <v>4</v>
      </c>
      <c r="E762">
        <v>44</v>
      </c>
      <c r="F762">
        <f>VLOOKUP(combined_LiDAR_data[[#This Row],[plot_id]],[1]First_phase_data!$H:$O,7,FALSE)</f>
        <v>569170.4656</v>
      </c>
      <c r="G762">
        <f>VLOOKUP(combined_LiDAR_data[[#This Row],[plot_id]],[1]First_phase_data!$H:$O,7,FALSE)</f>
        <v>569170.4656</v>
      </c>
      <c r="H762">
        <f>VLOOKUP(combined_LiDAR_data[[#This Row],[plot_id]],[1]First_phase_data!$H:$Q,9,FALSE)</f>
        <v>81.704148689999997</v>
      </c>
      <c r="I762">
        <f>VLOOKUP(combined_LiDAR_data[[#This Row],[plot_id]],[1]First_phase_data!$H:$Q,10,FALSE)</f>
        <v>28.10026006</v>
      </c>
      <c r="J762">
        <v>569172</v>
      </c>
      <c r="K762">
        <v>3108511</v>
      </c>
      <c r="L762">
        <v>30</v>
      </c>
      <c r="N762">
        <v>182</v>
      </c>
      <c r="O762" t="s">
        <v>202</v>
      </c>
      <c r="P762" t="s">
        <v>30</v>
      </c>
      <c r="Q762" t="s">
        <v>352</v>
      </c>
      <c r="R762" t="s">
        <v>30</v>
      </c>
      <c r="S762">
        <v>21.8</v>
      </c>
      <c r="T762" t="s">
        <v>28</v>
      </c>
      <c r="U762" t="s">
        <v>28</v>
      </c>
      <c r="V762">
        <v>10.199999999999999</v>
      </c>
      <c r="W762" t="s">
        <v>158</v>
      </c>
      <c r="X762">
        <v>0</v>
      </c>
      <c r="Y762">
        <v>0</v>
      </c>
      <c r="Z762" t="s">
        <v>30</v>
      </c>
    </row>
    <row r="763" spans="1:26" x14ac:dyDescent="0.35">
      <c r="A763" t="str">
        <f>CONCATENATE(combined_LiDAR_data[[#This Row],[col]],"-",combined_LiDAR_data[[#This Row],[row]],"-",combined_LiDAR_data[[#This Row],[plot_number]])</f>
        <v>41-53-4</v>
      </c>
      <c r="B763">
        <v>41</v>
      </c>
      <c r="C763">
        <v>53</v>
      </c>
      <c r="D763">
        <v>4</v>
      </c>
      <c r="E763">
        <v>44</v>
      </c>
      <c r="F763">
        <f>VLOOKUP(combined_LiDAR_data[[#This Row],[plot_id]],[1]First_phase_data!$H:$O,7,FALSE)</f>
        <v>569170.4656</v>
      </c>
      <c r="G763">
        <f>VLOOKUP(combined_LiDAR_data[[#This Row],[plot_id]],[1]First_phase_data!$H:$O,7,FALSE)</f>
        <v>569170.4656</v>
      </c>
      <c r="H763">
        <f>VLOOKUP(combined_LiDAR_data[[#This Row],[plot_id]],[1]First_phase_data!$H:$Q,9,FALSE)</f>
        <v>81.704148689999997</v>
      </c>
      <c r="I763">
        <f>VLOOKUP(combined_LiDAR_data[[#This Row],[plot_id]],[1]First_phase_data!$H:$Q,10,FALSE)</f>
        <v>28.10026006</v>
      </c>
      <c r="J763">
        <v>569172</v>
      </c>
      <c r="K763">
        <v>3108511</v>
      </c>
      <c r="L763">
        <v>31</v>
      </c>
      <c r="N763">
        <v>198</v>
      </c>
      <c r="O763" t="s">
        <v>338</v>
      </c>
      <c r="P763" t="s">
        <v>30</v>
      </c>
      <c r="Q763" t="s">
        <v>362</v>
      </c>
      <c r="R763" t="s">
        <v>30</v>
      </c>
      <c r="S763">
        <v>11.6</v>
      </c>
      <c r="T763" t="s">
        <v>27</v>
      </c>
      <c r="U763" t="s">
        <v>27</v>
      </c>
      <c r="V763">
        <v>10.9</v>
      </c>
      <c r="W763" t="s">
        <v>109</v>
      </c>
      <c r="X763">
        <v>0</v>
      </c>
      <c r="Y763">
        <v>0</v>
      </c>
      <c r="Z763" t="s">
        <v>30</v>
      </c>
    </row>
    <row r="764" spans="1:26" x14ac:dyDescent="0.35">
      <c r="A764" t="str">
        <f>CONCATENATE(combined_LiDAR_data[[#This Row],[col]],"-",combined_LiDAR_data[[#This Row],[row]],"-",combined_LiDAR_data[[#This Row],[plot_number]])</f>
        <v>41-53-4</v>
      </c>
      <c r="B764">
        <v>41</v>
      </c>
      <c r="C764">
        <v>53</v>
      </c>
      <c r="D764">
        <v>4</v>
      </c>
      <c r="E764">
        <v>44</v>
      </c>
      <c r="F764">
        <f>VLOOKUP(combined_LiDAR_data[[#This Row],[plot_id]],[1]First_phase_data!$H:$O,7,FALSE)</f>
        <v>569170.4656</v>
      </c>
      <c r="G764">
        <f>VLOOKUP(combined_LiDAR_data[[#This Row],[plot_id]],[1]First_phase_data!$H:$O,7,FALSE)</f>
        <v>569170.4656</v>
      </c>
      <c r="H764">
        <f>VLOOKUP(combined_LiDAR_data[[#This Row],[plot_id]],[1]First_phase_data!$H:$Q,9,FALSE)</f>
        <v>81.704148689999997</v>
      </c>
      <c r="I764">
        <f>VLOOKUP(combined_LiDAR_data[[#This Row],[plot_id]],[1]First_phase_data!$H:$Q,10,FALSE)</f>
        <v>28.10026006</v>
      </c>
      <c r="J764">
        <v>569172</v>
      </c>
      <c r="K764">
        <v>3108511</v>
      </c>
      <c r="L764">
        <v>32</v>
      </c>
      <c r="N764">
        <v>200</v>
      </c>
      <c r="O764" t="s">
        <v>211</v>
      </c>
      <c r="P764" t="s">
        <v>345</v>
      </c>
      <c r="Q764" t="s">
        <v>346</v>
      </c>
      <c r="R764" t="s">
        <v>347</v>
      </c>
      <c r="S764">
        <v>12</v>
      </c>
      <c r="T764" t="s">
        <v>27</v>
      </c>
      <c r="U764" t="s">
        <v>28</v>
      </c>
      <c r="V764">
        <v>3.3</v>
      </c>
      <c r="W764" t="s">
        <v>71</v>
      </c>
      <c r="X764">
        <v>0</v>
      </c>
      <c r="Y764">
        <v>0</v>
      </c>
      <c r="Z764" t="s">
        <v>30</v>
      </c>
    </row>
    <row r="765" spans="1:26" x14ac:dyDescent="0.35">
      <c r="A765" t="str">
        <f>CONCATENATE(combined_LiDAR_data[[#This Row],[col]],"-",combined_LiDAR_data[[#This Row],[row]],"-",combined_LiDAR_data[[#This Row],[plot_number]])</f>
        <v>41-53-4</v>
      </c>
      <c r="B765">
        <v>41</v>
      </c>
      <c r="C765">
        <v>53</v>
      </c>
      <c r="D765">
        <v>4</v>
      </c>
      <c r="E765">
        <v>44</v>
      </c>
      <c r="F765">
        <f>VLOOKUP(combined_LiDAR_data[[#This Row],[plot_id]],[1]First_phase_data!$H:$O,7,FALSE)</f>
        <v>569170.4656</v>
      </c>
      <c r="G765">
        <f>VLOOKUP(combined_LiDAR_data[[#This Row],[plot_id]],[1]First_phase_data!$H:$O,7,FALSE)</f>
        <v>569170.4656</v>
      </c>
      <c r="H765">
        <f>VLOOKUP(combined_LiDAR_data[[#This Row],[plot_id]],[1]First_phase_data!$H:$Q,9,FALSE)</f>
        <v>81.704148689999997</v>
      </c>
      <c r="I765">
        <f>VLOOKUP(combined_LiDAR_data[[#This Row],[plot_id]],[1]First_phase_data!$H:$Q,10,FALSE)</f>
        <v>28.10026006</v>
      </c>
      <c r="J765">
        <v>569172</v>
      </c>
      <c r="K765">
        <v>3108511</v>
      </c>
      <c r="L765">
        <v>33</v>
      </c>
      <c r="N765">
        <v>200</v>
      </c>
      <c r="O765" t="s">
        <v>211</v>
      </c>
      <c r="P765" t="s">
        <v>345</v>
      </c>
      <c r="Q765" t="s">
        <v>346</v>
      </c>
      <c r="R765" t="s">
        <v>347</v>
      </c>
      <c r="S765">
        <v>15.5</v>
      </c>
      <c r="T765" t="s">
        <v>27</v>
      </c>
      <c r="U765" t="s">
        <v>28</v>
      </c>
      <c r="V765">
        <v>9.1999999999999993</v>
      </c>
      <c r="W765" t="s">
        <v>53</v>
      </c>
      <c r="X765">
        <v>0</v>
      </c>
      <c r="Y765">
        <v>0</v>
      </c>
      <c r="Z765" t="s">
        <v>30</v>
      </c>
    </row>
    <row r="766" spans="1:26" x14ac:dyDescent="0.35">
      <c r="A766" t="str">
        <f>CONCATENATE(combined_LiDAR_data[[#This Row],[col]],"-",combined_LiDAR_data[[#This Row],[row]],"-",combined_LiDAR_data[[#This Row],[plot_number]])</f>
        <v>41-53-4</v>
      </c>
      <c r="B766">
        <v>41</v>
      </c>
      <c r="C766">
        <v>53</v>
      </c>
      <c r="D766">
        <v>4</v>
      </c>
      <c r="E766">
        <v>44</v>
      </c>
      <c r="F766">
        <f>VLOOKUP(combined_LiDAR_data[[#This Row],[plot_id]],[1]First_phase_data!$H:$O,7,FALSE)</f>
        <v>569170.4656</v>
      </c>
      <c r="G766">
        <f>VLOOKUP(combined_LiDAR_data[[#This Row],[plot_id]],[1]First_phase_data!$H:$O,7,FALSE)</f>
        <v>569170.4656</v>
      </c>
      <c r="H766">
        <f>VLOOKUP(combined_LiDAR_data[[#This Row],[plot_id]],[1]First_phase_data!$H:$Q,9,FALSE)</f>
        <v>81.704148689999997</v>
      </c>
      <c r="I766">
        <f>VLOOKUP(combined_LiDAR_data[[#This Row],[plot_id]],[1]First_phase_data!$H:$Q,10,FALSE)</f>
        <v>28.10026006</v>
      </c>
      <c r="J766">
        <v>569172</v>
      </c>
      <c r="K766">
        <v>3108511</v>
      </c>
      <c r="L766">
        <v>34</v>
      </c>
      <c r="N766">
        <v>200</v>
      </c>
      <c r="O766" t="s">
        <v>211</v>
      </c>
      <c r="P766" t="s">
        <v>345</v>
      </c>
      <c r="Q766" t="s">
        <v>346</v>
      </c>
      <c r="R766" t="s">
        <v>347</v>
      </c>
      <c r="S766">
        <v>16.5</v>
      </c>
      <c r="T766" t="s">
        <v>27</v>
      </c>
      <c r="U766" t="s">
        <v>28</v>
      </c>
      <c r="V766">
        <v>7.5</v>
      </c>
      <c r="W766" t="s">
        <v>104</v>
      </c>
      <c r="X766">
        <v>0</v>
      </c>
      <c r="Y766">
        <v>0</v>
      </c>
      <c r="Z766" t="s">
        <v>30</v>
      </c>
    </row>
    <row r="767" spans="1:26" x14ac:dyDescent="0.35">
      <c r="A767" t="str">
        <f>CONCATENATE(combined_LiDAR_data[[#This Row],[col]],"-",combined_LiDAR_data[[#This Row],[row]],"-",combined_LiDAR_data[[#This Row],[plot_number]])</f>
        <v>41-53-4</v>
      </c>
      <c r="B767">
        <v>41</v>
      </c>
      <c r="C767">
        <v>53</v>
      </c>
      <c r="D767">
        <v>4</v>
      </c>
      <c r="E767">
        <v>44</v>
      </c>
      <c r="F767">
        <f>VLOOKUP(combined_LiDAR_data[[#This Row],[plot_id]],[1]First_phase_data!$H:$O,7,FALSE)</f>
        <v>569170.4656</v>
      </c>
      <c r="G767">
        <f>VLOOKUP(combined_LiDAR_data[[#This Row],[plot_id]],[1]First_phase_data!$H:$O,7,FALSE)</f>
        <v>569170.4656</v>
      </c>
      <c r="H767">
        <f>VLOOKUP(combined_LiDAR_data[[#This Row],[plot_id]],[1]First_phase_data!$H:$Q,9,FALSE)</f>
        <v>81.704148689999997</v>
      </c>
      <c r="I767">
        <f>VLOOKUP(combined_LiDAR_data[[#This Row],[plot_id]],[1]First_phase_data!$H:$Q,10,FALSE)</f>
        <v>28.10026006</v>
      </c>
      <c r="J767">
        <v>569172</v>
      </c>
      <c r="K767">
        <v>3108511</v>
      </c>
      <c r="L767">
        <v>35</v>
      </c>
      <c r="N767">
        <v>201</v>
      </c>
      <c r="O767" t="s">
        <v>310</v>
      </c>
      <c r="P767" t="s">
        <v>379</v>
      </c>
      <c r="Q767" t="s">
        <v>380</v>
      </c>
      <c r="R767" t="s">
        <v>381</v>
      </c>
      <c r="S767">
        <v>8.5</v>
      </c>
      <c r="T767" t="s">
        <v>27</v>
      </c>
      <c r="U767" t="s">
        <v>27</v>
      </c>
      <c r="V767">
        <v>6.4</v>
      </c>
      <c r="W767" t="s">
        <v>186</v>
      </c>
      <c r="X767">
        <v>0</v>
      </c>
      <c r="Y767">
        <v>0</v>
      </c>
      <c r="Z767" t="s">
        <v>30</v>
      </c>
    </row>
    <row r="768" spans="1:26" x14ac:dyDescent="0.35">
      <c r="A768" t="str">
        <f>CONCATENATE(combined_LiDAR_data[[#This Row],[col]],"-",combined_LiDAR_data[[#This Row],[row]],"-",combined_LiDAR_data[[#This Row],[plot_number]])</f>
        <v>41-53-4</v>
      </c>
      <c r="B768">
        <v>41</v>
      </c>
      <c r="C768">
        <v>53</v>
      </c>
      <c r="D768">
        <v>4</v>
      </c>
      <c r="E768">
        <v>44</v>
      </c>
      <c r="F768">
        <f>VLOOKUP(combined_LiDAR_data[[#This Row],[plot_id]],[1]First_phase_data!$H:$O,7,FALSE)</f>
        <v>569170.4656</v>
      </c>
      <c r="G768">
        <f>VLOOKUP(combined_LiDAR_data[[#This Row],[plot_id]],[1]First_phase_data!$H:$O,7,FALSE)</f>
        <v>569170.4656</v>
      </c>
      <c r="H768">
        <f>VLOOKUP(combined_LiDAR_data[[#This Row],[plot_id]],[1]First_phase_data!$H:$Q,9,FALSE)</f>
        <v>81.704148689999997</v>
      </c>
      <c r="I768">
        <f>VLOOKUP(combined_LiDAR_data[[#This Row],[plot_id]],[1]First_phase_data!$H:$Q,10,FALSE)</f>
        <v>28.10026006</v>
      </c>
      <c r="J768">
        <v>569172</v>
      </c>
      <c r="K768">
        <v>3108511</v>
      </c>
      <c r="L768">
        <v>36</v>
      </c>
      <c r="N768">
        <v>203</v>
      </c>
      <c r="O768" t="s">
        <v>251</v>
      </c>
      <c r="P768" t="s">
        <v>30</v>
      </c>
      <c r="Q768" t="s">
        <v>362</v>
      </c>
      <c r="R768" t="s">
        <v>30</v>
      </c>
      <c r="S768">
        <v>14.5</v>
      </c>
      <c r="T768" t="s">
        <v>28</v>
      </c>
      <c r="U768" t="s">
        <v>28</v>
      </c>
      <c r="V768">
        <v>12</v>
      </c>
      <c r="W768" t="s">
        <v>51</v>
      </c>
      <c r="X768">
        <v>0</v>
      </c>
      <c r="Y768">
        <v>0</v>
      </c>
      <c r="Z768" t="s">
        <v>30</v>
      </c>
    </row>
    <row r="769" spans="1:26" x14ac:dyDescent="0.35">
      <c r="A769" t="str">
        <f>CONCATENATE(combined_LiDAR_data[[#This Row],[col]],"-",combined_LiDAR_data[[#This Row],[row]],"-",combined_LiDAR_data[[#This Row],[plot_number]])</f>
        <v>41-53-4</v>
      </c>
      <c r="B769">
        <v>41</v>
      </c>
      <c r="C769">
        <v>53</v>
      </c>
      <c r="D769">
        <v>4</v>
      </c>
      <c r="E769">
        <v>44</v>
      </c>
      <c r="F769">
        <f>VLOOKUP(combined_LiDAR_data[[#This Row],[plot_id]],[1]First_phase_data!$H:$O,7,FALSE)</f>
        <v>569170.4656</v>
      </c>
      <c r="G769">
        <f>VLOOKUP(combined_LiDAR_data[[#This Row],[plot_id]],[1]First_phase_data!$H:$O,7,FALSE)</f>
        <v>569170.4656</v>
      </c>
      <c r="H769">
        <f>VLOOKUP(combined_LiDAR_data[[#This Row],[plot_id]],[1]First_phase_data!$H:$Q,9,FALSE)</f>
        <v>81.704148689999997</v>
      </c>
      <c r="I769">
        <f>VLOOKUP(combined_LiDAR_data[[#This Row],[plot_id]],[1]First_phase_data!$H:$Q,10,FALSE)</f>
        <v>28.10026006</v>
      </c>
      <c r="J769">
        <v>569172</v>
      </c>
      <c r="K769">
        <v>3108511</v>
      </c>
      <c r="L769">
        <v>37</v>
      </c>
      <c r="N769">
        <v>205</v>
      </c>
      <c r="O769" t="s">
        <v>198</v>
      </c>
      <c r="P769" t="s">
        <v>232</v>
      </c>
      <c r="Q769" t="s">
        <v>351</v>
      </c>
      <c r="R769" t="s">
        <v>234</v>
      </c>
      <c r="S769">
        <v>9.1</v>
      </c>
      <c r="T769" t="s">
        <v>30</v>
      </c>
      <c r="U769" t="s">
        <v>28</v>
      </c>
      <c r="V769">
        <v>6.6</v>
      </c>
      <c r="W769" t="s">
        <v>78</v>
      </c>
      <c r="X769">
        <v>0</v>
      </c>
      <c r="Y769">
        <v>0</v>
      </c>
      <c r="Z769" t="s">
        <v>30</v>
      </c>
    </row>
    <row r="770" spans="1:26" x14ac:dyDescent="0.35">
      <c r="A770" t="str">
        <f>CONCATENATE(combined_LiDAR_data[[#This Row],[col]],"-",combined_LiDAR_data[[#This Row],[row]],"-",combined_LiDAR_data[[#This Row],[plot_number]])</f>
        <v>41-53-4</v>
      </c>
      <c r="B770">
        <v>41</v>
      </c>
      <c r="C770">
        <v>53</v>
      </c>
      <c r="D770">
        <v>4</v>
      </c>
      <c r="E770">
        <v>44</v>
      </c>
      <c r="F770">
        <f>VLOOKUP(combined_LiDAR_data[[#This Row],[plot_id]],[1]First_phase_data!$H:$O,7,FALSE)</f>
        <v>569170.4656</v>
      </c>
      <c r="G770">
        <f>VLOOKUP(combined_LiDAR_data[[#This Row],[plot_id]],[1]First_phase_data!$H:$O,7,FALSE)</f>
        <v>569170.4656</v>
      </c>
      <c r="H770">
        <f>VLOOKUP(combined_LiDAR_data[[#This Row],[plot_id]],[1]First_phase_data!$H:$Q,9,FALSE)</f>
        <v>81.704148689999997</v>
      </c>
      <c r="I770">
        <f>VLOOKUP(combined_LiDAR_data[[#This Row],[plot_id]],[1]First_phase_data!$H:$Q,10,FALSE)</f>
        <v>28.10026006</v>
      </c>
      <c r="J770">
        <v>569172</v>
      </c>
      <c r="K770">
        <v>3108511</v>
      </c>
      <c r="L770">
        <v>38</v>
      </c>
      <c r="N770">
        <v>207</v>
      </c>
      <c r="O770" t="s">
        <v>98</v>
      </c>
      <c r="P770" t="s">
        <v>232</v>
      </c>
      <c r="Q770" t="s">
        <v>351</v>
      </c>
      <c r="R770" t="s">
        <v>234</v>
      </c>
      <c r="S770">
        <v>8</v>
      </c>
      <c r="T770" t="s">
        <v>28</v>
      </c>
      <c r="U770" t="s">
        <v>27</v>
      </c>
      <c r="V770">
        <v>6.6</v>
      </c>
      <c r="W770" t="s">
        <v>245</v>
      </c>
      <c r="X770">
        <v>0</v>
      </c>
      <c r="Y770">
        <v>0</v>
      </c>
      <c r="Z770" t="s">
        <v>30</v>
      </c>
    </row>
    <row r="771" spans="1:26" x14ac:dyDescent="0.35">
      <c r="A771" t="str">
        <f>CONCATENATE(combined_LiDAR_data[[#This Row],[col]],"-",combined_LiDAR_data[[#This Row],[row]],"-",combined_LiDAR_data[[#This Row],[plot_number]])</f>
        <v>41-53-4</v>
      </c>
      <c r="B771">
        <v>41</v>
      </c>
      <c r="C771">
        <v>53</v>
      </c>
      <c r="D771">
        <v>4</v>
      </c>
      <c r="E771">
        <v>44</v>
      </c>
      <c r="F771">
        <f>VLOOKUP(combined_LiDAR_data[[#This Row],[plot_id]],[1]First_phase_data!$H:$O,7,FALSE)</f>
        <v>569170.4656</v>
      </c>
      <c r="G771">
        <f>VLOOKUP(combined_LiDAR_data[[#This Row],[plot_id]],[1]First_phase_data!$H:$O,7,FALSE)</f>
        <v>569170.4656</v>
      </c>
      <c r="H771">
        <f>VLOOKUP(combined_LiDAR_data[[#This Row],[plot_id]],[1]First_phase_data!$H:$Q,9,FALSE)</f>
        <v>81.704148689999997</v>
      </c>
      <c r="I771">
        <f>VLOOKUP(combined_LiDAR_data[[#This Row],[plot_id]],[1]First_phase_data!$H:$Q,10,FALSE)</f>
        <v>28.10026006</v>
      </c>
      <c r="J771">
        <v>569172</v>
      </c>
      <c r="K771">
        <v>3108511</v>
      </c>
      <c r="L771">
        <v>39</v>
      </c>
      <c r="N771">
        <v>209</v>
      </c>
      <c r="O771" t="s">
        <v>267</v>
      </c>
      <c r="P771" t="s">
        <v>30</v>
      </c>
      <c r="Q771" t="s">
        <v>382</v>
      </c>
      <c r="R771" t="s">
        <v>30</v>
      </c>
      <c r="S771">
        <v>11.9</v>
      </c>
      <c r="T771" t="s">
        <v>27</v>
      </c>
      <c r="U771" t="s">
        <v>27</v>
      </c>
      <c r="V771">
        <v>9.3000000000000007</v>
      </c>
      <c r="W771" t="s">
        <v>93</v>
      </c>
      <c r="X771">
        <v>0</v>
      </c>
      <c r="Y771">
        <v>0</v>
      </c>
      <c r="Z771" t="s">
        <v>30</v>
      </c>
    </row>
    <row r="772" spans="1:26" x14ac:dyDescent="0.35">
      <c r="A772" t="str">
        <f>CONCATENATE(combined_LiDAR_data[[#This Row],[col]],"-",combined_LiDAR_data[[#This Row],[row]],"-",combined_LiDAR_data[[#This Row],[plot_number]])</f>
        <v>41-53-4</v>
      </c>
      <c r="B772">
        <v>41</v>
      </c>
      <c r="C772">
        <v>53</v>
      </c>
      <c r="D772">
        <v>4</v>
      </c>
      <c r="E772">
        <v>44</v>
      </c>
      <c r="F772">
        <f>VLOOKUP(combined_LiDAR_data[[#This Row],[plot_id]],[1]First_phase_data!$H:$O,7,FALSE)</f>
        <v>569170.4656</v>
      </c>
      <c r="G772">
        <f>VLOOKUP(combined_LiDAR_data[[#This Row],[plot_id]],[1]First_phase_data!$H:$O,7,FALSE)</f>
        <v>569170.4656</v>
      </c>
      <c r="H772">
        <f>VLOOKUP(combined_LiDAR_data[[#This Row],[plot_id]],[1]First_phase_data!$H:$Q,9,FALSE)</f>
        <v>81.704148689999997</v>
      </c>
      <c r="I772">
        <f>VLOOKUP(combined_LiDAR_data[[#This Row],[plot_id]],[1]First_phase_data!$H:$Q,10,FALSE)</f>
        <v>28.10026006</v>
      </c>
      <c r="J772">
        <v>569172</v>
      </c>
      <c r="K772">
        <v>3108511</v>
      </c>
      <c r="L772">
        <v>40</v>
      </c>
      <c r="N772">
        <v>210</v>
      </c>
      <c r="O772" t="s">
        <v>220</v>
      </c>
      <c r="P772" t="s">
        <v>232</v>
      </c>
      <c r="Q772" t="s">
        <v>351</v>
      </c>
      <c r="R772" t="s">
        <v>234</v>
      </c>
      <c r="S772">
        <v>8.1999999999999993</v>
      </c>
      <c r="T772" t="s">
        <v>27</v>
      </c>
      <c r="U772" t="s">
        <v>27</v>
      </c>
      <c r="V772">
        <v>6.6</v>
      </c>
      <c r="W772" t="s">
        <v>71</v>
      </c>
      <c r="X772">
        <v>0</v>
      </c>
      <c r="Y772">
        <v>0</v>
      </c>
      <c r="Z772" t="s">
        <v>30</v>
      </c>
    </row>
    <row r="773" spans="1:26" x14ac:dyDescent="0.35">
      <c r="A773" t="str">
        <f>CONCATENATE(combined_LiDAR_data[[#This Row],[col]],"-",combined_LiDAR_data[[#This Row],[row]],"-",combined_LiDAR_data[[#This Row],[plot_number]])</f>
        <v>41-53-4</v>
      </c>
      <c r="B773">
        <v>41</v>
      </c>
      <c r="C773">
        <v>53</v>
      </c>
      <c r="D773">
        <v>4</v>
      </c>
      <c r="E773">
        <v>44</v>
      </c>
      <c r="F773">
        <f>VLOOKUP(combined_LiDAR_data[[#This Row],[plot_id]],[1]First_phase_data!$H:$O,7,FALSE)</f>
        <v>569170.4656</v>
      </c>
      <c r="G773">
        <f>VLOOKUP(combined_LiDAR_data[[#This Row],[plot_id]],[1]First_phase_data!$H:$O,7,FALSE)</f>
        <v>569170.4656</v>
      </c>
      <c r="H773">
        <f>VLOOKUP(combined_LiDAR_data[[#This Row],[plot_id]],[1]First_phase_data!$H:$Q,9,FALSE)</f>
        <v>81.704148689999997</v>
      </c>
      <c r="I773">
        <f>VLOOKUP(combined_LiDAR_data[[#This Row],[plot_id]],[1]First_phase_data!$H:$Q,10,FALSE)</f>
        <v>28.10026006</v>
      </c>
      <c r="J773">
        <v>569172</v>
      </c>
      <c r="K773">
        <v>3108511</v>
      </c>
      <c r="L773">
        <v>41</v>
      </c>
      <c r="N773">
        <v>215</v>
      </c>
      <c r="O773" t="s">
        <v>254</v>
      </c>
      <c r="P773" t="s">
        <v>232</v>
      </c>
      <c r="Q773" t="s">
        <v>351</v>
      </c>
      <c r="R773" t="s">
        <v>234</v>
      </c>
      <c r="S773">
        <v>9.5</v>
      </c>
      <c r="T773" t="s">
        <v>27</v>
      </c>
      <c r="U773" t="s">
        <v>95</v>
      </c>
      <c r="V773">
        <v>1.5</v>
      </c>
      <c r="W773" t="s">
        <v>246</v>
      </c>
      <c r="X773">
        <v>0</v>
      </c>
      <c r="Y773">
        <v>0</v>
      </c>
      <c r="Z773" t="s">
        <v>383</v>
      </c>
    </row>
    <row r="774" spans="1:26" x14ac:dyDescent="0.35">
      <c r="A774" t="str">
        <f>CONCATENATE(combined_LiDAR_data[[#This Row],[col]],"-",combined_LiDAR_data[[#This Row],[row]],"-",combined_LiDAR_data[[#This Row],[plot_number]])</f>
        <v>41-53-4</v>
      </c>
      <c r="B774">
        <v>41</v>
      </c>
      <c r="C774">
        <v>53</v>
      </c>
      <c r="D774">
        <v>4</v>
      </c>
      <c r="E774">
        <v>44</v>
      </c>
      <c r="F774">
        <f>VLOOKUP(combined_LiDAR_data[[#This Row],[plot_id]],[1]First_phase_data!$H:$O,7,FALSE)</f>
        <v>569170.4656</v>
      </c>
      <c r="G774">
        <f>VLOOKUP(combined_LiDAR_data[[#This Row],[plot_id]],[1]First_phase_data!$H:$O,7,FALSE)</f>
        <v>569170.4656</v>
      </c>
      <c r="H774">
        <f>VLOOKUP(combined_LiDAR_data[[#This Row],[plot_id]],[1]First_phase_data!$H:$Q,9,FALSE)</f>
        <v>81.704148689999997</v>
      </c>
      <c r="I774">
        <f>VLOOKUP(combined_LiDAR_data[[#This Row],[plot_id]],[1]First_phase_data!$H:$Q,10,FALSE)</f>
        <v>28.10026006</v>
      </c>
      <c r="J774">
        <v>569172</v>
      </c>
      <c r="K774">
        <v>3108511</v>
      </c>
      <c r="L774">
        <v>42</v>
      </c>
      <c r="N774">
        <v>215</v>
      </c>
      <c r="O774" t="s">
        <v>254</v>
      </c>
      <c r="P774" t="s">
        <v>232</v>
      </c>
      <c r="Q774" t="s">
        <v>351</v>
      </c>
      <c r="R774" t="s">
        <v>234</v>
      </c>
      <c r="S774">
        <v>7.2</v>
      </c>
      <c r="T774" t="s">
        <v>27</v>
      </c>
      <c r="U774" t="s">
        <v>27</v>
      </c>
      <c r="V774">
        <v>4.9000000000000004</v>
      </c>
      <c r="W774" t="s">
        <v>64</v>
      </c>
      <c r="X774">
        <v>2.6</v>
      </c>
      <c r="Y774">
        <v>1</v>
      </c>
      <c r="Z774" t="s">
        <v>30</v>
      </c>
    </row>
    <row r="775" spans="1:26" x14ac:dyDescent="0.35">
      <c r="A775" t="str">
        <f>CONCATENATE(combined_LiDAR_data[[#This Row],[col]],"-",combined_LiDAR_data[[#This Row],[row]],"-",combined_LiDAR_data[[#This Row],[plot_number]])</f>
        <v>41-53-4</v>
      </c>
      <c r="B775">
        <v>41</v>
      </c>
      <c r="C775">
        <v>53</v>
      </c>
      <c r="D775">
        <v>4</v>
      </c>
      <c r="E775">
        <v>44</v>
      </c>
      <c r="F775">
        <f>VLOOKUP(combined_LiDAR_data[[#This Row],[plot_id]],[1]First_phase_data!$H:$O,7,FALSE)</f>
        <v>569170.4656</v>
      </c>
      <c r="G775">
        <f>VLOOKUP(combined_LiDAR_data[[#This Row],[plot_id]],[1]First_phase_data!$H:$O,7,FALSE)</f>
        <v>569170.4656</v>
      </c>
      <c r="H775">
        <f>VLOOKUP(combined_LiDAR_data[[#This Row],[plot_id]],[1]First_phase_data!$H:$Q,9,FALSE)</f>
        <v>81.704148689999997</v>
      </c>
      <c r="I775">
        <f>VLOOKUP(combined_LiDAR_data[[#This Row],[plot_id]],[1]First_phase_data!$H:$Q,10,FALSE)</f>
        <v>28.10026006</v>
      </c>
      <c r="J775">
        <v>569172</v>
      </c>
      <c r="K775">
        <v>3108511</v>
      </c>
      <c r="L775">
        <v>43</v>
      </c>
      <c r="N775">
        <v>221</v>
      </c>
      <c r="O775" t="s">
        <v>157</v>
      </c>
      <c r="P775" t="s">
        <v>348</v>
      </c>
      <c r="Q775" t="s">
        <v>349</v>
      </c>
      <c r="R775" t="s">
        <v>350</v>
      </c>
      <c r="S775">
        <v>8.3000000000000007</v>
      </c>
      <c r="T775" t="s">
        <v>27</v>
      </c>
      <c r="U775" t="s">
        <v>27</v>
      </c>
      <c r="V775">
        <v>6.1</v>
      </c>
      <c r="W775" t="s">
        <v>99</v>
      </c>
      <c r="X775">
        <v>0</v>
      </c>
      <c r="Y775">
        <v>0</v>
      </c>
      <c r="Z775" t="s">
        <v>30</v>
      </c>
    </row>
    <row r="776" spans="1:26" x14ac:dyDescent="0.35">
      <c r="A776" t="str">
        <f>CONCATENATE(combined_LiDAR_data[[#This Row],[col]],"-",combined_LiDAR_data[[#This Row],[row]],"-",combined_LiDAR_data[[#This Row],[plot_number]])</f>
        <v>41-53-4</v>
      </c>
      <c r="B776">
        <v>41</v>
      </c>
      <c r="C776">
        <v>53</v>
      </c>
      <c r="D776">
        <v>4</v>
      </c>
      <c r="E776">
        <v>44</v>
      </c>
      <c r="F776">
        <f>VLOOKUP(combined_LiDAR_data[[#This Row],[plot_id]],[1]First_phase_data!$H:$O,7,FALSE)</f>
        <v>569170.4656</v>
      </c>
      <c r="G776">
        <f>VLOOKUP(combined_LiDAR_data[[#This Row],[plot_id]],[1]First_phase_data!$H:$O,7,FALSE)</f>
        <v>569170.4656</v>
      </c>
      <c r="H776">
        <f>VLOOKUP(combined_LiDAR_data[[#This Row],[plot_id]],[1]First_phase_data!$H:$Q,9,FALSE)</f>
        <v>81.704148689999997</v>
      </c>
      <c r="I776">
        <f>VLOOKUP(combined_LiDAR_data[[#This Row],[plot_id]],[1]First_phase_data!$H:$Q,10,FALSE)</f>
        <v>28.10026006</v>
      </c>
      <c r="J776">
        <v>569172</v>
      </c>
      <c r="K776">
        <v>3108511</v>
      </c>
      <c r="L776">
        <v>44</v>
      </c>
      <c r="N776">
        <v>225</v>
      </c>
      <c r="O776" t="s">
        <v>70</v>
      </c>
      <c r="P776" t="s">
        <v>348</v>
      </c>
      <c r="Q776" t="s">
        <v>349</v>
      </c>
      <c r="R776" t="s">
        <v>350</v>
      </c>
      <c r="S776">
        <v>11.8</v>
      </c>
      <c r="T776" t="s">
        <v>27</v>
      </c>
      <c r="U776" t="s">
        <v>27</v>
      </c>
      <c r="V776">
        <v>8.9</v>
      </c>
      <c r="W776" t="s">
        <v>150</v>
      </c>
      <c r="X776">
        <v>0</v>
      </c>
      <c r="Y776">
        <v>0</v>
      </c>
      <c r="Z776" t="s">
        <v>30</v>
      </c>
    </row>
    <row r="777" spans="1:26" x14ac:dyDescent="0.35">
      <c r="A777" t="str">
        <f>CONCATENATE(combined_LiDAR_data[[#This Row],[col]],"-",combined_LiDAR_data[[#This Row],[row]],"-",combined_LiDAR_data[[#This Row],[plot_number]])</f>
        <v>41-53-4</v>
      </c>
      <c r="B777">
        <v>41</v>
      </c>
      <c r="C777">
        <v>53</v>
      </c>
      <c r="D777">
        <v>4</v>
      </c>
      <c r="E777">
        <v>44</v>
      </c>
      <c r="F777">
        <f>VLOOKUP(combined_LiDAR_data[[#This Row],[plot_id]],[1]First_phase_data!$H:$O,7,FALSE)</f>
        <v>569170.4656</v>
      </c>
      <c r="G777">
        <f>VLOOKUP(combined_LiDAR_data[[#This Row],[plot_id]],[1]First_phase_data!$H:$O,7,FALSE)</f>
        <v>569170.4656</v>
      </c>
      <c r="H777">
        <f>VLOOKUP(combined_LiDAR_data[[#This Row],[plot_id]],[1]First_phase_data!$H:$Q,9,FALSE)</f>
        <v>81.704148689999997</v>
      </c>
      <c r="I777">
        <f>VLOOKUP(combined_LiDAR_data[[#This Row],[plot_id]],[1]First_phase_data!$H:$Q,10,FALSE)</f>
        <v>28.10026006</v>
      </c>
      <c r="J777">
        <v>569172</v>
      </c>
      <c r="K777">
        <v>3108511</v>
      </c>
      <c r="L777">
        <v>45</v>
      </c>
      <c r="N777">
        <v>231</v>
      </c>
      <c r="O777" t="s">
        <v>157</v>
      </c>
      <c r="P777" t="s">
        <v>348</v>
      </c>
      <c r="Q777" t="s">
        <v>349</v>
      </c>
      <c r="R777" t="s">
        <v>350</v>
      </c>
      <c r="S777">
        <v>8.5</v>
      </c>
      <c r="T777" t="s">
        <v>27</v>
      </c>
      <c r="U777" t="s">
        <v>27</v>
      </c>
      <c r="V777">
        <v>7.5</v>
      </c>
      <c r="W777" t="s">
        <v>239</v>
      </c>
      <c r="X777">
        <v>0</v>
      </c>
      <c r="Y777">
        <v>0</v>
      </c>
      <c r="Z777" t="s">
        <v>30</v>
      </c>
    </row>
    <row r="778" spans="1:26" x14ac:dyDescent="0.35">
      <c r="A778" t="str">
        <f>CONCATENATE(combined_LiDAR_data[[#This Row],[col]],"-",combined_LiDAR_data[[#This Row],[row]],"-",combined_LiDAR_data[[#This Row],[plot_number]])</f>
        <v>41-53-4</v>
      </c>
      <c r="B778">
        <v>41</v>
      </c>
      <c r="C778">
        <v>53</v>
      </c>
      <c r="D778">
        <v>4</v>
      </c>
      <c r="E778">
        <v>44</v>
      </c>
      <c r="F778">
        <f>VLOOKUP(combined_LiDAR_data[[#This Row],[plot_id]],[1]First_phase_data!$H:$O,7,FALSE)</f>
        <v>569170.4656</v>
      </c>
      <c r="G778">
        <f>VLOOKUP(combined_LiDAR_data[[#This Row],[plot_id]],[1]First_phase_data!$H:$O,7,FALSE)</f>
        <v>569170.4656</v>
      </c>
      <c r="H778">
        <f>VLOOKUP(combined_LiDAR_data[[#This Row],[plot_id]],[1]First_phase_data!$H:$Q,9,FALSE)</f>
        <v>81.704148689999997</v>
      </c>
      <c r="I778">
        <f>VLOOKUP(combined_LiDAR_data[[#This Row],[plot_id]],[1]First_phase_data!$H:$Q,10,FALSE)</f>
        <v>28.10026006</v>
      </c>
      <c r="J778">
        <v>569172</v>
      </c>
      <c r="K778">
        <v>3108511</v>
      </c>
      <c r="L778">
        <v>46</v>
      </c>
      <c r="N778">
        <v>233</v>
      </c>
      <c r="O778" t="s">
        <v>122</v>
      </c>
      <c r="P778" t="s">
        <v>348</v>
      </c>
      <c r="Q778" t="s">
        <v>349</v>
      </c>
      <c r="R778" t="s">
        <v>350</v>
      </c>
      <c r="S778">
        <v>31</v>
      </c>
      <c r="T778" t="s">
        <v>28</v>
      </c>
      <c r="U778" t="s">
        <v>58</v>
      </c>
      <c r="V778">
        <v>15.1</v>
      </c>
      <c r="W778" t="s">
        <v>371</v>
      </c>
      <c r="X778">
        <v>0</v>
      </c>
      <c r="Y778">
        <v>0</v>
      </c>
      <c r="Z778" t="s">
        <v>30</v>
      </c>
    </row>
    <row r="779" spans="1:26" x14ac:dyDescent="0.35">
      <c r="A779" t="str">
        <f>CONCATENATE(combined_LiDAR_data[[#This Row],[col]],"-",combined_LiDAR_data[[#This Row],[row]],"-",combined_LiDAR_data[[#This Row],[plot_number]])</f>
        <v>41-53-4</v>
      </c>
      <c r="B779">
        <v>41</v>
      </c>
      <c r="C779">
        <v>53</v>
      </c>
      <c r="D779">
        <v>4</v>
      </c>
      <c r="E779">
        <v>44</v>
      </c>
      <c r="F779">
        <f>VLOOKUP(combined_LiDAR_data[[#This Row],[plot_id]],[1]First_phase_data!$H:$O,7,FALSE)</f>
        <v>569170.4656</v>
      </c>
      <c r="G779">
        <f>VLOOKUP(combined_LiDAR_data[[#This Row],[plot_id]],[1]First_phase_data!$H:$O,7,FALSE)</f>
        <v>569170.4656</v>
      </c>
      <c r="H779">
        <f>VLOOKUP(combined_LiDAR_data[[#This Row],[plot_id]],[1]First_phase_data!$H:$Q,9,FALSE)</f>
        <v>81.704148689999997</v>
      </c>
      <c r="I779">
        <f>VLOOKUP(combined_LiDAR_data[[#This Row],[plot_id]],[1]First_phase_data!$H:$Q,10,FALSE)</f>
        <v>28.10026006</v>
      </c>
      <c r="J779">
        <v>569172</v>
      </c>
      <c r="K779">
        <v>3108511</v>
      </c>
      <c r="L779">
        <v>47</v>
      </c>
      <c r="N779">
        <v>233</v>
      </c>
      <c r="O779" t="s">
        <v>220</v>
      </c>
      <c r="P779" t="s">
        <v>348</v>
      </c>
      <c r="Q779" t="s">
        <v>349</v>
      </c>
      <c r="R779" t="s">
        <v>350</v>
      </c>
      <c r="S779">
        <v>6.5</v>
      </c>
      <c r="T779" t="s">
        <v>27</v>
      </c>
      <c r="U779" t="s">
        <v>27</v>
      </c>
      <c r="V779">
        <v>6.3</v>
      </c>
      <c r="W779" t="s">
        <v>158</v>
      </c>
      <c r="X779">
        <v>0</v>
      </c>
      <c r="Y779">
        <v>0</v>
      </c>
      <c r="Z779" t="s">
        <v>30</v>
      </c>
    </row>
    <row r="780" spans="1:26" x14ac:dyDescent="0.35">
      <c r="A780" t="str">
        <f>CONCATENATE(combined_LiDAR_data[[#This Row],[col]],"-",combined_LiDAR_data[[#This Row],[row]],"-",combined_LiDAR_data[[#This Row],[plot_number]])</f>
        <v>41-53-4</v>
      </c>
      <c r="B780">
        <v>41</v>
      </c>
      <c r="C780">
        <v>53</v>
      </c>
      <c r="D780">
        <v>4</v>
      </c>
      <c r="E780">
        <v>44</v>
      </c>
      <c r="F780">
        <f>VLOOKUP(combined_LiDAR_data[[#This Row],[plot_id]],[1]First_phase_data!$H:$O,7,FALSE)</f>
        <v>569170.4656</v>
      </c>
      <c r="G780">
        <f>VLOOKUP(combined_LiDAR_data[[#This Row],[plot_id]],[1]First_phase_data!$H:$O,7,FALSE)</f>
        <v>569170.4656</v>
      </c>
      <c r="H780">
        <f>VLOOKUP(combined_LiDAR_data[[#This Row],[plot_id]],[1]First_phase_data!$H:$Q,9,FALSE)</f>
        <v>81.704148689999997</v>
      </c>
      <c r="I780">
        <f>VLOOKUP(combined_LiDAR_data[[#This Row],[plot_id]],[1]First_phase_data!$H:$Q,10,FALSE)</f>
        <v>28.10026006</v>
      </c>
      <c r="J780">
        <v>569172</v>
      </c>
      <c r="K780">
        <v>3108511</v>
      </c>
      <c r="L780">
        <v>48</v>
      </c>
      <c r="N780">
        <v>238</v>
      </c>
      <c r="O780" t="s">
        <v>183</v>
      </c>
      <c r="P780" t="s">
        <v>232</v>
      </c>
      <c r="Q780" t="s">
        <v>351</v>
      </c>
      <c r="R780" t="s">
        <v>234</v>
      </c>
      <c r="S780">
        <v>7.2</v>
      </c>
      <c r="T780" t="s">
        <v>27</v>
      </c>
      <c r="U780" t="s">
        <v>27</v>
      </c>
      <c r="V780">
        <v>6.4</v>
      </c>
      <c r="W780" t="s">
        <v>97</v>
      </c>
      <c r="X780">
        <v>0</v>
      </c>
      <c r="Y780">
        <v>0</v>
      </c>
      <c r="Z780" t="s">
        <v>30</v>
      </c>
    </row>
    <row r="781" spans="1:26" x14ac:dyDescent="0.35">
      <c r="A781" t="str">
        <f>CONCATENATE(combined_LiDAR_data[[#This Row],[col]],"-",combined_LiDAR_data[[#This Row],[row]],"-",combined_LiDAR_data[[#This Row],[plot_number]])</f>
        <v>41-53-4</v>
      </c>
      <c r="B781">
        <v>41</v>
      </c>
      <c r="C781">
        <v>53</v>
      </c>
      <c r="D781">
        <v>4</v>
      </c>
      <c r="E781">
        <v>44</v>
      </c>
      <c r="F781">
        <f>VLOOKUP(combined_LiDAR_data[[#This Row],[plot_id]],[1]First_phase_data!$H:$O,7,FALSE)</f>
        <v>569170.4656</v>
      </c>
      <c r="G781">
        <f>VLOOKUP(combined_LiDAR_data[[#This Row],[plot_id]],[1]First_phase_data!$H:$O,7,FALSE)</f>
        <v>569170.4656</v>
      </c>
      <c r="H781">
        <f>VLOOKUP(combined_LiDAR_data[[#This Row],[plot_id]],[1]First_phase_data!$H:$Q,9,FALSE)</f>
        <v>81.704148689999997</v>
      </c>
      <c r="I781">
        <f>VLOOKUP(combined_LiDAR_data[[#This Row],[plot_id]],[1]First_phase_data!$H:$Q,10,FALSE)</f>
        <v>28.10026006</v>
      </c>
      <c r="J781">
        <v>569172</v>
      </c>
      <c r="K781">
        <v>3108511</v>
      </c>
      <c r="L781">
        <v>49</v>
      </c>
      <c r="N781">
        <v>243</v>
      </c>
      <c r="O781" t="s">
        <v>223</v>
      </c>
      <c r="P781" t="s">
        <v>232</v>
      </c>
      <c r="Q781" t="s">
        <v>351</v>
      </c>
      <c r="R781" t="s">
        <v>234</v>
      </c>
      <c r="S781">
        <v>9</v>
      </c>
      <c r="T781" t="s">
        <v>27</v>
      </c>
      <c r="U781" t="s">
        <v>27</v>
      </c>
      <c r="V781">
        <v>6.5</v>
      </c>
      <c r="W781" t="s">
        <v>67</v>
      </c>
      <c r="X781">
        <v>0</v>
      </c>
      <c r="Y781">
        <v>0</v>
      </c>
      <c r="Z781" t="s">
        <v>30</v>
      </c>
    </row>
    <row r="782" spans="1:26" x14ac:dyDescent="0.35">
      <c r="A782" t="str">
        <f>CONCATENATE(combined_LiDAR_data[[#This Row],[col]],"-",combined_LiDAR_data[[#This Row],[row]],"-",combined_LiDAR_data[[#This Row],[plot_number]])</f>
        <v>41-53-4</v>
      </c>
      <c r="B782">
        <v>41</v>
      </c>
      <c r="C782">
        <v>53</v>
      </c>
      <c r="D782">
        <v>4</v>
      </c>
      <c r="E782">
        <v>44</v>
      </c>
      <c r="F782">
        <f>VLOOKUP(combined_LiDAR_data[[#This Row],[plot_id]],[1]First_phase_data!$H:$O,7,FALSE)</f>
        <v>569170.4656</v>
      </c>
      <c r="G782">
        <f>VLOOKUP(combined_LiDAR_data[[#This Row],[plot_id]],[1]First_phase_data!$H:$O,7,FALSE)</f>
        <v>569170.4656</v>
      </c>
      <c r="H782">
        <f>VLOOKUP(combined_LiDAR_data[[#This Row],[plot_id]],[1]First_phase_data!$H:$Q,9,FALSE)</f>
        <v>81.704148689999997</v>
      </c>
      <c r="I782">
        <f>VLOOKUP(combined_LiDAR_data[[#This Row],[plot_id]],[1]First_phase_data!$H:$Q,10,FALSE)</f>
        <v>28.10026006</v>
      </c>
      <c r="J782">
        <v>569172</v>
      </c>
      <c r="K782">
        <v>3108511</v>
      </c>
      <c r="L782">
        <v>50</v>
      </c>
      <c r="N782">
        <v>247</v>
      </c>
      <c r="O782" t="s">
        <v>125</v>
      </c>
      <c r="P782" t="s">
        <v>232</v>
      </c>
      <c r="Q782" t="s">
        <v>351</v>
      </c>
      <c r="R782" t="s">
        <v>234</v>
      </c>
      <c r="S782">
        <v>8.9</v>
      </c>
      <c r="T782" t="s">
        <v>27</v>
      </c>
      <c r="U782" t="s">
        <v>27</v>
      </c>
      <c r="V782">
        <v>7.1</v>
      </c>
      <c r="W782" t="s">
        <v>237</v>
      </c>
      <c r="X782">
        <v>0</v>
      </c>
      <c r="Y782">
        <v>0</v>
      </c>
      <c r="Z782" t="s">
        <v>30</v>
      </c>
    </row>
    <row r="783" spans="1:26" x14ac:dyDescent="0.35">
      <c r="A783" t="str">
        <f>CONCATENATE(combined_LiDAR_data[[#This Row],[col]],"-",combined_LiDAR_data[[#This Row],[row]],"-",combined_LiDAR_data[[#This Row],[plot_number]])</f>
        <v>41-53-4</v>
      </c>
      <c r="B783">
        <v>41</v>
      </c>
      <c r="C783">
        <v>53</v>
      </c>
      <c r="D783">
        <v>4</v>
      </c>
      <c r="E783">
        <v>44</v>
      </c>
      <c r="F783">
        <f>VLOOKUP(combined_LiDAR_data[[#This Row],[plot_id]],[1]First_phase_data!$H:$O,7,FALSE)</f>
        <v>569170.4656</v>
      </c>
      <c r="G783">
        <f>VLOOKUP(combined_LiDAR_data[[#This Row],[plot_id]],[1]First_phase_data!$H:$O,7,FALSE)</f>
        <v>569170.4656</v>
      </c>
      <c r="H783">
        <f>VLOOKUP(combined_LiDAR_data[[#This Row],[plot_id]],[1]First_phase_data!$H:$Q,9,FALSE)</f>
        <v>81.704148689999997</v>
      </c>
      <c r="I783">
        <f>VLOOKUP(combined_LiDAR_data[[#This Row],[plot_id]],[1]First_phase_data!$H:$Q,10,FALSE)</f>
        <v>28.10026006</v>
      </c>
      <c r="J783">
        <v>569172</v>
      </c>
      <c r="K783">
        <v>3108511</v>
      </c>
      <c r="L783">
        <v>51</v>
      </c>
      <c r="N783">
        <v>257</v>
      </c>
      <c r="O783" t="s">
        <v>249</v>
      </c>
      <c r="P783" t="s">
        <v>348</v>
      </c>
      <c r="Q783" t="s">
        <v>349</v>
      </c>
      <c r="R783" t="s">
        <v>350</v>
      </c>
      <c r="S783">
        <v>32.5</v>
      </c>
      <c r="T783" t="s">
        <v>27</v>
      </c>
      <c r="U783" t="s">
        <v>27</v>
      </c>
      <c r="V783">
        <v>13</v>
      </c>
      <c r="W783" t="s">
        <v>277</v>
      </c>
      <c r="X783">
        <v>0</v>
      </c>
      <c r="Y783">
        <v>0</v>
      </c>
      <c r="Z783" t="s">
        <v>30</v>
      </c>
    </row>
    <row r="784" spans="1:26" x14ac:dyDescent="0.35">
      <c r="A784" t="str">
        <f>CONCATENATE(combined_LiDAR_data[[#This Row],[col]],"-",combined_LiDAR_data[[#This Row],[row]],"-",combined_LiDAR_data[[#This Row],[plot_number]])</f>
        <v>41-53-4</v>
      </c>
      <c r="B784">
        <v>41</v>
      </c>
      <c r="C784">
        <v>53</v>
      </c>
      <c r="D784">
        <v>4</v>
      </c>
      <c r="E784">
        <v>44</v>
      </c>
      <c r="F784">
        <f>VLOOKUP(combined_LiDAR_data[[#This Row],[plot_id]],[1]First_phase_data!$H:$O,7,FALSE)</f>
        <v>569170.4656</v>
      </c>
      <c r="G784">
        <f>VLOOKUP(combined_LiDAR_data[[#This Row],[plot_id]],[1]First_phase_data!$H:$O,7,FALSE)</f>
        <v>569170.4656</v>
      </c>
      <c r="H784">
        <f>VLOOKUP(combined_LiDAR_data[[#This Row],[plot_id]],[1]First_phase_data!$H:$Q,9,FALSE)</f>
        <v>81.704148689999997</v>
      </c>
      <c r="I784">
        <f>VLOOKUP(combined_LiDAR_data[[#This Row],[plot_id]],[1]First_phase_data!$H:$Q,10,FALSE)</f>
        <v>28.10026006</v>
      </c>
      <c r="J784">
        <v>569172</v>
      </c>
      <c r="K784">
        <v>3108511</v>
      </c>
      <c r="L784">
        <v>52</v>
      </c>
      <c r="N784">
        <v>279</v>
      </c>
      <c r="O784" t="s">
        <v>60</v>
      </c>
      <c r="P784" t="s">
        <v>232</v>
      </c>
      <c r="Q784" t="s">
        <v>351</v>
      </c>
      <c r="R784" t="s">
        <v>234</v>
      </c>
      <c r="S784">
        <v>35</v>
      </c>
      <c r="T784" t="s">
        <v>27</v>
      </c>
      <c r="U784" t="s">
        <v>27</v>
      </c>
      <c r="V784">
        <v>10.3</v>
      </c>
      <c r="W784" t="s">
        <v>217</v>
      </c>
      <c r="X784">
        <v>0</v>
      </c>
      <c r="Y784">
        <v>0</v>
      </c>
      <c r="Z784" t="s">
        <v>151</v>
      </c>
    </row>
    <row r="785" spans="1:26" x14ac:dyDescent="0.35">
      <c r="A785" t="str">
        <f>CONCATENATE(combined_LiDAR_data[[#This Row],[col]],"-",combined_LiDAR_data[[#This Row],[row]],"-",combined_LiDAR_data[[#This Row],[plot_number]])</f>
        <v>41-53-4</v>
      </c>
      <c r="B785">
        <v>41</v>
      </c>
      <c r="C785">
        <v>53</v>
      </c>
      <c r="D785">
        <v>4</v>
      </c>
      <c r="E785">
        <v>44</v>
      </c>
      <c r="F785">
        <f>VLOOKUP(combined_LiDAR_data[[#This Row],[plot_id]],[1]First_phase_data!$H:$O,7,FALSE)</f>
        <v>569170.4656</v>
      </c>
      <c r="G785">
        <f>VLOOKUP(combined_LiDAR_data[[#This Row],[plot_id]],[1]First_phase_data!$H:$O,7,FALSE)</f>
        <v>569170.4656</v>
      </c>
      <c r="H785">
        <f>VLOOKUP(combined_LiDAR_data[[#This Row],[plot_id]],[1]First_phase_data!$H:$Q,9,FALSE)</f>
        <v>81.704148689999997</v>
      </c>
      <c r="I785">
        <f>VLOOKUP(combined_LiDAR_data[[#This Row],[plot_id]],[1]First_phase_data!$H:$Q,10,FALSE)</f>
        <v>28.10026006</v>
      </c>
      <c r="J785">
        <v>569172</v>
      </c>
      <c r="K785">
        <v>3108511</v>
      </c>
      <c r="L785">
        <v>53</v>
      </c>
      <c r="N785">
        <v>279</v>
      </c>
      <c r="O785" t="s">
        <v>218</v>
      </c>
      <c r="P785" t="s">
        <v>232</v>
      </c>
      <c r="Q785" t="s">
        <v>351</v>
      </c>
      <c r="R785" t="s">
        <v>234</v>
      </c>
      <c r="S785">
        <v>5.9</v>
      </c>
      <c r="T785" t="s">
        <v>27</v>
      </c>
      <c r="U785" t="s">
        <v>27</v>
      </c>
      <c r="V785">
        <v>5.2</v>
      </c>
      <c r="W785" t="s">
        <v>71</v>
      </c>
      <c r="X785">
        <v>0</v>
      </c>
      <c r="Y785">
        <v>0</v>
      </c>
      <c r="Z785" t="s">
        <v>30</v>
      </c>
    </row>
    <row r="786" spans="1:26" x14ac:dyDescent="0.35">
      <c r="A786" t="str">
        <f>CONCATENATE(combined_LiDAR_data[[#This Row],[col]],"-",combined_LiDAR_data[[#This Row],[row]],"-",combined_LiDAR_data[[#This Row],[plot_number]])</f>
        <v>41-53-4</v>
      </c>
      <c r="B786">
        <v>41</v>
      </c>
      <c r="C786">
        <v>53</v>
      </c>
      <c r="D786">
        <v>4</v>
      </c>
      <c r="E786">
        <v>44</v>
      </c>
      <c r="F786">
        <f>VLOOKUP(combined_LiDAR_data[[#This Row],[plot_id]],[1]First_phase_data!$H:$O,7,FALSE)</f>
        <v>569170.4656</v>
      </c>
      <c r="G786">
        <f>VLOOKUP(combined_LiDAR_data[[#This Row],[plot_id]],[1]First_phase_data!$H:$O,7,FALSE)</f>
        <v>569170.4656</v>
      </c>
      <c r="H786">
        <f>VLOOKUP(combined_LiDAR_data[[#This Row],[plot_id]],[1]First_phase_data!$H:$Q,9,FALSE)</f>
        <v>81.704148689999997</v>
      </c>
      <c r="I786">
        <f>VLOOKUP(combined_LiDAR_data[[#This Row],[plot_id]],[1]First_phase_data!$H:$Q,10,FALSE)</f>
        <v>28.10026006</v>
      </c>
      <c r="J786">
        <v>569172</v>
      </c>
      <c r="K786">
        <v>3108511</v>
      </c>
      <c r="L786">
        <v>54</v>
      </c>
      <c r="N786">
        <v>300</v>
      </c>
      <c r="O786" t="s">
        <v>201</v>
      </c>
      <c r="P786" t="s">
        <v>232</v>
      </c>
      <c r="Q786" t="s">
        <v>351</v>
      </c>
      <c r="R786" t="s">
        <v>234</v>
      </c>
      <c r="S786">
        <v>6.4</v>
      </c>
      <c r="T786" t="s">
        <v>27</v>
      </c>
      <c r="U786" t="s">
        <v>27</v>
      </c>
      <c r="V786">
        <v>5.4</v>
      </c>
      <c r="W786" t="s">
        <v>97</v>
      </c>
      <c r="X786">
        <v>0</v>
      </c>
      <c r="Y786">
        <v>0</v>
      </c>
      <c r="Z786" t="s">
        <v>30</v>
      </c>
    </row>
    <row r="787" spans="1:26" x14ac:dyDescent="0.35">
      <c r="A787" t="str">
        <f>CONCATENATE(combined_LiDAR_data[[#This Row],[col]],"-",combined_LiDAR_data[[#This Row],[row]],"-",combined_LiDAR_data[[#This Row],[plot_number]])</f>
        <v>41-53-4</v>
      </c>
      <c r="B787">
        <v>41</v>
      </c>
      <c r="C787">
        <v>53</v>
      </c>
      <c r="D787">
        <v>4</v>
      </c>
      <c r="E787">
        <v>44</v>
      </c>
      <c r="F787">
        <f>VLOOKUP(combined_LiDAR_data[[#This Row],[plot_id]],[1]First_phase_data!$H:$O,7,FALSE)</f>
        <v>569170.4656</v>
      </c>
      <c r="G787">
        <f>VLOOKUP(combined_LiDAR_data[[#This Row],[plot_id]],[1]First_phase_data!$H:$O,7,FALSE)</f>
        <v>569170.4656</v>
      </c>
      <c r="H787">
        <f>VLOOKUP(combined_LiDAR_data[[#This Row],[plot_id]],[1]First_phase_data!$H:$Q,9,FALSE)</f>
        <v>81.704148689999997</v>
      </c>
      <c r="I787">
        <f>VLOOKUP(combined_LiDAR_data[[#This Row],[plot_id]],[1]First_phase_data!$H:$Q,10,FALSE)</f>
        <v>28.10026006</v>
      </c>
      <c r="J787">
        <v>569172</v>
      </c>
      <c r="K787">
        <v>3108511</v>
      </c>
      <c r="L787">
        <v>55</v>
      </c>
      <c r="N787">
        <v>300</v>
      </c>
      <c r="O787" t="s">
        <v>70</v>
      </c>
      <c r="P787" t="s">
        <v>345</v>
      </c>
      <c r="Q787" t="s">
        <v>346</v>
      </c>
      <c r="R787" t="s">
        <v>347</v>
      </c>
      <c r="S787">
        <v>11</v>
      </c>
      <c r="T787" t="s">
        <v>27</v>
      </c>
      <c r="U787" t="s">
        <v>27</v>
      </c>
      <c r="V787">
        <v>5.6</v>
      </c>
      <c r="W787" t="s">
        <v>71</v>
      </c>
      <c r="X787">
        <v>0</v>
      </c>
      <c r="Y787">
        <v>0</v>
      </c>
      <c r="Z787" t="s">
        <v>30</v>
      </c>
    </row>
    <row r="788" spans="1:26" x14ac:dyDescent="0.35">
      <c r="A788" t="str">
        <f>CONCATENATE(combined_LiDAR_data[[#This Row],[col]],"-",combined_LiDAR_data[[#This Row],[row]],"-",combined_LiDAR_data[[#This Row],[plot_number]])</f>
        <v>41-53-4</v>
      </c>
      <c r="B788">
        <v>41</v>
      </c>
      <c r="C788">
        <v>53</v>
      </c>
      <c r="D788">
        <v>4</v>
      </c>
      <c r="E788">
        <v>44</v>
      </c>
      <c r="F788">
        <f>VLOOKUP(combined_LiDAR_data[[#This Row],[plot_id]],[1]First_phase_data!$H:$O,7,FALSE)</f>
        <v>569170.4656</v>
      </c>
      <c r="G788">
        <f>VLOOKUP(combined_LiDAR_data[[#This Row],[plot_id]],[1]First_phase_data!$H:$O,7,FALSE)</f>
        <v>569170.4656</v>
      </c>
      <c r="H788">
        <f>VLOOKUP(combined_LiDAR_data[[#This Row],[plot_id]],[1]First_phase_data!$H:$Q,9,FALSE)</f>
        <v>81.704148689999997</v>
      </c>
      <c r="I788">
        <f>VLOOKUP(combined_LiDAR_data[[#This Row],[plot_id]],[1]First_phase_data!$H:$Q,10,FALSE)</f>
        <v>28.10026006</v>
      </c>
      <c r="J788">
        <v>569172</v>
      </c>
      <c r="K788">
        <v>3108511</v>
      </c>
      <c r="L788">
        <v>56</v>
      </c>
      <c r="N788">
        <v>310</v>
      </c>
      <c r="O788" t="s">
        <v>315</v>
      </c>
      <c r="P788" t="s">
        <v>348</v>
      </c>
      <c r="Q788" t="s">
        <v>349</v>
      </c>
      <c r="R788" t="s">
        <v>350</v>
      </c>
      <c r="S788">
        <v>35</v>
      </c>
      <c r="T788" t="s">
        <v>27</v>
      </c>
      <c r="U788" t="s">
        <v>27</v>
      </c>
      <c r="V788">
        <v>13.5</v>
      </c>
      <c r="W788" t="s">
        <v>27</v>
      </c>
      <c r="X788">
        <v>0</v>
      </c>
      <c r="Y788">
        <v>0</v>
      </c>
      <c r="Z788" t="s">
        <v>30</v>
      </c>
    </row>
    <row r="789" spans="1:26" x14ac:dyDescent="0.35">
      <c r="A789" t="str">
        <f>CONCATENATE(combined_LiDAR_data[[#This Row],[col]],"-",combined_LiDAR_data[[#This Row],[row]],"-",combined_LiDAR_data[[#This Row],[plot_number]])</f>
        <v>41-53-4</v>
      </c>
      <c r="B789">
        <v>41</v>
      </c>
      <c r="C789">
        <v>53</v>
      </c>
      <c r="D789">
        <v>4</v>
      </c>
      <c r="E789">
        <v>44</v>
      </c>
      <c r="F789">
        <f>VLOOKUP(combined_LiDAR_data[[#This Row],[plot_id]],[1]First_phase_data!$H:$O,7,FALSE)</f>
        <v>569170.4656</v>
      </c>
      <c r="G789">
        <f>VLOOKUP(combined_LiDAR_data[[#This Row],[plot_id]],[1]First_phase_data!$H:$O,7,FALSE)</f>
        <v>569170.4656</v>
      </c>
      <c r="H789">
        <f>VLOOKUP(combined_LiDAR_data[[#This Row],[plot_id]],[1]First_phase_data!$H:$Q,9,FALSE)</f>
        <v>81.704148689999997</v>
      </c>
      <c r="I789">
        <f>VLOOKUP(combined_LiDAR_data[[#This Row],[plot_id]],[1]First_phase_data!$H:$Q,10,FALSE)</f>
        <v>28.10026006</v>
      </c>
      <c r="J789">
        <v>569172</v>
      </c>
      <c r="K789">
        <v>3108511</v>
      </c>
      <c r="L789">
        <v>57</v>
      </c>
      <c r="N789">
        <v>313</v>
      </c>
      <c r="O789" t="s">
        <v>158</v>
      </c>
      <c r="P789" t="s">
        <v>30</v>
      </c>
      <c r="Q789" t="s">
        <v>382</v>
      </c>
      <c r="R789" t="s">
        <v>30</v>
      </c>
      <c r="S789">
        <v>13</v>
      </c>
      <c r="T789" t="s">
        <v>28</v>
      </c>
      <c r="U789" t="s">
        <v>28</v>
      </c>
      <c r="V789">
        <v>8.8000000000000007</v>
      </c>
      <c r="W789" t="s">
        <v>217</v>
      </c>
      <c r="X789">
        <v>0</v>
      </c>
      <c r="Y789">
        <v>0</v>
      </c>
      <c r="Z789" t="s">
        <v>30</v>
      </c>
    </row>
    <row r="790" spans="1:26" x14ac:dyDescent="0.35">
      <c r="A790" t="str">
        <f>CONCATENATE(combined_LiDAR_data[[#This Row],[col]],"-",combined_LiDAR_data[[#This Row],[row]],"-",combined_LiDAR_data[[#This Row],[plot_number]])</f>
        <v>41-53-4</v>
      </c>
      <c r="B790">
        <v>41</v>
      </c>
      <c r="C790">
        <v>53</v>
      </c>
      <c r="D790">
        <v>4</v>
      </c>
      <c r="E790">
        <v>44</v>
      </c>
      <c r="F790">
        <f>VLOOKUP(combined_LiDAR_data[[#This Row],[plot_id]],[1]First_phase_data!$H:$O,7,FALSE)</f>
        <v>569170.4656</v>
      </c>
      <c r="G790">
        <f>VLOOKUP(combined_LiDAR_data[[#This Row],[plot_id]],[1]First_phase_data!$H:$O,7,FALSE)</f>
        <v>569170.4656</v>
      </c>
      <c r="H790">
        <f>VLOOKUP(combined_LiDAR_data[[#This Row],[plot_id]],[1]First_phase_data!$H:$Q,9,FALSE)</f>
        <v>81.704148689999997</v>
      </c>
      <c r="I790">
        <f>VLOOKUP(combined_LiDAR_data[[#This Row],[plot_id]],[1]First_phase_data!$H:$Q,10,FALSE)</f>
        <v>28.10026006</v>
      </c>
      <c r="J790">
        <v>569172</v>
      </c>
      <c r="K790">
        <v>3108511</v>
      </c>
      <c r="L790">
        <v>58</v>
      </c>
      <c r="N790">
        <v>317</v>
      </c>
      <c r="O790" t="s">
        <v>188</v>
      </c>
      <c r="P790" t="s">
        <v>348</v>
      </c>
      <c r="Q790" t="s">
        <v>349</v>
      </c>
      <c r="R790" t="s">
        <v>350</v>
      </c>
      <c r="S790">
        <v>12.5</v>
      </c>
      <c r="T790" t="s">
        <v>27</v>
      </c>
      <c r="U790" t="s">
        <v>27</v>
      </c>
      <c r="V790">
        <v>5.9</v>
      </c>
      <c r="W790" t="s">
        <v>67</v>
      </c>
      <c r="X790">
        <v>0</v>
      </c>
      <c r="Y790">
        <v>0</v>
      </c>
      <c r="Z790" t="s">
        <v>30</v>
      </c>
    </row>
    <row r="791" spans="1:26" x14ac:dyDescent="0.35">
      <c r="A791" t="str">
        <f>CONCATENATE(combined_LiDAR_data[[#This Row],[col]],"-",combined_LiDAR_data[[#This Row],[row]],"-",combined_LiDAR_data[[#This Row],[plot_number]])</f>
        <v>41-53-4</v>
      </c>
      <c r="B791">
        <v>41</v>
      </c>
      <c r="C791">
        <v>53</v>
      </c>
      <c r="D791">
        <v>4</v>
      </c>
      <c r="E791">
        <v>44</v>
      </c>
      <c r="F791">
        <f>VLOOKUP(combined_LiDAR_data[[#This Row],[plot_id]],[1]First_phase_data!$H:$O,7,FALSE)</f>
        <v>569170.4656</v>
      </c>
      <c r="G791">
        <f>VLOOKUP(combined_LiDAR_data[[#This Row],[plot_id]],[1]First_phase_data!$H:$O,7,FALSE)</f>
        <v>569170.4656</v>
      </c>
      <c r="H791">
        <f>VLOOKUP(combined_LiDAR_data[[#This Row],[plot_id]],[1]First_phase_data!$H:$Q,9,FALSE)</f>
        <v>81.704148689999997</v>
      </c>
      <c r="I791">
        <f>VLOOKUP(combined_LiDAR_data[[#This Row],[plot_id]],[1]First_phase_data!$H:$Q,10,FALSE)</f>
        <v>28.10026006</v>
      </c>
      <c r="J791">
        <v>569172</v>
      </c>
      <c r="K791">
        <v>3108511</v>
      </c>
      <c r="L791">
        <v>59</v>
      </c>
      <c r="N791">
        <v>326</v>
      </c>
      <c r="O791" t="s">
        <v>317</v>
      </c>
      <c r="P791" t="s">
        <v>232</v>
      </c>
      <c r="Q791" t="s">
        <v>351</v>
      </c>
      <c r="R791" t="s">
        <v>234</v>
      </c>
      <c r="S791">
        <v>12</v>
      </c>
      <c r="T791" t="s">
        <v>27</v>
      </c>
      <c r="U791" t="s">
        <v>27</v>
      </c>
      <c r="V791">
        <v>7.8</v>
      </c>
      <c r="W791" t="s">
        <v>67</v>
      </c>
      <c r="X791">
        <v>0</v>
      </c>
      <c r="Y791">
        <v>0</v>
      </c>
      <c r="Z791" t="s">
        <v>30</v>
      </c>
    </row>
    <row r="792" spans="1:26" x14ac:dyDescent="0.35">
      <c r="A792" t="str">
        <f>CONCATENATE(combined_LiDAR_data[[#This Row],[col]],"-",combined_LiDAR_data[[#This Row],[row]],"-",combined_LiDAR_data[[#This Row],[plot_number]])</f>
        <v>41-53-4</v>
      </c>
      <c r="B792">
        <v>41</v>
      </c>
      <c r="C792">
        <v>53</v>
      </c>
      <c r="D792">
        <v>4</v>
      </c>
      <c r="E792">
        <v>44</v>
      </c>
      <c r="F792">
        <f>VLOOKUP(combined_LiDAR_data[[#This Row],[plot_id]],[1]First_phase_data!$H:$O,7,FALSE)</f>
        <v>569170.4656</v>
      </c>
      <c r="G792">
        <f>VLOOKUP(combined_LiDAR_data[[#This Row],[plot_id]],[1]First_phase_data!$H:$O,7,FALSE)</f>
        <v>569170.4656</v>
      </c>
      <c r="H792">
        <f>VLOOKUP(combined_LiDAR_data[[#This Row],[plot_id]],[1]First_phase_data!$H:$Q,9,FALSE)</f>
        <v>81.704148689999997</v>
      </c>
      <c r="I792">
        <f>VLOOKUP(combined_LiDAR_data[[#This Row],[plot_id]],[1]First_phase_data!$H:$Q,10,FALSE)</f>
        <v>28.10026006</v>
      </c>
      <c r="J792">
        <v>569172</v>
      </c>
      <c r="K792">
        <v>3108511</v>
      </c>
      <c r="L792">
        <v>60</v>
      </c>
      <c r="N792">
        <v>335</v>
      </c>
      <c r="O792" t="s">
        <v>321</v>
      </c>
      <c r="P792" t="s">
        <v>348</v>
      </c>
      <c r="Q792" t="s">
        <v>349</v>
      </c>
      <c r="R792" t="s">
        <v>350</v>
      </c>
      <c r="S792">
        <v>12.7</v>
      </c>
      <c r="T792" t="s">
        <v>27</v>
      </c>
      <c r="U792" t="s">
        <v>27</v>
      </c>
      <c r="V792">
        <v>8</v>
      </c>
      <c r="W792" t="s">
        <v>40</v>
      </c>
      <c r="X792">
        <v>0</v>
      </c>
      <c r="Y792">
        <v>0</v>
      </c>
      <c r="Z792" t="s">
        <v>30</v>
      </c>
    </row>
    <row r="793" spans="1:26" x14ac:dyDescent="0.35">
      <c r="A793" t="str">
        <f>CONCATENATE(combined_LiDAR_data[[#This Row],[col]],"-",combined_LiDAR_data[[#This Row],[row]],"-",combined_LiDAR_data[[#This Row],[plot_number]])</f>
        <v>41-53-4</v>
      </c>
      <c r="B793">
        <v>41</v>
      </c>
      <c r="C793">
        <v>53</v>
      </c>
      <c r="D793">
        <v>4</v>
      </c>
      <c r="E793">
        <v>44</v>
      </c>
      <c r="F793">
        <f>VLOOKUP(combined_LiDAR_data[[#This Row],[plot_id]],[1]First_phase_data!$H:$O,7,FALSE)</f>
        <v>569170.4656</v>
      </c>
      <c r="G793">
        <f>VLOOKUP(combined_LiDAR_data[[#This Row],[plot_id]],[1]First_phase_data!$H:$O,7,FALSE)</f>
        <v>569170.4656</v>
      </c>
      <c r="H793">
        <f>VLOOKUP(combined_LiDAR_data[[#This Row],[plot_id]],[1]First_phase_data!$H:$Q,9,FALSE)</f>
        <v>81.704148689999997</v>
      </c>
      <c r="I793">
        <f>VLOOKUP(combined_LiDAR_data[[#This Row],[plot_id]],[1]First_phase_data!$H:$Q,10,FALSE)</f>
        <v>28.10026006</v>
      </c>
      <c r="J793">
        <v>569172</v>
      </c>
      <c r="K793">
        <v>3108511</v>
      </c>
      <c r="L793">
        <v>61</v>
      </c>
      <c r="N793">
        <v>346</v>
      </c>
      <c r="O793" t="s">
        <v>255</v>
      </c>
      <c r="P793" t="s">
        <v>345</v>
      </c>
      <c r="Q793" t="s">
        <v>346</v>
      </c>
      <c r="R793" t="s">
        <v>347</v>
      </c>
      <c r="S793">
        <v>13.4</v>
      </c>
      <c r="T793" t="s">
        <v>27</v>
      </c>
      <c r="U793" t="s">
        <v>27</v>
      </c>
      <c r="V793">
        <v>6.3</v>
      </c>
      <c r="W793" t="s">
        <v>186</v>
      </c>
      <c r="X793">
        <v>0</v>
      </c>
      <c r="Y793">
        <v>0</v>
      </c>
      <c r="Z793" t="s">
        <v>30</v>
      </c>
    </row>
    <row r="794" spans="1:26" x14ac:dyDescent="0.35">
      <c r="A794" t="str">
        <f>CONCATENATE(combined_LiDAR_data[[#This Row],[col]],"-",combined_LiDAR_data[[#This Row],[row]],"-",combined_LiDAR_data[[#This Row],[plot_number]])</f>
        <v>41-53-6</v>
      </c>
      <c r="B794">
        <v>41</v>
      </c>
      <c r="C794">
        <v>53</v>
      </c>
      <c r="D794">
        <v>6</v>
      </c>
      <c r="E794">
        <v>44</v>
      </c>
      <c r="F794">
        <f>VLOOKUP(combined_LiDAR_data[[#This Row],[plot_id]],[1]First_phase_data!$H:$O,7,FALSE)</f>
        <v>569170.4656</v>
      </c>
      <c r="G794">
        <f>VLOOKUP(combined_LiDAR_data[[#This Row],[plot_id]],[1]First_phase_data!$H:$O,7,FALSE)</f>
        <v>569170.4656</v>
      </c>
      <c r="H794">
        <f>VLOOKUP(combined_LiDAR_data[[#This Row],[plot_id]],[1]First_phase_data!$H:$Q,9,FALSE)</f>
        <v>81.704166369999996</v>
      </c>
      <c r="I794">
        <f>VLOOKUP(combined_LiDAR_data[[#This Row],[plot_id]],[1]First_phase_data!$H:$Q,10,FALSE)</f>
        <v>28.102968000000001</v>
      </c>
      <c r="J794">
        <v>569168</v>
      </c>
      <c r="K794">
        <v>3108802</v>
      </c>
      <c r="L794">
        <v>1</v>
      </c>
      <c r="N794">
        <v>4</v>
      </c>
      <c r="O794" t="s">
        <v>60</v>
      </c>
      <c r="P794" t="s">
        <v>55</v>
      </c>
      <c r="Q794" t="s">
        <v>367</v>
      </c>
      <c r="R794" t="s">
        <v>57</v>
      </c>
      <c r="S794">
        <v>13.5</v>
      </c>
      <c r="T794" t="s">
        <v>28</v>
      </c>
      <c r="U794" t="s">
        <v>27</v>
      </c>
      <c r="V794">
        <v>6.4</v>
      </c>
      <c r="W794" t="s">
        <v>53</v>
      </c>
      <c r="X794">
        <v>6.4</v>
      </c>
      <c r="Y794">
        <v>1.4</v>
      </c>
      <c r="Z794" t="s">
        <v>30</v>
      </c>
    </row>
    <row r="795" spans="1:26" x14ac:dyDescent="0.35">
      <c r="A795" t="str">
        <f>CONCATENATE(combined_LiDAR_data[[#This Row],[col]],"-",combined_LiDAR_data[[#This Row],[row]],"-",combined_LiDAR_data[[#This Row],[plot_number]])</f>
        <v>41-53-6</v>
      </c>
      <c r="B795">
        <v>41</v>
      </c>
      <c r="C795">
        <v>53</v>
      </c>
      <c r="D795">
        <v>6</v>
      </c>
      <c r="E795">
        <v>44</v>
      </c>
      <c r="F795">
        <f>VLOOKUP(combined_LiDAR_data[[#This Row],[plot_id]],[1]First_phase_data!$H:$O,7,FALSE)</f>
        <v>569170.4656</v>
      </c>
      <c r="G795">
        <f>VLOOKUP(combined_LiDAR_data[[#This Row],[plot_id]],[1]First_phase_data!$H:$O,7,FALSE)</f>
        <v>569170.4656</v>
      </c>
      <c r="H795">
        <f>VLOOKUP(combined_LiDAR_data[[#This Row],[plot_id]],[1]First_phase_data!$H:$Q,9,FALSE)</f>
        <v>81.704166369999996</v>
      </c>
      <c r="I795">
        <f>VLOOKUP(combined_LiDAR_data[[#This Row],[plot_id]],[1]First_phase_data!$H:$Q,10,FALSE)</f>
        <v>28.102968000000001</v>
      </c>
      <c r="J795">
        <v>569168</v>
      </c>
      <c r="K795">
        <v>3108802</v>
      </c>
      <c r="L795">
        <v>2</v>
      </c>
      <c r="N795">
        <v>15</v>
      </c>
      <c r="O795" t="s">
        <v>277</v>
      </c>
      <c r="P795" t="s">
        <v>55</v>
      </c>
      <c r="Q795" t="s">
        <v>367</v>
      </c>
      <c r="R795" t="s">
        <v>57</v>
      </c>
      <c r="S795">
        <v>19.2</v>
      </c>
      <c r="T795" t="s">
        <v>58</v>
      </c>
      <c r="U795" t="s">
        <v>28</v>
      </c>
      <c r="V795">
        <v>18.100000000000001</v>
      </c>
      <c r="W795" t="s">
        <v>310</v>
      </c>
      <c r="X795">
        <v>0</v>
      </c>
      <c r="Y795">
        <v>0</v>
      </c>
      <c r="Z795" t="s">
        <v>30</v>
      </c>
    </row>
    <row r="796" spans="1:26" x14ac:dyDescent="0.35">
      <c r="A796" t="str">
        <f>CONCATENATE(combined_LiDAR_data[[#This Row],[col]],"-",combined_LiDAR_data[[#This Row],[row]],"-",combined_LiDAR_data[[#This Row],[plot_number]])</f>
        <v>41-53-6</v>
      </c>
      <c r="B796">
        <v>41</v>
      </c>
      <c r="C796">
        <v>53</v>
      </c>
      <c r="D796">
        <v>6</v>
      </c>
      <c r="E796">
        <v>44</v>
      </c>
      <c r="F796">
        <f>VLOOKUP(combined_LiDAR_data[[#This Row],[plot_id]],[1]First_phase_data!$H:$O,7,FALSE)</f>
        <v>569170.4656</v>
      </c>
      <c r="G796">
        <f>VLOOKUP(combined_LiDAR_data[[#This Row],[plot_id]],[1]First_phase_data!$H:$O,7,FALSE)</f>
        <v>569170.4656</v>
      </c>
      <c r="H796">
        <f>VLOOKUP(combined_LiDAR_data[[#This Row],[plot_id]],[1]First_phase_data!$H:$Q,9,FALSE)</f>
        <v>81.704166369999996</v>
      </c>
      <c r="I796">
        <f>VLOOKUP(combined_LiDAR_data[[#This Row],[plot_id]],[1]First_phase_data!$H:$Q,10,FALSE)</f>
        <v>28.102968000000001</v>
      </c>
      <c r="J796">
        <v>569168</v>
      </c>
      <c r="K796">
        <v>3108802</v>
      </c>
      <c r="L796">
        <v>3</v>
      </c>
      <c r="N796">
        <v>15</v>
      </c>
      <c r="O796" t="s">
        <v>47</v>
      </c>
      <c r="P796" t="s">
        <v>133</v>
      </c>
      <c r="Q796" t="s">
        <v>368</v>
      </c>
      <c r="R796" t="s">
        <v>135</v>
      </c>
      <c r="S796">
        <v>19</v>
      </c>
      <c r="T796" t="s">
        <v>58</v>
      </c>
      <c r="U796" t="s">
        <v>28</v>
      </c>
      <c r="V796">
        <v>18.600000000000001</v>
      </c>
      <c r="W796" t="s">
        <v>322</v>
      </c>
      <c r="X796">
        <v>0</v>
      </c>
      <c r="Y796">
        <v>0</v>
      </c>
      <c r="Z796" t="s">
        <v>30</v>
      </c>
    </row>
    <row r="797" spans="1:26" x14ac:dyDescent="0.35">
      <c r="A797" t="str">
        <f>CONCATENATE(combined_LiDAR_data[[#This Row],[col]],"-",combined_LiDAR_data[[#This Row],[row]],"-",combined_LiDAR_data[[#This Row],[plot_number]])</f>
        <v>41-53-6</v>
      </c>
      <c r="B797">
        <v>41</v>
      </c>
      <c r="C797">
        <v>53</v>
      </c>
      <c r="D797">
        <v>6</v>
      </c>
      <c r="E797">
        <v>44</v>
      </c>
      <c r="F797">
        <f>VLOOKUP(combined_LiDAR_data[[#This Row],[plot_id]],[1]First_phase_data!$H:$O,7,FALSE)</f>
        <v>569170.4656</v>
      </c>
      <c r="G797">
        <f>VLOOKUP(combined_LiDAR_data[[#This Row],[plot_id]],[1]First_phase_data!$H:$O,7,FALSE)</f>
        <v>569170.4656</v>
      </c>
      <c r="H797">
        <f>VLOOKUP(combined_LiDAR_data[[#This Row],[plot_id]],[1]First_phase_data!$H:$Q,9,FALSE)</f>
        <v>81.704166369999996</v>
      </c>
      <c r="I797">
        <f>VLOOKUP(combined_LiDAR_data[[#This Row],[plot_id]],[1]First_phase_data!$H:$Q,10,FALSE)</f>
        <v>28.102968000000001</v>
      </c>
      <c r="J797">
        <v>569168</v>
      </c>
      <c r="K797">
        <v>3108802</v>
      </c>
      <c r="L797">
        <v>4</v>
      </c>
      <c r="N797">
        <v>19</v>
      </c>
      <c r="O797" t="s">
        <v>152</v>
      </c>
      <c r="P797" t="s">
        <v>55</v>
      </c>
      <c r="Q797" t="s">
        <v>367</v>
      </c>
      <c r="R797" t="s">
        <v>57</v>
      </c>
      <c r="S797">
        <v>19.2</v>
      </c>
      <c r="T797" t="s">
        <v>58</v>
      </c>
      <c r="U797" t="s">
        <v>28</v>
      </c>
      <c r="V797">
        <v>17.899999999999999</v>
      </c>
      <c r="W797" t="s">
        <v>337</v>
      </c>
      <c r="X797">
        <v>0</v>
      </c>
      <c r="Y797">
        <v>0</v>
      </c>
      <c r="Z797" t="s">
        <v>30</v>
      </c>
    </row>
    <row r="798" spans="1:26" x14ac:dyDescent="0.35">
      <c r="A798" t="str">
        <f>CONCATENATE(combined_LiDAR_data[[#This Row],[col]],"-",combined_LiDAR_data[[#This Row],[row]],"-",combined_LiDAR_data[[#This Row],[plot_number]])</f>
        <v>41-53-6</v>
      </c>
      <c r="B798">
        <v>41</v>
      </c>
      <c r="C798">
        <v>53</v>
      </c>
      <c r="D798">
        <v>6</v>
      </c>
      <c r="E798">
        <v>44</v>
      </c>
      <c r="F798">
        <f>VLOOKUP(combined_LiDAR_data[[#This Row],[plot_id]],[1]First_phase_data!$H:$O,7,FALSE)</f>
        <v>569170.4656</v>
      </c>
      <c r="G798">
        <f>VLOOKUP(combined_LiDAR_data[[#This Row],[plot_id]],[1]First_phase_data!$H:$O,7,FALSE)</f>
        <v>569170.4656</v>
      </c>
      <c r="H798">
        <f>VLOOKUP(combined_LiDAR_data[[#This Row],[plot_id]],[1]First_phase_data!$H:$Q,9,FALSE)</f>
        <v>81.704166369999996</v>
      </c>
      <c r="I798">
        <f>VLOOKUP(combined_LiDAR_data[[#This Row],[plot_id]],[1]First_phase_data!$H:$Q,10,FALSE)</f>
        <v>28.102968000000001</v>
      </c>
      <c r="J798">
        <v>569168</v>
      </c>
      <c r="K798">
        <v>3108802</v>
      </c>
      <c r="L798">
        <v>5</v>
      </c>
      <c r="N798">
        <v>19</v>
      </c>
      <c r="O798" t="s">
        <v>94</v>
      </c>
      <c r="P798" t="s">
        <v>133</v>
      </c>
      <c r="Q798" t="s">
        <v>368</v>
      </c>
      <c r="R798" t="s">
        <v>135</v>
      </c>
      <c r="S798">
        <v>40</v>
      </c>
      <c r="T798" t="s">
        <v>28</v>
      </c>
      <c r="U798" t="s">
        <v>28</v>
      </c>
      <c r="V798">
        <v>20.2</v>
      </c>
      <c r="W798" t="s">
        <v>160</v>
      </c>
      <c r="X798">
        <v>0</v>
      </c>
      <c r="Y798">
        <v>0</v>
      </c>
      <c r="Z798" t="s">
        <v>373</v>
      </c>
    </row>
    <row r="799" spans="1:26" x14ac:dyDescent="0.35">
      <c r="A799" t="str">
        <f>CONCATENATE(combined_LiDAR_data[[#This Row],[col]],"-",combined_LiDAR_data[[#This Row],[row]],"-",combined_LiDAR_data[[#This Row],[plot_number]])</f>
        <v>41-53-6</v>
      </c>
      <c r="B799">
        <v>41</v>
      </c>
      <c r="C799">
        <v>53</v>
      </c>
      <c r="D799">
        <v>6</v>
      </c>
      <c r="E799">
        <v>44</v>
      </c>
      <c r="F799">
        <f>VLOOKUP(combined_LiDAR_data[[#This Row],[plot_id]],[1]First_phase_data!$H:$O,7,FALSE)</f>
        <v>569170.4656</v>
      </c>
      <c r="G799">
        <f>VLOOKUP(combined_LiDAR_data[[#This Row],[plot_id]],[1]First_phase_data!$H:$O,7,FALSE)</f>
        <v>569170.4656</v>
      </c>
      <c r="H799">
        <f>VLOOKUP(combined_LiDAR_data[[#This Row],[plot_id]],[1]First_phase_data!$H:$Q,9,FALSE)</f>
        <v>81.704166369999996</v>
      </c>
      <c r="I799">
        <f>VLOOKUP(combined_LiDAR_data[[#This Row],[plot_id]],[1]First_phase_data!$H:$Q,10,FALSE)</f>
        <v>28.102968000000001</v>
      </c>
      <c r="J799">
        <v>569168</v>
      </c>
      <c r="K799">
        <v>3108802</v>
      </c>
      <c r="L799">
        <v>6</v>
      </c>
      <c r="N799">
        <v>19</v>
      </c>
      <c r="O799" t="s">
        <v>94</v>
      </c>
      <c r="P799" t="s">
        <v>133</v>
      </c>
      <c r="Q799" t="s">
        <v>368</v>
      </c>
      <c r="R799" t="s">
        <v>135</v>
      </c>
      <c r="S799">
        <v>26</v>
      </c>
      <c r="T799" t="s">
        <v>28</v>
      </c>
      <c r="U799" t="s">
        <v>28</v>
      </c>
      <c r="V799">
        <v>20.6</v>
      </c>
      <c r="W799" t="s">
        <v>72</v>
      </c>
      <c r="X799">
        <v>0</v>
      </c>
      <c r="Y799">
        <v>0</v>
      </c>
      <c r="Z799" t="s">
        <v>373</v>
      </c>
    </row>
    <row r="800" spans="1:26" x14ac:dyDescent="0.35">
      <c r="A800" t="str">
        <f>CONCATENATE(combined_LiDAR_data[[#This Row],[col]],"-",combined_LiDAR_data[[#This Row],[row]],"-",combined_LiDAR_data[[#This Row],[plot_number]])</f>
        <v>41-53-6</v>
      </c>
      <c r="B800">
        <v>41</v>
      </c>
      <c r="C800">
        <v>53</v>
      </c>
      <c r="D800">
        <v>6</v>
      </c>
      <c r="E800">
        <v>44</v>
      </c>
      <c r="F800">
        <f>VLOOKUP(combined_LiDAR_data[[#This Row],[plot_id]],[1]First_phase_data!$H:$O,7,FALSE)</f>
        <v>569170.4656</v>
      </c>
      <c r="G800">
        <f>VLOOKUP(combined_LiDAR_data[[#This Row],[plot_id]],[1]First_phase_data!$H:$O,7,FALSE)</f>
        <v>569170.4656</v>
      </c>
      <c r="H800">
        <f>VLOOKUP(combined_LiDAR_data[[#This Row],[plot_id]],[1]First_phase_data!$H:$Q,9,FALSE)</f>
        <v>81.704166369999996</v>
      </c>
      <c r="I800">
        <f>VLOOKUP(combined_LiDAR_data[[#This Row],[plot_id]],[1]First_phase_data!$H:$Q,10,FALSE)</f>
        <v>28.102968000000001</v>
      </c>
      <c r="J800">
        <v>569168</v>
      </c>
      <c r="K800">
        <v>3108802</v>
      </c>
      <c r="L800">
        <v>7</v>
      </c>
      <c r="N800">
        <v>40</v>
      </c>
      <c r="O800" t="s">
        <v>231</v>
      </c>
      <c r="P800" t="s">
        <v>133</v>
      </c>
      <c r="Q800" t="s">
        <v>368</v>
      </c>
      <c r="R800" t="s">
        <v>135</v>
      </c>
      <c r="S800">
        <v>18.3</v>
      </c>
      <c r="T800" t="s">
        <v>58</v>
      </c>
      <c r="U800" t="s">
        <v>28</v>
      </c>
      <c r="V800">
        <v>18.2</v>
      </c>
      <c r="W800" t="s">
        <v>203</v>
      </c>
      <c r="X800">
        <v>0</v>
      </c>
      <c r="Y800">
        <v>0</v>
      </c>
      <c r="Z800" t="s">
        <v>30</v>
      </c>
    </row>
    <row r="801" spans="1:26" x14ac:dyDescent="0.35">
      <c r="A801" t="str">
        <f>CONCATENATE(combined_LiDAR_data[[#This Row],[col]],"-",combined_LiDAR_data[[#This Row],[row]],"-",combined_LiDAR_data[[#This Row],[plot_number]])</f>
        <v>41-53-6</v>
      </c>
      <c r="B801">
        <v>41</v>
      </c>
      <c r="C801">
        <v>53</v>
      </c>
      <c r="D801">
        <v>6</v>
      </c>
      <c r="E801">
        <v>44</v>
      </c>
      <c r="F801">
        <f>VLOOKUP(combined_LiDAR_data[[#This Row],[plot_id]],[1]First_phase_data!$H:$O,7,FALSE)</f>
        <v>569170.4656</v>
      </c>
      <c r="G801">
        <f>VLOOKUP(combined_LiDAR_data[[#This Row],[plot_id]],[1]First_phase_data!$H:$O,7,FALSE)</f>
        <v>569170.4656</v>
      </c>
      <c r="H801">
        <f>VLOOKUP(combined_LiDAR_data[[#This Row],[plot_id]],[1]First_phase_data!$H:$Q,9,FALSE)</f>
        <v>81.704166369999996</v>
      </c>
      <c r="I801">
        <f>VLOOKUP(combined_LiDAR_data[[#This Row],[plot_id]],[1]First_phase_data!$H:$Q,10,FALSE)</f>
        <v>28.102968000000001</v>
      </c>
      <c r="J801">
        <v>569168</v>
      </c>
      <c r="K801">
        <v>3108802</v>
      </c>
      <c r="L801">
        <v>8</v>
      </c>
      <c r="N801">
        <v>47</v>
      </c>
      <c r="O801" t="s">
        <v>137</v>
      </c>
      <c r="P801" t="s">
        <v>133</v>
      </c>
      <c r="Q801" t="s">
        <v>368</v>
      </c>
      <c r="R801" t="s">
        <v>135</v>
      </c>
      <c r="S801">
        <v>28</v>
      </c>
      <c r="T801" t="s">
        <v>58</v>
      </c>
      <c r="U801" t="s">
        <v>28</v>
      </c>
      <c r="V801">
        <v>21.8</v>
      </c>
      <c r="W801" t="s">
        <v>331</v>
      </c>
      <c r="X801">
        <v>0</v>
      </c>
      <c r="Y801">
        <v>0</v>
      </c>
      <c r="Z801" t="s">
        <v>30</v>
      </c>
    </row>
    <row r="802" spans="1:26" x14ac:dyDescent="0.35">
      <c r="A802" t="str">
        <f>CONCATENATE(combined_LiDAR_data[[#This Row],[col]],"-",combined_LiDAR_data[[#This Row],[row]],"-",combined_LiDAR_data[[#This Row],[plot_number]])</f>
        <v>41-53-6</v>
      </c>
      <c r="B802">
        <v>41</v>
      </c>
      <c r="C802">
        <v>53</v>
      </c>
      <c r="D802">
        <v>6</v>
      </c>
      <c r="E802">
        <v>44</v>
      </c>
      <c r="F802">
        <f>VLOOKUP(combined_LiDAR_data[[#This Row],[plot_id]],[1]First_phase_data!$H:$O,7,FALSE)</f>
        <v>569170.4656</v>
      </c>
      <c r="G802">
        <f>VLOOKUP(combined_LiDAR_data[[#This Row],[plot_id]],[1]First_phase_data!$H:$O,7,FALSE)</f>
        <v>569170.4656</v>
      </c>
      <c r="H802">
        <f>VLOOKUP(combined_LiDAR_data[[#This Row],[plot_id]],[1]First_phase_data!$H:$Q,9,FALSE)</f>
        <v>81.704166369999996</v>
      </c>
      <c r="I802">
        <f>VLOOKUP(combined_LiDAR_data[[#This Row],[plot_id]],[1]First_phase_data!$H:$Q,10,FALSE)</f>
        <v>28.102968000000001</v>
      </c>
      <c r="J802">
        <v>569168</v>
      </c>
      <c r="K802">
        <v>3108802</v>
      </c>
      <c r="L802">
        <v>9</v>
      </c>
      <c r="N802">
        <v>50</v>
      </c>
      <c r="O802" t="s">
        <v>82</v>
      </c>
      <c r="P802" t="s">
        <v>55</v>
      </c>
      <c r="Q802" t="s">
        <v>367</v>
      </c>
      <c r="R802" t="s">
        <v>57</v>
      </c>
      <c r="S802">
        <v>26.8</v>
      </c>
      <c r="T802" t="s">
        <v>58</v>
      </c>
      <c r="U802" t="s">
        <v>58</v>
      </c>
      <c r="V802">
        <v>24.1</v>
      </c>
      <c r="W802" t="s">
        <v>320</v>
      </c>
      <c r="X802">
        <v>0</v>
      </c>
      <c r="Y802">
        <v>0</v>
      </c>
      <c r="Z802" t="s">
        <v>30</v>
      </c>
    </row>
    <row r="803" spans="1:26" x14ac:dyDescent="0.35">
      <c r="A803" t="str">
        <f>CONCATENATE(combined_LiDAR_data[[#This Row],[col]],"-",combined_LiDAR_data[[#This Row],[row]],"-",combined_LiDAR_data[[#This Row],[plot_number]])</f>
        <v>41-53-6</v>
      </c>
      <c r="B803">
        <v>41</v>
      </c>
      <c r="C803">
        <v>53</v>
      </c>
      <c r="D803">
        <v>6</v>
      </c>
      <c r="E803">
        <v>44</v>
      </c>
      <c r="F803">
        <f>VLOOKUP(combined_LiDAR_data[[#This Row],[plot_id]],[1]First_phase_data!$H:$O,7,FALSE)</f>
        <v>569170.4656</v>
      </c>
      <c r="G803">
        <f>VLOOKUP(combined_LiDAR_data[[#This Row],[plot_id]],[1]First_phase_data!$H:$O,7,FALSE)</f>
        <v>569170.4656</v>
      </c>
      <c r="H803">
        <f>VLOOKUP(combined_LiDAR_data[[#This Row],[plot_id]],[1]First_phase_data!$H:$Q,9,FALSE)</f>
        <v>81.704166369999996</v>
      </c>
      <c r="I803">
        <f>VLOOKUP(combined_LiDAR_data[[#This Row],[plot_id]],[1]First_phase_data!$H:$Q,10,FALSE)</f>
        <v>28.102968000000001</v>
      </c>
      <c r="J803">
        <v>569168</v>
      </c>
      <c r="K803">
        <v>3108802</v>
      </c>
      <c r="L803">
        <v>10</v>
      </c>
      <c r="N803">
        <v>50</v>
      </c>
      <c r="O803" t="s">
        <v>238</v>
      </c>
      <c r="P803" t="s">
        <v>55</v>
      </c>
      <c r="Q803" t="s">
        <v>367</v>
      </c>
      <c r="R803" t="s">
        <v>57</v>
      </c>
      <c r="S803">
        <v>19.5</v>
      </c>
      <c r="T803" t="s">
        <v>58</v>
      </c>
      <c r="U803" t="s">
        <v>28</v>
      </c>
      <c r="V803">
        <v>19.2</v>
      </c>
      <c r="W803" t="s">
        <v>80</v>
      </c>
      <c r="X803">
        <v>0</v>
      </c>
      <c r="Y803">
        <v>0</v>
      </c>
      <c r="Z803" t="s">
        <v>30</v>
      </c>
    </row>
    <row r="804" spans="1:26" x14ac:dyDescent="0.35">
      <c r="A804" t="str">
        <f>CONCATENATE(combined_LiDAR_data[[#This Row],[col]],"-",combined_LiDAR_data[[#This Row],[row]],"-",combined_LiDAR_data[[#This Row],[plot_number]])</f>
        <v>41-53-6</v>
      </c>
      <c r="B804">
        <v>41</v>
      </c>
      <c r="C804">
        <v>53</v>
      </c>
      <c r="D804">
        <v>6</v>
      </c>
      <c r="E804">
        <v>44</v>
      </c>
      <c r="F804">
        <f>VLOOKUP(combined_LiDAR_data[[#This Row],[plot_id]],[1]First_phase_data!$H:$O,7,FALSE)</f>
        <v>569170.4656</v>
      </c>
      <c r="G804">
        <f>VLOOKUP(combined_LiDAR_data[[#This Row],[plot_id]],[1]First_phase_data!$H:$O,7,FALSE)</f>
        <v>569170.4656</v>
      </c>
      <c r="H804">
        <f>VLOOKUP(combined_LiDAR_data[[#This Row],[plot_id]],[1]First_phase_data!$H:$Q,9,FALSE)</f>
        <v>81.704166369999996</v>
      </c>
      <c r="I804">
        <f>VLOOKUP(combined_LiDAR_data[[#This Row],[plot_id]],[1]First_phase_data!$H:$Q,10,FALSE)</f>
        <v>28.102968000000001</v>
      </c>
      <c r="J804">
        <v>569168</v>
      </c>
      <c r="K804">
        <v>3108802</v>
      </c>
      <c r="L804">
        <v>11</v>
      </c>
      <c r="N804">
        <v>65</v>
      </c>
      <c r="O804" t="s">
        <v>206</v>
      </c>
      <c r="P804" t="s">
        <v>30</v>
      </c>
      <c r="Q804" t="s">
        <v>382</v>
      </c>
      <c r="R804" t="s">
        <v>30</v>
      </c>
      <c r="S804">
        <v>23.5</v>
      </c>
      <c r="T804" t="s">
        <v>28</v>
      </c>
      <c r="U804" t="s">
        <v>28</v>
      </c>
      <c r="V804">
        <v>22.2</v>
      </c>
      <c r="W804" t="s">
        <v>203</v>
      </c>
      <c r="X804">
        <v>0</v>
      </c>
      <c r="Y804">
        <v>0</v>
      </c>
      <c r="Z804" t="s">
        <v>30</v>
      </c>
    </row>
    <row r="805" spans="1:26" x14ac:dyDescent="0.35">
      <c r="A805" t="str">
        <f>CONCATENATE(combined_LiDAR_data[[#This Row],[col]],"-",combined_LiDAR_data[[#This Row],[row]],"-",combined_LiDAR_data[[#This Row],[plot_number]])</f>
        <v>41-53-6</v>
      </c>
      <c r="B805">
        <v>41</v>
      </c>
      <c r="C805">
        <v>53</v>
      </c>
      <c r="D805">
        <v>6</v>
      </c>
      <c r="E805">
        <v>44</v>
      </c>
      <c r="F805">
        <f>VLOOKUP(combined_LiDAR_data[[#This Row],[plot_id]],[1]First_phase_data!$H:$O,7,FALSE)</f>
        <v>569170.4656</v>
      </c>
      <c r="G805">
        <f>VLOOKUP(combined_LiDAR_data[[#This Row],[plot_id]],[1]First_phase_data!$H:$O,7,FALSE)</f>
        <v>569170.4656</v>
      </c>
      <c r="H805">
        <f>VLOOKUP(combined_LiDAR_data[[#This Row],[plot_id]],[1]First_phase_data!$H:$Q,9,FALSE)</f>
        <v>81.704166369999996</v>
      </c>
      <c r="I805">
        <f>VLOOKUP(combined_LiDAR_data[[#This Row],[plot_id]],[1]First_phase_data!$H:$Q,10,FALSE)</f>
        <v>28.102968000000001</v>
      </c>
      <c r="J805">
        <v>569168</v>
      </c>
      <c r="K805">
        <v>3108802</v>
      </c>
      <c r="L805">
        <v>12</v>
      </c>
      <c r="N805">
        <v>73</v>
      </c>
      <c r="O805" t="s">
        <v>76</v>
      </c>
      <c r="P805" t="s">
        <v>133</v>
      </c>
      <c r="Q805" t="s">
        <v>368</v>
      </c>
      <c r="R805" t="s">
        <v>135</v>
      </c>
      <c r="S805">
        <v>34.299999999999997</v>
      </c>
      <c r="T805" t="s">
        <v>58</v>
      </c>
      <c r="U805" t="s">
        <v>58</v>
      </c>
      <c r="V805">
        <v>21.7</v>
      </c>
      <c r="W805" t="s">
        <v>201</v>
      </c>
      <c r="X805">
        <v>0</v>
      </c>
      <c r="Y805">
        <v>0</v>
      </c>
      <c r="Z805" t="s">
        <v>30</v>
      </c>
    </row>
    <row r="806" spans="1:26" x14ac:dyDescent="0.35">
      <c r="A806" t="str">
        <f>CONCATENATE(combined_LiDAR_data[[#This Row],[col]],"-",combined_LiDAR_data[[#This Row],[row]],"-",combined_LiDAR_data[[#This Row],[plot_number]])</f>
        <v>41-53-6</v>
      </c>
      <c r="B806">
        <v>41</v>
      </c>
      <c r="C806">
        <v>53</v>
      </c>
      <c r="D806">
        <v>6</v>
      </c>
      <c r="E806">
        <v>44</v>
      </c>
      <c r="F806">
        <f>VLOOKUP(combined_LiDAR_data[[#This Row],[plot_id]],[1]First_phase_data!$H:$O,7,FALSE)</f>
        <v>569170.4656</v>
      </c>
      <c r="G806">
        <f>VLOOKUP(combined_LiDAR_data[[#This Row],[plot_id]],[1]First_phase_data!$H:$O,7,FALSE)</f>
        <v>569170.4656</v>
      </c>
      <c r="H806">
        <f>VLOOKUP(combined_LiDAR_data[[#This Row],[plot_id]],[1]First_phase_data!$H:$Q,9,FALSE)</f>
        <v>81.704166369999996</v>
      </c>
      <c r="I806">
        <f>VLOOKUP(combined_LiDAR_data[[#This Row],[plot_id]],[1]First_phase_data!$H:$Q,10,FALSE)</f>
        <v>28.102968000000001</v>
      </c>
      <c r="J806">
        <v>569168</v>
      </c>
      <c r="K806">
        <v>3108802</v>
      </c>
      <c r="L806">
        <v>13</v>
      </c>
      <c r="N806">
        <v>79</v>
      </c>
      <c r="O806" t="s">
        <v>115</v>
      </c>
      <c r="P806" t="s">
        <v>55</v>
      </c>
      <c r="Q806" t="s">
        <v>367</v>
      </c>
      <c r="R806" t="s">
        <v>57</v>
      </c>
      <c r="S806">
        <v>15</v>
      </c>
      <c r="T806" t="s">
        <v>28</v>
      </c>
      <c r="U806" t="s">
        <v>28</v>
      </c>
      <c r="V806">
        <v>16.8</v>
      </c>
      <c r="W806" t="s">
        <v>257</v>
      </c>
      <c r="X806">
        <v>0</v>
      </c>
      <c r="Y806">
        <v>0</v>
      </c>
      <c r="Z806" t="s">
        <v>30</v>
      </c>
    </row>
    <row r="807" spans="1:26" x14ac:dyDescent="0.35">
      <c r="A807" t="str">
        <f>CONCATENATE(combined_LiDAR_data[[#This Row],[col]],"-",combined_LiDAR_data[[#This Row],[row]],"-",combined_LiDAR_data[[#This Row],[plot_number]])</f>
        <v>41-53-6</v>
      </c>
      <c r="B807">
        <v>41</v>
      </c>
      <c r="C807">
        <v>53</v>
      </c>
      <c r="D807">
        <v>6</v>
      </c>
      <c r="E807">
        <v>44</v>
      </c>
      <c r="F807">
        <f>VLOOKUP(combined_LiDAR_data[[#This Row],[plot_id]],[1]First_phase_data!$H:$O,7,FALSE)</f>
        <v>569170.4656</v>
      </c>
      <c r="G807">
        <f>VLOOKUP(combined_LiDAR_data[[#This Row],[plot_id]],[1]First_phase_data!$H:$O,7,FALSE)</f>
        <v>569170.4656</v>
      </c>
      <c r="H807">
        <f>VLOOKUP(combined_LiDAR_data[[#This Row],[plot_id]],[1]First_phase_data!$H:$Q,9,FALSE)</f>
        <v>81.704166369999996</v>
      </c>
      <c r="I807">
        <f>VLOOKUP(combined_LiDAR_data[[#This Row],[plot_id]],[1]First_phase_data!$H:$Q,10,FALSE)</f>
        <v>28.102968000000001</v>
      </c>
      <c r="J807">
        <v>569168</v>
      </c>
      <c r="K807">
        <v>3108802</v>
      </c>
      <c r="L807">
        <v>14</v>
      </c>
      <c r="N807">
        <v>83</v>
      </c>
      <c r="O807" t="s">
        <v>87</v>
      </c>
      <c r="P807" t="s">
        <v>278</v>
      </c>
      <c r="Q807" t="s">
        <v>369</v>
      </c>
      <c r="R807" t="s">
        <v>280</v>
      </c>
      <c r="S807">
        <v>46</v>
      </c>
      <c r="T807" t="s">
        <v>58</v>
      </c>
      <c r="U807" t="s">
        <v>58</v>
      </c>
      <c r="V807">
        <v>22.5</v>
      </c>
      <c r="W807" t="s">
        <v>252</v>
      </c>
      <c r="X807">
        <v>0</v>
      </c>
      <c r="Y807">
        <v>0</v>
      </c>
      <c r="Z807" t="s">
        <v>30</v>
      </c>
    </row>
    <row r="808" spans="1:26" x14ac:dyDescent="0.35">
      <c r="A808" t="str">
        <f>CONCATENATE(combined_LiDAR_data[[#This Row],[col]],"-",combined_LiDAR_data[[#This Row],[row]],"-",combined_LiDAR_data[[#This Row],[plot_number]])</f>
        <v>41-53-6</v>
      </c>
      <c r="B808">
        <v>41</v>
      </c>
      <c r="C808">
        <v>53</v>
      </c>
      <c r="D808">
        <v>6</v>
      </c>
      <c r="E808">
        <v>44</v>
      </c>
      <c r="F808">
        <f>VLOOKUP(combined_LiDAR_data[[#This Row],[plot_id]],[1]First_phase_data!$H:$O,7,FALSE)</f>
        <v>569170.4656</v>
      </c>
      <c r="G808">
        <f>VLOOKUP(combined_LiDAR_data[[#This Row],[plot_id]],[1]First_phase_data!$H:$O,7,FALSE)</f>
        <v>569170.4656</v>
      </c>
      <c r="H808">
        <f>VLOOKUP(combined_LiDAR_data[[#This Row],[plot_id]],[1]First_phase_data!$H:$Q,9,FALSE)</f>
        <v>81.704166369999996</v>
      </c>
      <c r="I808">
        <f>VLOOKUP(combined_LiDAR_data[[#This Row],[plot_id]],[1]First_phase_data!$H:$Q,10,FALSE)</f>
        <v>28.102968000000001</v>
      </c>
      <c r="J808">
        <v>569168</v>
      </c>
      <c r="K808">
        <v>3108802</v>
      </c>
      <c r="L808">
        <v>15</v>
      </c>
      <c r="N808">
        <v>92</v>
      </c>
      <c r="O808" t="s">
        <v>107</v>
      </c>
      <c r="P808" t="s">
        <v>133</v>
      </c>
      <c r="Q808" t="s">
        <v>368</v>
      </c>
      <c r="R808" t="s">
        <v>135</v>
      </c>
      <c r="S808">
        <v>22</v>
      </c>
      <c r="T808" t="s">
        <v>58</v>
      </c>
      <c r="U808" t="s">
        <v>58</v>
      </c>
      <c r="V808">
        <v>20.6</v>
      </c>
      <c r="W808" t="s">
        <v>160</v>
      </c>
      <c r="X808">
        <v>0</v>
      </c>
      <c r="Y808">
        <v>0</v>
      </c>
      <c r="Z808" t="s">
        <v>30</v>
      </c>
    </row>
    <row r="809" spans="1:26" x14ac:dyDescent="0.35">
      <c r="A809" t="str">
        <f>CONCATENATE(combined_LiDAR_data[[#This Row],[col]],"-",combined_LiDAR_data[[#This Row],[row]],"-",combined_LiDAR_data[[#This Row],[plot_number]])</f>
        <v>41-53-6</v>
      </c>
      <c r="B809">
        <v>41</v>
      </c>
      <c r="C809">
        <v>53</v>
      </c>
      <c r="D809">
        <v>6</v>
      </c>
      <c r="E809">
        <v>44</v>
      </c>
      <c r="F809">
        <f>VLOOKUP(combined_LiDAR_data[[#This Row],[plot_id]],[1]First_phase_data!$H:$O,7,FALSE)</f>
        <v>569170.4656</v>
      </c>
      <c r="G809">
        <f>VLOOKUP(combined_LiDAR_data[[#This Row],[plot_id]],[1]First_phase_data!$H:$O,7,FALSE)</f>
        <v>569170.4656</v>
      </c>
      <c r="H809">
        <f>VLOOKUP(combined_LiDAR_data[[#This Row],[plot_id]],[1]First_phase_data!$H:$Q,9,FALSE)</f>
        <v>81.704166369999996</v>
      </c>
      <c r="I809">
        <f>VLOOKUP(combined_LiDAR_data[[#This Row],[plot_id]],[1]First_phase_data!$H:$Q,10,FALSE)</f>
        <v>28.102968000000001</v>
      </c>
      <c r="J809">
        <v>569168</v>
      </c>
      <c r="K809">
        <v>3108802</v>
      </c>
      <c r="L809">
        <v>16</v>
      </c>
      <c r="N809">
        <v>121</v>
      </c>
      <c r="O809" t="s">
        <v>23</v>
      </c>
      <c r="P809" t="s">
        <v>133</v>
      </c>
      <c r="Q809" t="s">
        <v>368</v>
      </c>
      <c r="R809" t="s">
        <v>135</v>
      </c>
      <c r="S809">
        <v>34</v>
      </c>
      <c r="T809" t="s">
        <v>58</v>
      </c>
      <c r="U809" t="s">
        <v>58</v>
      </c>
      <c r="V809">
        <v>22.8</v>
      </c>
      <c r="W809" t="s">
        <v>123</v>
      </c>
      <c r="X809">
        <v>0</v>
      </c>
      <c r="Y809">
        <v>0</v>
      </c>
      <c r="Z809" t="s">
        <v>30</v>
      </c>
    </row>
    <row r="810" spans="1:26" x14ac:dyDescent="0.35">
      <c r="A810" t="str">
        <f>CONCATENATE(combined_LiDAR_data[[#This Row],[col]],"-",combined_LiDAR_data[[#This Row],[row]],"-",combined_LiDAR_data[[#This Row],[plot_number]])</f>
        <v>41-53-6</v>
      </c>
      <c r="B810">
        <v>41</v>
      </c>
      <c r="C810">
        <v>53</v>
      </c>
      <c r="D810">
        <v>6</v>
      </c>
      <c r="E810">
        <v>44</v>
      </c>
      <c r="F810">
        <f>VLOOKUP(combined_LiDAR_data[[#This Row],[plot_id]],[1]First_phase_data!$H:$O,7,FALSE)</f>
        <v>569170.4656</v>
      </c>
      <c r="G810">
        <f>VLOOKUP(combined_LiDAR_data[[#This Row],[plot_id]],[1]First_phase_data!$H:$O,7,FALSE)</f>
        <v>569170.4656</v>
      </c>
      <c r="H810">
        <f>VLOOKUP(combined_LiDAR_data[[#This Row],[plot_id]],[1]First_phase_data!$H:$Q,9,FALSE)</f>
        <v>81.704166369999996</v>
      </c>
      <c r="I810">
        <f>VLOOKUP(combined_LiDAR_data[[#This Row],[plot_id]],[1]First_phase_data!$H:$Q,10,FALSE)</f>
        <v>28.102968000000001</v>
      </c>
      <c r="J810">
        <v>569168</v>
      </c>
      <c r="K810">
        <v>3108802</v>
      </c>
      <c r="L810">
        <v>17</v>
      </c>
      <c r="N810">
        <v>122</v>
      </c>
      <c r="O810" t="s">
        <v>333</v>
      </c>
      <c r="P810" t="s">
        <v>133</v>
      </c>
      <c r="Q810" t="s">
        <v>368</v>
      </c>
      <c r="R810" t="s">
        <v>135</v>
      </c>
      <c r="S810">
        <v>40.4</v>
      </c>
      <c r="T810" t="s">
        <v>58</v>
      </c>
      <c r="U810" t="s">
        <v>28</v>
      </c>
      <c r="V810">
        <v>21.1</v>
      </c>
      <c r="W810" t="s">
        <v>333</v>
      </c>
      <c r="X810">
        <v>0</v>
      </c>
      <c r="Y810">
        <v>0</v>
      </c>
      <c r="Z810" t="s">
        <v>30</v>
      </c>
    </row>
    <row r="811" spans="1:26" x14ac:dyDescent="0.35">
      <c r="A811" t="str">
        <f>CONCATENATE(combined_LiDAR_data[[#This Row],[col]],"-",combined_LiDAR_data[[#This Row],[row]],"-",combined_LiDAR_data[[#This Row],[plot_number]])</f>
        <v>41-53-6</v>
      </c>
      <c r="B811">
        <v>41</v>
      </c>
      <c r="C811">
        <v>53</v>
      </c>
      <c r="D811">
        <v>6</v>
      </c>
      <c r="E811">
        <v>44</v>
      </c>
      <c r="F811">
        <f>VLOOKUP(combined_LiDAR_data[[#This Row],[plot_id]],[1]First_phase_data!$H:$O,7,FALSE)</f>
        <v>569170.4656</v>
      </c>
      <c r="G811">
        <f>VLOOKUP(combined_LiDAR_data[[#This Row],[plot_id]],[1]First_phase_data!$H:$O,7,FALSE)</f>
        <v>569170.4656</v>
      </c>
      <c r="H811">
        <f>VLOOKUP(combined_LiDAR_data[[#This Row],[plot_id]],[1]First_phase_data!$H:$Q,9,FALSE)</f>
        <v>81.704166369999996</v>
      </c>
      <c r="I811">
        <f>VLOOKUP(combined_LiDAR_data[[#This Row],[plot_id]],[1]First_phase_data!$H:$Q,10,FALSE)</f>
        <v>28.102968000000001</v>
      </c>
      <c r="J811">
        <v>569168</v>
      </c>
      <c r="K811">
        <v>3108802</v>
      </c>
      <c r="L811">
        <v>18</v>
      </c>
      <c r="N811">
        <v>137</v>
      </c>
      <c r="O811" t="s">
        <v>321</v>
      </c>
      <c r="P811" t="s">
        <v>30</v>
      </c>
      <c r="Q811" t="s">
        <v>382</v>
      </c>
      <c r="R811" t="s">
        <v>30</v>
      </c>
      <c r="S811">
        <v>21</v>
      </c>
      <c r="T811" t="s">
        <v>28</v>
      </c>
      <c r="U811" t="s">
        <v>28</v>
      </c>
      <c r="V811">
        <v>18.899999999999999</v>
      </c>
      <c r="W811" t="s">
        <v>222</v>
      </c>
      <c r="X811">
        <v>0</v>
      </c>
      <c r="Y811">
        <v>0</v>
      </c>
      <c r="Z811" t="s">
        <v>30</v>
      </c>
    </row>
    <row r="812" spans="1:26" x14ac:dyDescent="0.35">
      <c r="A812" t="str">
        <f>CONCATENATE(combined_LiDAR_data[[#This Row],[col]],"-",combined_LiDAR_data[[#This Row],[row]],"-",combined_LiDAR_data[[#This Row],[plot_number]])</f>
        <v>41-53-6</v>
      </c>
      <c r="B812">
        <v>41</v>
      </c>
      <c r="C812">
        <v>53</v>
      </c>
      <c r="D812">
        <v>6</v>
      </c>
      <c r="E812">
        <v>44</v>
      </c>
      <c r="F812">
        <f>VLOOKUP(combined_LiDAR_data[[#This Row],[plot_id]],[1]First_phase_data!$H:$O,7,FALSE)</f>
        <v>569170.4656</v>
      </c>
      <c r="G812">
        <f>VLOOKUP(combined_LiDAR_data[[#This Row],[plot_id]],[1]First_phase_data!$H:$O,7,FALSE)</f>
        <v>569170.4656</v>
      </c>
      <c r="H812">
        <f>VLOOKUP(combined_LiDAR_data[[#This Row],[plot_id]],[1]First_phase_data!$H:$Q,9,FALSE)</f>
        <v>81.704166369999996</v>
      </c>
      <c r="I812">
        <f>VLOOKUP(combined_LiDAR_data[[#This Row],[plot_id]],[1]First_phase_data!$H:$Q,10,FALSE)</f>
        <v>28.102968000000001</v>
      </c>
      <c r="J812">
        <v>569168</v>
      </c>
      <c r="K812">
        <v>3108802</v>
      </c>
      <c r="L812">
        <v>19</v>
      </c>
      <c r="N812">
        <v>156</v>
      </c>
      <c r="O812" t="s">
        <v>36</v>
      </c>
      <c r="P812" t="s">
        <v>30</v>
      </c>
      <c r="Q812" t="s">
        <v>382</v>
      </c>
      <c r="R812" t="s">
        <v>30</v>
      </c>
      <c r="S812">
        <v>15</v>
      </c>
      <c r="T812" t="s">
        <v>58</v>
      </c>
      <c r="U812" t="s">
        <v>28</v>
      </c>
      <c r="V812">
        <v>17.899999999999999</v>
      </c>
      <c r="W812" t="s">
        <v>326</v>
      </c>
      <c r="X812">
        <v>0</v>
      </c>
      <c r="Y812">
        <v>0</v>
      </c>
      <c r="Z812" t="s">
        <v>30</v>
      </c>
    </row>
    <row r="813" spans="1:26" x14ac:dyDescent="0.35">
      <c r="A813" t="str">
        <f>CONCATENATE(combined_LiDAR_data[[#This Row],[col]],"-",combined_LiDAR_data[[#This Row],[row]],"-",combined_LiDAR_data[[#This Row],[plot_number]])</f>
        <v>41-53-6</v>
      </c>
      <c r="B813">
        <v>41</v>
      </c>
      <c r="C813">
        <v>53</v>
      </c>
      <c r="D813">
        <v>6</v>
      </c>
      <c r="E813">
        <v>44</v>
      </c>
      <c r="F813">
        <f>VLOOKUP(combined_LiDAR_data[[#This Row],[plot_id]],[1]First_phase_data!$H:$O,7,FALSE)</f>
        <v>569170.4656</v>
      </c>
      <c r="G813">
        <f>VLOOKUP(combined_LiDAR_data[[#This Row],[plot_id]],[1]First_phase_data!$H:$O,7,FALSE)</f>
        <v>569170.4656</v>
      </c>
      <c r="H813">
        <f>VLOOKUP(combined_LiDAR_data[[#This Row],[plot_id]],[1]First_phase_data!$H:$Q,9,FALSE)</f>
        <v>81.704166369999996</v>
      </c>
      <c r="I813">
        <f>VLOOKUP(combined_LiDAR_data[[#This Row],[plot_id]],[1]First_phase_data!$H:$Q,10,FALSE)</f>
        <v>28.102968000000001</v>
      </c>
      <c r="J813">
        <v>569168</v>
      </c>
      <c r="K813">
        <v>3108802</v>
      </c>
      <c r="L813">
        <v>20</v>
      </c>
      <c r="N813">
        <v>162</v>
      </c>
      <c r="O813" t="s">
        <v>310</v>
      </c>
      <c r="P813" t="s">
        <v>30</v>
      </c>
      <c r="Q813" t="s">
        <v>382</v>
      </c>
      <c r="R813" t="s">
        <v>30</v>
      </c>
      <c r="S813">
        <v>19.2</v>
      </c>
      <c r="T813" t="s">
        <v>58</v>
      </c>
      <c r="U813" t="s">
        <v>28</v>
      </c>
      <c r="V813">
        <v>18.7</v>
      </c>
      <c r="W813" t="s">
        <v>212</v>
      </c>
      <c r="X813">
        <v>0</v>
      </c>
      <c r="Y813">
        <v>0</v>
      </c>
      <c r="Z813" t="s">
        <v>30</v>
      </c>
    </row>
    <row r="814" spans="1:26" x14ac:dyDescent="0.35">
      <c r="A814" t="str">
        <f>CONCATENATE(combined_LiDAR_data[[#This Row],[col]],"-",combined_LiDAR_data[[#This Row],[row]],"-",combined_LiDAR_data[[#This Row],[plot_number]])</f>
        <v>41-53-6</v>
      </c>
      <c r="B814">
        <v>41</v>
      </c>
      <c r="C814">
        <v>53</v>
      </c>
      <c r="D814">
        <v>6</v>
      </c>
      <c r="E814">
        <v>44</v>
      </c>
      <c r="F814">
        <f>VLOOKUP(combined_LiDAR_data[[#This Row],[plot_id]],[1]First_phase_data!$H:$O,7,FALSE)</f>
        <v>569170.4656</v>
      </c>
      <c r="G814">
        <f>VLOOKUP(combined_LiDAR_data[[#This Row],[plot_id]],[1]First_phase_data!$H:$O,7,FALSE)</f>
        <v>569170.4656</v>
      </c>
      <c r="H814">
        <f>VLOOKUP(combined_LiDAR_data[[#This Row],[plot_id]],[1]First_phase_data!$H:$Q,9,FALSE)</f>
        <v>81.704166369999996</v>
      </c>
      <c r="I814">
        <f>VLOOKUP(combined_LiDAR_data[[#This Row],[plot_id]],[1]First_phase_data!$H:$Q,10,FALSE)</f>
        <v>28.102968000000001</v>
      </c>
      <c r="J814">
        <v>569168</v>
      </c>
      <c r="K814">
        <v>3108802</v>
      </c>
      <c r="L814">
        <v>21</v>
      </c>
      <c r="N814">
        <v>170</v>
      </c>
      <c r="O814" t="s">
        <v>274</v>
      </c>
      <c r="P814" t="s">
        <v>30</v>
      </c>
      <c r="Q814" t="s">
        <v>382</v>
      </c>
      <c r="R814" t="s">
        <v>30</v>
      </c>
      <c r="S814">
        <v>23</v>
      </c>
      <c r="T814" t="s">
        <v>58</v>
      </c>
      <c r="U814" t="s">
        <v>58</v>
      </c>
      <c r="V814">
        <v>19.3</v>
      </c>
      <c r="W814" t="s">
        <v>114</v>
      </c>
      <c r="X814">
        <v>0</v>
      </c>
      <c r="Y814">
        <v>0</v>
      </c>
      <c r="Z814" t="s">
        <v>30</v>
      </c>
    </row>
    <row r="815" spans="1:26" x14ac:dyDescent="0.35">
      <c r="A815" t="str">
        <f>CONCATENATE(combined_LiDAR_data[[#This Row],[col]],"-",combined_LiDAR_data[[#This Row],[row]],"-",combined_LiDAR_data[[#This Row],[plot_number]])</f>
        <v>41-53-6</v>
      </c>
      <c r="B815">
        <v>41</v>
      </c>
      <c r="C815">
        <v>53</v>
      </c>
      <c r="D815">
        <v>6</v>
      </c>
      <c r="E815">
        <v>44</v>
      </c>
      <c r="F815">
        <f>VLOOKUP(combined_LiDAR_data[[#This Row],[plot_id]],[1]First_phase_data!$H:$O,7,FALSE)</f>
        <v>569170.4656</v>
      </c>
      <c r="G815">
        <f>VLOOKUP(combined_LiDAR_data[[#This Row],[plot_id]],[1]First_phase_data!$H:$O,7,FALSE)</f>
        <v>569170.4656</v>
      </c>
      <c r="H815">
        <f>VLOOKUP(combined_LiDAR_data[[#This Row],[plot_id]],[1]First_phase_data!$H:$Q,9,FALSE)</f>
        <v>81.704166369999996</v>
      </c>
      <c r="I815">
        <f>VLOOKUP(combined_LiDAR_data[[#This Row],[plot_id]],[1]First_phase_data!$H:$Q,10,FALSE)</f>
        <v>28.102968000000001</v>
      </c>
      <c r="J815">
        <v>569168</v>
      </c>
      <c r="K815">
        <v>3108802</v>
      </c>
      <c r="L815">
        <v>22</v>
      </c>
      <c r="N815">
        <v>184</v>
      </c>
      <c r="O815" t="s">
        <v>187</v>
      </c>
      <c r="P815" t="s">
        <v>55</v>
      </c>
      <c r="Q815" t="s">
        <v>367</v>
      </c>
      <c r="R815" t="s">
        <v>57</v>
      </c>
      <c r="S815">
        <v>22.8</v>
      </c>
      <c r="T815" t="s">
        <v>58</v>
      </c>
      <c r="U815" t="s">
        <v>58</v>
      </c>
      <c r="V815">
        <v>21.1</v>
      </c>
      <c r="W815" t="s">
        <v>273</v>
      </c>
      <c r="X815">
        <v>0</v>
      </c>
      <c r="Y815">
        <v>0</v>
      </c>
      <c r="Z815" t="s">
        <v>30</v>
      </c>
    </row>
    <row r="816" spans="1:26" x14ac:dyDescent="0.35">
      <c r="A816" t="str">
        <f>CONCATENATE(combined_LiDAR_data[[#This Row],[col]],"-",combined_LiDAR_data[[#This Row],[row]],"-",combined_LiDAR_data[[#This Row],[plot_number]])</f>
        <v>41-53-6</v>
      </c>
      <c r="B816">
        <v>41</v>
      </c>
      <c r="C816">
        <v>53</v>
      </c>
      <c r="D816">
        <v>6</v>
      </c>
      <c r="E816">
        <v>44</v>
      </c>
      <c r="F816">
        <f>VLOOKUP(combined_LiDAR_data[[#This Row],[plot_id]],[1]First_phase_data!$H:$O,7,FALSE)</f>
        <v>569170.4656</v>
      </c>
      <c r="G816">
        <f>VLOOKUP(combined_LiDAR_data[[#This Row],[plot_id]],[1]First_phase_data!$H:$O,7,FALSE)</f>
        <v>569170.4656</v>
      </c>
      <c r="H816">
        <f>VLOOKUP(combined_LiDAR_data[[#This Row],[plot_id]],[1]First_phase_data!$H:$Q,9,FALSE)</f>
        <v>81.704166369999996</v>
      </c>
      <c r="I816">
        <f>VLOOKUP(combined_LiDAR_data[[#This Row],[plot_id]],[1]First_phase_data!$H:$Q,10,FALSE)</f>
        <v>28.102968000000001</v>
      </c>
      <c r="J816">
        <v>569168</v>
      </c>
      <c r="K816">
        <v>3108802</v>
      </c>
      <c r="L816">
        <v>23</v>
      </c>
      <c r="N816">
        <v>190</v>
      </c>
      <c r="O816" t="s">
        <v>195</v>
      </c>
      <c r="P816" t="s">
        <v>55</v>
      </c>
      <c r="Q816" t="s">
        <v>367</v>
      </c>
      <c r="R816" t="s">
        <v>57</v>
      </c>
      <c r="S816">
        <v>19.600000000000001</v>
      </c>
      <c r="T816" t="s">
        <v>58</v>
      </c>
      <c r="U816" t="s">
        <v>58</v>
      </c>
      <c r="V816">
        <v>17.899999999999999</v>
      </c>
      <c r="W816" t="s">
        <v>80</v>
      </c>
      <c r="X816">
        <v>0</v>
      </c>
      <c r="Y816">
        <v>0</v>
      </c>
      <c r="Z816" t="s">
        <v>30</v>
      </c>
    </row>
    <row r="817" spans="1:26" x14ac:dyDescent="0.35">
      <c r="A817" t="str">
        <f>CONCATENATE(combined_LiDAR_data[[#This Row],[col]],"-",combined_LiDAR_data[[#This Row],[row]],"-",combined_LiDAR_data[[#This Row],[plot_number]])</f>
        <v>41-53-6</v>
      </c>
      <c r="B817">
        <v>41</v>
      </c>
      <c r="C817">
        <v>53</v>
      </c>
      <c r="D817">
        <v>6</v>
      </c>
      <c r="E817">
        <v>44</v>
      </c>
      <c r="F817">
        <f>VLOOKUP(combined_LiDAR_data[[#This Row],[plot_id]],[1]First_phase_data!$H:$O,7,FALSE)</f>
        <v>569170.4656</v>
      </c>
      <c r="G817">
        <f>VLOOKUP(combined_LiDAR_data[[#This Row],[plot_id]],[1]First_phase_data!$H:$O,7,FALSE)</f>
        <v>569170.4656</v>
      </c>
      <c r="H817">
        <f>VLOOKUP(combined_LiDAR_data[[#This Row],[plot_id]],[1]First_phase_data!$H:$Q,9,FALSE)</f>
        <v>81.704166369999996</v>
      </c>
      <c r="I817">
        <f>VLOOKUP(combined_LiDAR_data[[#This Row],[plot_id]],[1]First_phase_data!$H:$Q,10,FALSE)</f>
        <v>28.102968000000001</v>
      </c>
      <c r="J817">
        <v>569168</v>
      </c>
      <c r="K817">
        <v>3108802</v>
      </c>
      <c r="L817">
        <v>24</v>
      </c>
      <c r="N817">
        <v>200</v>
      </c>
      <c r="O817" t="s">
        <v>161</v>
      </c>
      <c r="P817" t="s">
        <v>30</v>
      </c>
      <c r="Q817" t="s">
        <v>382</v>
      </c>
      <c r="R817" t="s">
        <v>30</v>
      </c>
      <c r="S817">
        <v>13</v>
      </c>
      <c r="T817" t="s">
        <v>28</v>
      </c>
      <c r="U817" t="s">
        <v>27</v>
      </c>
      <c r="V817">
        <v>14.1</v>
      </c>
      <c r="W817" t="s">
        <v>168</v>
      </c>
      <c r="X817">
        <v>4.7</v>
      </c>
      <c r="Y817">
        <v>0</v>
      </c>
      <c r="Z817" t="s">
        <v>30</v>
      </c>
    </row>
    <row r="818" spans="1:26" x14ac:dyDescent="0.35">
      <c r="A818" t="str">
        <f>CONCATENATE(combined_LiDAR_data[[#This Row],[col]],"-",combined_LiDAR_data[[#This Row],[row]],"-",combined_LiDAR_data[[#This Row],[plot_number]])</f>
        <v>41-53-6</v>
      </c>
      <c r="B818">
        <v>41</v>
      </c>
      <c r="C818">
        <v>53</v>
      </c>
      <c r="D818">
        <v>6</v>
      </c>
      <c r="E818">
        <v>44</v>
      </c>
      <c r="F818">
        <f>VLOOKUP(combined_LiDAR_data[[#This Row],[plot_id]],[1]First_phase_data!$H:$O,7,FALSE)</f>
        <v>569170.4656</v>
      </c>
      <c r="G818">
        <f>VLOOKUP(combined_LiDAR_data[[#This Row],[plot_id]],[1]First_phase_data!$H:$O,7,FALSE)</f>
        <v>569170.4656</v>
      </c>
      <c r="H818">
        <f>VLOOKUP(combined_LiDAR_data[[#This Row],[plot_id]],[1]First_phase_data!$H:$Q,9,FALSE)</f>
        <v>81.704166369999996</v>
      </c>
      <c r="I818">
        <f>VLOOKUP(combined_LiDAR_data[[#This Row],[plot_id]],[1]First_phase_data!$H:$Q,10,FALSE)</f>
        <v>28.102968000000001</v>
      </c>
      <c r="J818">
        <v>569168</v>
      </c>
      <c r="K818">
        <v>3108802</v>
      </c>
      <c r="L818">
        <v>25</v>
      </c>
      <c r="N818">
        <v>218</v>
      </c>
      <c r="O818" t="s">
        <v>187</v>
      </c>
      <c r="P818" t="s">
        <v>348</v>
      </c>
      <c r="Q818" t="s">
        <v>349</v>
      </c>
      <c r="R818" t="s">
        <v>350</v>
      </c>
      <c r="S818">
        <v>22.2</v>
      </c>
      <c r="T818" t="s">
        <v>58</v>
      </c>
      <c r="U818" t="s">
        <v>58</v>
      </c>
      <c r="V818">
        <v>14.5</v>
      </c>
      <c r="W818" t="s">
        <v>311</v>
      </c>
      <c r="X818">
        <v>0</v>
      </c>
      <c r="Y818">
        <v>0</v>
      </c>
      <c r="Z818" t="s">
        <v>30</v>
      </c>
    </row>
    <row r="819" spans="1:26" x14ac:dyDescent="0.35">
      <c r="A819" t="str">
        <f>CONCATENATE(combined_LiDAR_data[[#This Row],[col]],"-",combined_LiDAR_data[[#This Row],[row]],"-",combined_LiDAR_data[[#This Row],[plot_number]])</f>
        <v>41-53-6</v>
      </c>
      <c r="B819">
        <v>41</v>
      </c>
      <c r="C819">
        <v>53</v>
      </c>
      <c r="D819">
        <v>6</v>
      </c>
      <c r="E819">
        <v>44</v>
      </c>
      <c r="F819">
        <f>VLOOKUP(combined_LiDAR_data[[#This Row],[plot_id]],[1]First_phase_data!$H:$O,7,FALSE)</f>
        <v>569170.4656</v>
      </c>
      <c r="G819">
        <f>VLOOKUP(combined_LiDAR_data[[#This Row],[plot_id]],[1]First_phase_data!$H:$O,7,FALSE)</f>
        <v>569170.4656</v>
      </c>
      <c r="H819">
        <f>VLOOKUP(combined_LiDAR_data[[#This Row],[plot_id]],[1]First_phase_data!$H:$Q,9,FALSE)</f>
        <v>81.704166369999996</v>
      </c>
      <c r="I819">
        <f>VLOOKUP(combined_LiDAR_data[[#This Row],[plot_id]],[1]First_phase_data!$H:$Q,10,FALSE)</f>
        <v>28.102968000000001</v>
      </c>
      <c r="J819">
        <v>569168</v>
      </c>
      <c r="K819">
        <v>3108802</v>
      </c>
      <c r="L819">
        <v>26</v>
      </c>
      <c r="N819">
        <v>219</v>
      </c>
      <c r="O819" t="s">
        <v>244</v>
      </c>
      <c r="P819" t="s">
        <v>30</v>
      </c>
      <c r="Q819" t="s">
        <v>382</v>
      </c>
      <c r="R819" t="s">
        <v>30</v>
      </c>
      <c r="S819">
        <v>18.8</v>
      </c>
      <c r="T819" t="s">
        <v>58</v>
      </c>
      <c r="U819" t="s">
        <v>58</v>
      </c>
      <c r="V819">
        <v>20.2</v>
      </c>
      <c r="W819" t="s">
        <v>115</v>
      </c>
      <c r="X819">
        <v>0</v>
      </c>
      <c r="Y819">
        <v>0</v>
      </c>
      <c r="Z819" t="s">
        <v>30</v>
      </c>
    </row>
    <row r="820" spans="1:26" x14ac:dyDescent="0.35">
      <c r="A820" t="str">
        <f>CONCATENATE(combined_LiDAR_data[[#This Row],[col]],"-",combined_LiDAR_data[[#This Row],[row]],"-",combined_LiDAR_data[[#This Row],[plot_number]])</f>
        <v>41-53-6</v>
      </c>
      <c r="B820">
        <v>41</v>
      </c>
      <c r="C820">
        <v>53</v>
      </c>
      <c r="D820">
        <v>6</v>
      </c>
      <c r="E820">
        <v>44</v>
      </c>
      <c r="F820">
        <f>VLOOKUP(combined_LiDAR_data[[#This Row],[plot_id]],[1]First_phase_data!$H:$O,7,FALSE)</f>
        <v>569170.4656</v>
      </c>
      <c r="G820">
        <f>VLOOKUP(combined_LiDAR_data[[#This Row],[plot_id]],[1]First_phase_data!$H:$O,7,FALSE)</f>
        <v>569170.4656</v>
      </c>
      <c r="H820">
        <f>VLOOKUP(combined_LiDAR_data[[#This Row],[plot_id]],[1]First_phase_data!$H:$Q,9,FALSE)</f>
        <v>81.704166369999996</v>
      </c>
      <c r="I820">
        <f>VLOOKUP(combined_LiDAR_data[[#This Row],[plot_id]],[1]First_phase_data!$H:$Q,10,FALSE)</f>
        <v>28.102968000000001</v>
      </c>
      <c r="J820">
        <v>569168</v>
      </c>
      <c r="K820">
        <v>3108802</v>
      </c>
      <c r="L820">
        <v>27</v>
      </c>
      <c r="N820">
        <v>220</v>
      </c>
      <c r="O820" t="s">
        <v>86</v>
      </c>
      <c r="P820" t="s">
        <v>133</v>
      </c>
      <c r="Q820" t="s">
        <v>368</v>
      </c>
      <c r="R820" t="s">
        <v>135</v>
      </c>
      <c r="S820">
        <v>52</v>
      </c>
      <c r="T820" t="s">
        <v>58</v>
      </c>
      <c r="U820" t="s">
        <v>58</v>
      </c>
      <c r="V820">
        <v>28.2</v>
      </c>
      <c r="W820" t="s">
        <v>113</v>
      </c>
      <c r="X820">
        <v>0</v>
      </c>
      <c r="Y820">
        <v>0</v>
      </c>
      <c r="Z820" t="s">
        <v>30</v>
      </c>
    </row>
    <row r="821" spans="1:26" x14ac:dyDescent="0.35">
      <c r="A821" t="str">
        <f>CONCATENATE(combined_LiDAR_data[[#This Row],[col]],"-",combined_LiDAR_data[[#This Row],[row]],"-",combined_LiDAR_data[[#This Row],[plot_number]])</f>
        <v>41-53-6</v>
      </c>
      <c r="B821">
        <v>41</v>
      </c>
      <c r="C821">
        <v>53</v>
      </c>
      <c r="D821">
        <v>6</v>
      </c>
      <c r="E821">
        <v>44</v>
      </c>
      <c r="F821">
        <f>VLOOKUP(combined_LiDAR_data[[#This Row],[plot_id]],[1]First_phase_data!$H:$O,7,FALSE)</f>
        <v>569170.4656</v>
      </c>
      <c r="G821">
        <f>VLOOKUP(combined_LiDAR_data[[#This Row],[plot_id]],[1]First_phase_data!$H:$O,7,FALSE)</f>
        <v>569170.4656</v>
      </c>
      <c r="H821">
        <f>VLOOKUP(combined_LiDAR_data[[#This Row],[plot_id]],[1]First_phase_data!$H:$Q,9,FALSE)</f>
        <v>81.704166369999996</v>
      </c>
      <c r="I821">
        <f>VLOOKUP(combined_LiDAR_data[[#This Row],[plot_id]],[1]First_phase_data!$H:$Q,10,FALSE)</f>
        <v>28.102968000000001</v>
      </c>
      <c r="J821">
        <v>569168</v>
      </c>
      <c r="K821">
        <v>3108802</v>
      </c>
      <c r="L821">
        <v>28</v>
      </c>
      <c r="N821">
        <v>226</v>
      </c>
      <c r="O821" t="s">
        <v>213</v>
      </c>
      <c r="P821" t="s">
        <v>55</v>
      </c>
      <c r="Q821" t="s">
        <v>367</v>
      </c>
      <c r="R821" t="s">
        <v>57</v>
      </c>
      <c r="S821">
        <v>17.100000000000001</v>
      </c>
      <c r="T821" t="s">
        <v>58</v>
      </c>
      <c r="U821" t="s">
        <v>28</v>
      </c>
      <c r="V821">
        <v>13.5</v>
      </c>
      <c r="W821" t="s">
        <v>282</v>
      </c>
      <c r="X821">
        <v>0</v>
      </c>
      <c r="Y821">
        <v>0</v>
      </c>
      <c r="Z821" t="s">
        <v>30</v>
      </c>
    </row>
    <row r="822" spans="1:26" x14ac:dyDescent="0.35">
      <c r="A822" t="str">
        <f>CONCATENATE(combined_LiDAR_data[[#This Row],[col]],"-",combined_LiDAR_data[[#This Row],[row]],"-",combined_LiDAR_data[[#This Row],[plot_number]])</f>
        <v>41-53-6</v>
      </c>
      <c r="B822">
        <v>41</v>
      </c>
      <c r="C822">
        <v>53</v>
      </c>
      <c r="D822">
        <v>6</v>
      </c>
      <c r="E822">
        <v>44</v>
      </c>
      <c r="F822">
        <f>VLOOKUP(combined_LiDAR_data[[#This Row],[plot_id]],[1]First_phase_data!$H:$O,7,FALSE)</f>
        <v>569170.4656</v>
      </c>
      <c r="G822">
        <f>VLOOKUP(combined_LiDAR_data[[#This Row],[plot_id]],[1]First_phase_data!$H:$O,7,FALSE)</f>
        <v>569170.4656</v>
      </c>
      <c r="H822">
        <f>VLOOKUP(combined_LiDAR_data[[#This Row],[plot_id]],[1]First_phase_data!$H:$Q,9,FALSE)</f>
        <v>81.704166369999996</v>
      </c>
      <c r="I822">
        <f>VLOOKUP(combined_LiDAR_data[[#This Row],[plot_id]],[1]First_phase_data!$H:$Q,10,FALSE)</f>
        <v>28.102968000000001</v>
      </c>
      <c r="J822">
        <v>569168</v>
      </c>
      <c r="K822">
        <v>3108802</v>
      </c>
      <c r="L822">
        <v>29</v>
      </c>
      <c r="N822">
        <v>245</v>
      </c>
      <c r="O822" t="s">
        <v>146</v>
      </c>
      <c r="P822" t="s">
        <v>30</v>
      </c>
      <c r="Q822" t="s">
        <v>382</v>
      </c>
      <c r="R822" t="s">
        <v>30</v>
      </c>
      <c r="S822">
        <v>15.7</v>
      </c>
      <c r="T822" t="s">
        <v>28</v>
      </c>
      <c r="U822" t="s">
        <v>28</v>
      </c>
      <c r="V822">
        <v>17.899999999999999</v>
      </c>
      <c r="W822" t="s">
        <v>322</v>
      </c>
      <c r="X822">
        <v>2.7</v>
      </c>
      <c r="Y822">
        <v>1.5</v>
      </c>
      <c r="Z822" t="s">
        <v>30</v>
      </c>
    </row>
    <row r="823" spans="1:26" x14ac:dyDescent="0.35">
      <c r="A823" t="str">
        <f>CONCATENATE(combined_LiDAR_data[[#This Row],[col]],"-",combined_LiDAR_data[[#This Row],[row]],"-",combined_LiDAR_data[[#This Row],[plot_number]])</f>
        <v>41-53-6</v>
      </c>
      <c r="B823">
        <v>41</v>
      </c>
      <c r="C823">
        <v>53</v>
      </c>
      <c r="D823">
        <v>6</v>
      </c>
      <c r="E823">
        <v>44</v>
      </c>
      <c r="F823">
        <f>VLOOKUP(combined_LiDAR_data[[#This Row],[plot_id]],[1]First_phase_data!$H:$O,7,FALSE)</f>
        <v>569170.4656</v>
      </c>
      <c r="G823">
        <f>VLOOKUP(combined_LiDAR_data[[#This Row],[plot_id]],[1]First_phase_data!$H:$O,7,FALSE)</f>
        <v>569170.4656</v>
      </c>
      <c r="H823">
        <f>VLOOKUP(combined_LiDAR_data[[#This Row],[plot_id]],[1]First_phase_data!$H:$Q,9,FALSE)</f>
        <v>81.704166369999996</v>
      </c>
      <c r="I823">
        <f>VLOOKUP(combined_LiDAR_data[[#This Row],[plot_id]],[1]First_phase_data!$H:$Q,10,FALSE)</f>
        <v>28.102968000000001</v>
      </c>
      <c r="J823">
        <v>569168</v>
      </c>
      <c r="K823">
        <v>3108802</v>
      </c>
      <c r="L823">
        <v>30</v>
      </c>
      <c r="N823">
        <v>252</v>
      </c>
      <c r="O823" t="s">
        <v>68</v>
      </c>
      <c r="P823" t="s">
        <v>133</v>
      </c>
      <c r="Q823" t="s">
        <v>368</v>
      </c>
      <c r="R823" t="s">
        <v>135</v>
      </c>
      <c r="S823">
        <v>40.5</v>
      </c>
      <c r="T823" t="s">
        <v>58</v>
      </c>
      <c r="U823" t="s">
        <v>58</v>
      </c>
      <c r="V823">
        <v>26.9</v>
      </c>
      <c r="W823" t="s">
        <v>330</v>
      </c>
      <c r="X823">
        <v>0</v>
      </c>
      <c r="Y823">
        <v>0</v>
      </c>
      <c r="Z823" t="s">
        <v>30</v>
      </c>
    </row>
    <row r="824" spans="1:26" x14ac:dyDescent="0.35">
      <c r="A824" t="str">
        <f>CONCATENATE(combined_LiDAR_data[[#This Row],[col]],"-",combined_LiDAR_data[[#This Row],[row]],"-",combined_LiDAR_data[[#This Row],[plot_number]])</f>
        <v>41-53-6</v>
      </c>
      <c r="B824">
        <v>41</v>
      </c>
      <c r="C824">
        <v>53</v>
      </c>
      <c r="D824">
        <v>6</v>
      </c>
      <c r="E824">
        <v>44</v>
      </c>
      <c r="F824">
        <f>VLOOKUP(combined_LiDAR_data[[#This Row],[plot_id]],[1]First_phase_data!$H:$O,7,FALSE)</f>
        <v>569170.4656</v>
      </c>
      <c r="G824">
        <f>VLOOKUP(combined_LiDAR_data[[#This Row],[plot_id]],[1]First_phase_data!$H:$O,7,FALSE)</f>
        <v>569170.4656</v>
      </c>
      <c r="H824">
        <f>VLOOKUP(combined_LiDAR_data[[#This Row],[plot_id]],[1]First_phase_data!$H:$Q,9,FALSE)</f>
        <v>81.704166369999996</v>
      </c>
      <c r="I824">
        <f>VLOOKUP(combined_LiDAR_data[[#This Row],[plot_id]],[1]First_phase_data!$H:$Q,10,FALSE)</f>
        <v>28.102968000000001</v>
      </c>
      <c r="J824">
        <v>569168</v>
      </c>
      <c r="K824">
        <v>3108802</v>
      </c>
      <c r="L824">
        <v>31</v>
      </c>
      <c r="N824">
        <v>256</v>
      </c>
      <c r="O824" t="s">
        <v>72</v>
      </c>
      <c r="P824" t="s">
        <v>30</v>
      </c>
      <c r="Q824" t="s">
        <v>382</v>
      </c>
      <c r="R824" t="s">
        <v>30</v>
      </c>
      <c r="S824">
        <v>17.5</v>
      </c>
      <c r="T824" t="s">
        <v>28</v>
      </c>
      <c r="U824" t="s">
        <v>27</v>
      </c>
      <c r="V824">
        <v>18</v>
      </c>
      <c r="W824" t="s">
        <v>324</v>
      </c>
      <c r="X824">
        <v>0</v>
      </c>
      <c r="Y824">
        <v>0</v>
      </c>
      <c r="Z824" t="s">
        <v>30</v>
      </c>
    </row>
    <row r="825" spans="1:26" x14ac:dyDescent="0.35">
      <c r="A825" t="str">
        <f>CONCATENATE(combined_LiDAR_data[[#This Row],[col]],"-",combined_LiDAR_data[[#This Row],[row]],"-",combined_LiDAR_data[[#This Row],[plot_number]])</f>
        <v>41-53-6</v>
      </c>
      <c r="B825">
        <v>41</v>
      </c>
      <c r="C825">
        <v>53</v>
      </c>
      <c r="D825">
        <v>6</v>
      </c>
      <c r="E825">
        <v>44</v>
      </c>
      <c r="F825">
        <f>VLOOKUP(combined_LiDAR_data[[#This Row],[plot_id]],[1]First_phase_data!$H:$O,7,FALSE)</f>
        <v>569170.4656</v>
      </c>
      <c r="G825">
        <f>VLOOKUP(combined_LiDAR_data[[#This Row],[plot_id]],[1]First_phase_data!$H:$O,7,FALSE)</f>
        <v>569170.4656</v>
      </c>
      <c r="H825">
        <f>VLOOKUP(combined_LiDAR_data[[#This Row],[plot_id]],[1]First_phase_data!$H:$Q,9,FALSE)</f>
        <v>81.704166369999996</v>
      </c>
      <c r="I825">
        <f>VLOOKUP(combined_LiDAR_data[[#This Row],[plot_id]],[1]First_phase_data!$H:$Q,10,FALSE)</f>
        <v>28.102968000000001</v>
      </c>
      <c r="J825">
        <v>569168</v>
      </c>
      <c r="K825">
        <v>3108802</v>
      </c>
      <c r="L825">
        <v>32</v>
      </c>
      <c r="N825">
        <v>264</v>
      </c>
      <c r="O825" t="s">
        <v>209</v>
      </c>
      <c r="P825" t="s">
        <v>55</v>
      </c>
      <c r="Q825" t="s">
        <v>367</v>
      </c>
      <c r="R825" t="s">
        <v>57</v>
      </c>
      <c r="S825">
        <v>20.2</v>
      </c>
      <c r="T825" t="s">
        <v>58</v>
      </c>
      <c r="U825" t="s">
        <v>28</v>
      </c>
      <c r="V825">
        <v>21.9</v>
      </c>
      <c r="W825" t="s">
        <v>196</v>
      </c>
      <c r="X825">
        <v>0</v>
      </c>
      <c r="Y825">
        <v>0</v>
      </c>
      <c r="Z825" t="s">
        <v>30</v>
      </c>
    </row>
    <row r="826" spans="1:26" x14ac:dyDescent="0.35">
      <c r="A826" t="str">
        <f>CONCATENATE(combined_LiDAR_data[[#This Row],[col]],"-",combined_LiDAR_data[[#This Row],[row]],"-",combined_LiDAR_data[[#This Row],[plot_number]])</f>
        <v>41-53-6</v>
      </c>
      <c r="B826">
        <v>41</v>
      </c>
      <c r="C826">
        <v>53</v>
      </c>
      <c r="D826">
        <v>6</v>
      </c>
      <c r="E826">
        <v>44</v>
      </c>
      <c r="F826">
        <f>VLOOKUP(combined_LiDAR_data[[#This Row],[plot_id]],[1]First_phase_data!$H:$O,7,FALSE)</f>
        <v>569170.4656</v>
      </c>
      <c r="G826">
        <f>VLOOKUP(combined_LiDAR_data[[#This Row],[plot_id]],[1]First_phase_data!$H:$O,7,FALSE)</f>
        <v>569170.4656</v>
      </c>
      <c r="H826">
        <f>VLOOKUP(combined_LiDAR_data[[#This Row],[plot_id]],[1]First_phase_data!$H:$Q,9,FALSE)</f>
        <v>81.704166369999996</v>
      </c>
      <c r="I826">
        <f>VLOOKUP(combined_LiDAR_data[[#This Row],[plot_id]],[1]First_phase_data!$H:$Q,10,FALSE)</f>
        <v>28.102968000000001</v>
      </c>
      <c r="J826">
        <v>569168</v>
      </c>
      <c r="K826">
        <v>3108802</v>
      </c>
      <c r="L826">
        <v>33</v>
      </c>
      <c r="N826">
        <v>276</v>
      </c>
      <c r="O826" t="s">
        <v>195</v>
      </c>
      <c r="P826" t="s">
        <v>140</v>
      </c>
      <c r="Q826" t="s">
        <v>384</v>
      </c>
      <c r="R826" t="s">
        <v>142</v>
      </c>
      <c r="S826">
        <v>21.8</v>
      </c>
      <c r="T826" t="s">
        <v>28</v>
      </c>
      <c r="U826" t="s">
        <v>27</v>
      </c>
      <c r="V826">
        <v>15.6</v>
      </c>
      <c r="W826" t="s">
        <v>144</v>
      </c>
      <c r="X826">
        <v>0</v>
      </c>
      <c r="Y826">
        <v>0</v>
      </c>
      <c r="Z826" t="s">
        <v>30</v>
      </c>
    </row>
    <row r="827" spans="1:26" x14ac:dyDescent="0.35">
      <c r="A827" t="str">
        <f>CONCATENATE(combined_LiDAR_data[[#This Row],[col]],"-",combined_LiDAR_data[[#This Row],[row]],"-",combined_LiDAR_data[[#This Row],[plot_number]])</f>
        <v>41-53-6</v>
      </c>
      <c r="B827">
        <v>41</v>
      </c>
      <c r="C827">
        <v>53</v>
      </c>
      <c r="D827">
        <v>6</v>
      </c>
      <c r="E827">
        <v>44</v>
      </c>
      <c r="F827">
        <f>VLOOKUP(combined_LiDAR_data[[#This Row],[plot_id]],[1]First_phase_data!$H:$O,7,FALSE)</f>
        <v>569170.4656</v>
      </c>
      <c r="G827">
        <f>VLOOKUP(combined_LiDAR_data[[#This Row],[plot_id]],[1]First_phase_data!$H:$O,7,FALSE)</f>
        <v>569170.4656</v>
      </c>
      <c r="H827">
        <f>VLOOKUP(combined_LiDAR_data[[#This Row],[plot_id]],[1]First_phase_data!$H:$Q,9,FALSE)</f>
        <v>81.704166369999996</v>
      </c>
      <c r="I827">
        <f>VLOOKUP(combined_LiDAR_data[[#This Row],[plot_id]],[1]First_phase_data!$H:$Q,10,FALSE)</f>
        <v>28.102968000000001</v>
      </c>
      <c r="J827">
        <v>569168</v>
      </c>
      <c r="K827">
        <v>3108802</v>
      </c>
      <c r="L827">
        <v>34</v>
      </c>
      <c r="N827">
        <v>284</v>
      </c>
      <c r="O827" t="s">
        <v>144</v>
      </c>
      <c r="P827" t="s">
        <v>348</v>
      </c>
      <c r="Q827" t="s">
        <v>349</v>
      </c>
      <c r="R827" t="s">
        <v>350</v>
      </c>
      <c r="S827">
        <v>16.899999999999999</v>
      </c>
      <c r="T827" t="s">
        <v>58</v>
      </c>
      <c r="U827" t="s">
        <v>58</v>
      </c>
      <c r="V827">
        <v>10.9</v>
      </c>
      <c r="W827" t="s">
        <v>277</v>
      </c>
      <c r="X827">
        <v>2.1</v>
      </c>
      <c r="Y827">
        <v>2.1</v>
      </c>
      <c r="Z827" t="s">
        <v>30</v>
      </c>
    </row>
    <row r="828" spans="1:26" x14ac:dyDescent="0.35">
      <c r="A828" t="str">
        <f>CONCATENATE(combined_LiDAR_data[[#This Row],[col]],"-",combined_LiDAR_data[[#This Row],[row]],"-",combined_LiDAR_data[[#This Row],[plot_number]])</f>
        <v>41-53-6</v>
      </c>
      <c r="B828">
        <v>41</v>
      </c>
      <c r="C828">
        <v>53</v>
      </c>
      <c r="D828">
        <v>6</v>
      </c>
      <c r="E828">
        <v>44</v>
      </c>
      <c r="F828">
        <f>VLOOKUP(combined_LiDAR_data[[#This Row],[plot_id]],[1]First_phase_data!$H:$O,7,FALSE)</f>
        <v>569170.4656</v>
      </c>
      <c r="G828">
        <f>VLOOKUP(combined_LiDAR_data[[#This Row],[plot_id]],[1]First_phase_data!$H:$O,7,FALSE)</f>
        <v>569170.4656</v>
      </c>
      <c r="H828">
        <f>VLOOKUP(combined_LiDAR_data[[#This Row],[plot_id]],[1]First_phase_data!$H:$Q,9,FALSE)</f>
        <v>81.704166369999996</v>
      </c>
      <c r="I828">
        <f>VLOOKUP(combined_LiDAR_data[[#This Row],[plot_id]],[1]First_phase_data!$H:$Q,10,FALSE)</f>
        <v>28.102968000000001</v>
      </c>
      <c r="J828">
        <v>569168</v>
      </c>
      <c r="K828">
        <v>3108802</v>
      </c>
      <c r="L828">
        <v>35</v>
      </c>
      <c r="N828">
        <v>284</v>
      </c>
      <c r="O828" t="s">
        <v>144</v>
      </c>
      <c r="P828" t="s">
        <v>348</v>
      </c>
      <c r="Q828" t="s">
        <v>349</v>
      </c>
      <c r="R828" t="s">
        <v>350</v>
      </c>
      <c r="S828">
        <v>14</v>
      </c>
      <c r="T828" t="s">
        <v>58</v>
      </c>
      <c r="U828" t="s">
        <v>58</v>
      </c>
      <c r="V828">
        <v>9.4</v>
      </c>
      <c r="W828" t="s">
        <v>95</v>
      </c>
      <c r="X828">
        <v>3.5</v>
      </c>
      <c r="Y828">
        <v>3.5</v>
      </c>
      <c r="Z828" t="s">
        <v>30</v>
      </c>
    </row>
    <row r="829" spans="1:26" x14ac:dyDescent="0.35">
      <c r="A829" t="str">
        <f>CONCATENATE(combined_LiDAR_data[[#This Row],[col]],"-",combined_LiDAR_data[[#This Row],[row]],"-",combined_LiDAR_data[[#This Row],[plot_number]])</f>
        <v>41-53-6</v>
      </c>
      <c r="B829">
        <v>41</v>
      </c>
      <c r="C829">
        <v>53</v>
      </c>
      <c r="D829">
        <v>6</v>
      </c>
      <c r="E829">
        <v>44</v>
      </c>
      <c r="F829">
        <f>VLOOKUP(combined_LiDAR_data[[#This Row],[plot_id]],[1]First_phase_data!$H:$O,7,FALSE)</f>
        <v>569170.4656</v>
      </c>
      <c r="G829">
        <f>VLOOKUP(combined_LiDAR_data[[#This Row],[plot_id]],[1]First_phase_data!$H:$O,7,FALSE)</f>
        <v>569170.4656</v>
      </c>
      <c r="H829">
        <f>VLOOKUP(combined_LiDAR_data[[#This Row],[plot_id]],[1]First_phase_data!$H:$Q,9,FALSE)</f>
        <v>81.704166369999996</v>
      </c>
      <c r="I829">
        <f>VLOOKUP(combined_LiDAR_data[[#This Row],[plot_id]],[1]First_phase_data!$H:$Q,10,FALSE)</f>
        <v>28.102968000000001</v>
      </c>
      <c r="J829">
        <v>569168</v>
      </c>
      <c r="K829">
        <v>3108802</v>
      </c>
      <c r="L829">
        <v>36</v>
      </c>
      <c r="N829">
        <v>287</v>
      </c>
      <c r="O829" t="s">
        <v>330</v>
      </c>
      <c r="P829" t="s">
        <v>140</v>
      </c>
      <c r="Q829" t="s">
        <v>384</v>
      </c>
      <c r="R829" t="s">
        <v>142</v>
      </c>
      <c r="S829">
        <v>17.100000000000001</v>
      </c>
      <c r="T829" t="s">
        <v>28</v>
      </c>
      <c r="U829" t="s">
        <v>28</v>
      </c>
      <c r="V829">
        <v>18</v>
      </c>
      <c r="W829" t="s">
        <v>194</v>
      </c>
      <c r="X829">
        <v>0</v>
      </c>
      <c r="Y829">
        <v>0</v>
      </c>
      <c r="Z829" t="s">
        <v>30</v>
      </c>
    </row>
    <row r="830" spans="1:26" x14ac:dyDescent="0.35">
      <c r="A830" t="str">
        <f>CONCATENATE(combined_LiDAR_data[[#This Row],[col]],"-",combined_LiDAR_data[[#This Row],[row]],"-",combined_LiDAR_data[[#This Row],[plot_number]])</f>
        <v>41-53-6</v>
      </c>
      <c r="B830">
        <v>41</v>
      </c>
      <c r="C830">
        <v>53</v>
      </c>
      <c r="D830">
        <v>6</v>
      </c>
      <c r="E830">
        <v>44</v>
      </c>
      <c r="F830">
        <f>VLOOKUP(combined_LiDAR_data[[#This Row],[plot_id]],[1]First_phase_data!$H:$O,7,FALSE)</f>
        <v>569170.4656</v>
      </c>
      <c r="G830">
        <f>VLOOKUP(combined_LiDAR_data[[#This Row],[plot_id]],[1]First_phase_data!$H:$O,7,FALSE)</f>
        <v>569170.4656</v>
      </c>
      <c r="H830">
        <f>VLOOKUP(combined_LiDAR_data[[#This Row],[plot_id]],[1]First_phase_data!$H:$Q,9,FALSE)</f>
        <v>81.704166369999996</v>
      </c>
      <c r="I830">
        <f>VLOOKUP(combined_LiDAR_data[[#This Row],[plot_id]],[1]First_phase_data!$H:$Q,10,FALSE)</f>
        <v>28.102968000000001</v>
      </c>
      <c r="J830">
        <v>569168</v>
      </c>
      <c r="K830">
        <v>3108802</v>
      </c>
      <c r="L830">
        <v>37</v>
      </c>
      <c r="N830">
        <v>289</v>
      </c>
      <c r="O830" t="s">
        <v>54</v>
      </c>
      <c r="P830" t="s">
        <v>140</v>
      </c>
      <c r="Q830" t="s">
        <v>384</v>
      </c>
      <c r="R830" t="s">
        <v>142</v>
      </c>
      <c r="S830">
        <v>30.5</v>
      </c>
      <c r="T830" t="s">
        <v>28</v>
      </c>
      <c r="U830" t="s">
        <v>28</v>
      </c>
      <c r="V830">
        <v>20.5</v>
      </c>
      <c r="W830" t="s">
        <v>252</v>
      </c>
      <c r="X830">
        <v>0</v>
      </c>
      <c r="Y830">
        <v>0</v>
      </c>
      <c r="Z830" t="s">
        <v>385</v>
      </c>
    </row>
    <row r="831" spans="1:26" x14ac:dyDescent="0.35">
      <c r="A831" t="str">
        <f>CONCATENATE(combined_LiDAR_data[[#This Row],[col]],"-",combined_LiDAR_data[[#This Row],[row]],"-",combined_LiDAR_data[[#This Row],[plot_number]])</f>
        <v>41-53-6</v>
      </c>
      <c r="B831">
        <v>41</v>
      </c>
      <c r="C831">
        <v>53</v>
      </c>
      <c r="D831">
        <v>6</v>
      </c>
      <c r="E831">
        <v>44</v>
      </c>
      <c r="F831">
        <f>VLOOKUP(combined_LiDAR_data[[#This Row],[plot_id]],[1]First_phase_data!$H:$O,7,FALSE)</f>
        <v>569170.4656</v>
      </c>
      <c r="G831">
        <f>VLOOKUP(combined_LiDAR_data[[#This Row],[plot_id]],[1]First_phase_data!$H:$O,7,FALSE)</f>
        <v>569170.4656</v>
      </c>
      <c r="H831">
        <f>VLOOKUP(combined_LiDAR_data[[#This Row],[plot_id]],[1]First_phase_data!$H:$Q,9,FALSE)</f>
        <v>81.704166369999996</v>
      </c>
      <c r="I831">
        <f>VLOOKUP(combined_LiDAR_data[[#This Row],[plot_id]],[1]First_phase_data!$H:$Q,10,FALSE)</f>
        <v>28.102968000000001</v>
      </c>
      <c r="J831">
        <v>569168</v>
      </c>
      <c r="K831">
        <v>3108802</v>
      </c>
      <c r="L831">
        <v>38</v>
      </c>
      <c r="N831">
        <v>299</v>
      </c>
      <c r="O831" t="s">
        <v>157</v>
      </c>
      <c r="P831" t="s">
        <v>55</v>
      </c>
      <c r="Q831" t="s">
        <v>367</v>
      </c>
      <c r="R831" t="s">
        <v>57</v>
      </c>
      <c r="S831">
        <v>17</v>
      </c>
      <c r="T831" t="s">
        <v>58</v>
      </c>
      <c r="U831" t="s">
        <v>28</v>
      </c>
      <c r="V831">
        <v>16.600000000000001</v>
      </c>
      <c r="W831" t="s">
        <v>274</v>
      </c>
      <c r="X831">
        <v>0</v>
      </c>
      <c r="Y831">
        <v>0</v>
      </c>
      <c r="Z831" t="s">
        <v>30</v>
      </c>
    </row>
    <row r="832" spans="1:26" x14ac:dyDescent="0.35">
      <c r="A832" t="str">
        <f>CONCATENATE(combined_LiDAR_data[[#This Row],[col]],"-",combined_LiDAR_data[[#This Row],[row]],"-",combined_LiDAR_data[[#This Row],[plot_number]])</f>
        <v>41-53-6</v>
      </c>
      <c r="B832">
        <v>41</v>
      </c>
      <c r="C832">
        <v>53</v>
      </c>
      <c r="D832">
        <v>6</v>
      </c>
      <c r="E832">
        <v>44</v>
      </c>
      <c r="F832">
        <f>VLOOKUP(combined_LiDAR_data[[#This Row],[plot_id]],[1]First_phase_data!$H:$O,7,FALSE)</f>
        <v>569170.4656</v>
      </c>
      <c r="G832">
        <f>VLOOKUP(combined_LiDAR_data[[#This Row],[plot_id]],[1]First_phase_data!$H:$O,7,FALSE)</f>
        <v>569170.4656</v>
      </c>
      <c r="H832">
        <f>VLOOKUP(combined_LiDAR_data[[#This Row],[plot_id]],[1]First_phase_data!$H:$Q,9,FALSE)</f>
        <v>81.704166369999996</v>
      </c>
      <c r="I832">
        <f>VLOOKUP(combined_LiDAR_data[[#This Row],[plot_id]],[1]First_phase_data!$H:$Q,10,FALSE)</f>
        <v>28.102968000000001</v>
      </c>
      <c r="J832">
        <v>569168</v>
      </c>
      <c r="K832">
        <v>3108802</v>
      </c>
      <c r="L832">
        <v>39</v>
      </c>
      <c r="N832">
        <v>310</v>
      </c>
      <c r="O832" t="s">
        <v>190</v>
      </c>
      <c r="P832" t="s">
        <v>278</v>
      </c>
      <c r="Q832" t="s">
        <v>369</v>
      </c>
      <c r="R832" t="s">
        <v>280</v>
      </c>
      <c r="S832">
        <v>28.5</v>
      </c>
      <c r="T832" t="s">
        <v>58</v>
      </c>
      <c r="U832" t="s">
        <v>58</v>
      </c>
      <c r="V832">
        <v>20.3</v>
      </c>
      <c r="W832" t="s">
        <v>59</v>
      </c>
      <c r="X832">
        <v>0</v>
      </c>
      <c r="Y832">
        <v>0</v>
      </c>
      <c r="Z832" t="s">
        <v>30</v>
      </c>
    </row>
    <row r="833" spans="1:26" x14ac:dyDescent="0.35">
      <c r="A833" t="str">
        <f>CONCATENATE(combined_LiDAR_data[[#This Row],[col]],"-",combined_LiDAR_data[[#This Row],[row]],"-",combined_LiDAR_data[[#This Row],[plot_number]])</f>
        <v>41-53-6</v>
      </c>
      <c r="B833">
        <v>41</v>
      </c>
      <c r="C833">
        <v>53</v>
      </c>
      <c r="D833">
        <v>6</v>
      </c>
      <c r="E833">
        <v>44</v>
      </c>
      <c r="F833">
        <f>VLOOKUP(combined_LiDAR_data[[#This Row],[plot_id]],[1]First_phase_data!$H:$O,7,FALSE)</f>
        <v>569170.4656</v>
      </c>
      <c r="G833">
        <f>VLOOKUP(combined_LiDAR_data[[#This Row],[plot_id]],[1]First_phase_data!$H:$O,7,FALSE)</f>
        <v>569170.4656</v>
      </c>
      <c r="H833">
        <f>VLOOKUP(combined_LiDAR_data[[#This Row],[plot_id]],[1]First_phase_data!$H:$Q,9,FALSE)</f>
        <v>81.704166369999996</v>
      </c>
      <c r="I833">
        <f>VLOOKUP(combined_LiDAR_data[[#This Row],[plot_id]],[1]First_phase_data!$H:$Q,10,FALSE)</f>
        <v>28.102968000000001</v>
      </c>
      <c r="J833">
        <v>569168</v>
      </c>
      <c r="K833">
        <v>3108802</v>
      </c>
      <c r="L833">
        <v>40</v>
      </c>
      <c r="N833">
        <v>314</v>
      </c>
      <c r="O833" t="s">
        <v>231</v>
      </c>
      <c r="P833" t="s">
        <v>55</v>
      </c>
      <c r="Q833" t="s">
        <v>367</v>
      </c>
      <c r="R833" t="s">
        <v>57</v>
      </c>
      <c r="S833">
        <v>17</v>
      </c>
      <c r="T833" t="s">
        <v>58</v>
      </c>
      <c r="U833" t="s">
        <v>28</v>
      </c>
      <c r="V833">
        <v>13.8</v>
      </c>
      <c r="W833" t="s">
        <v>337</v>
      </c>
      <c r="X833">
        <v>0</v>
      </c>
      <c r="Y833">
        <v>0</v>
      </c>
      <c r="Z833" t="s">
        <v>30</v>
      </c>
    </row>
    <row r="834" spans="1:26" x14ac:dyDescent="0.35">
      <c r="A834" t="str">
        <f>CONCATENATE(combined_LiDAR_data[[#This Row],[col]],"-",combined_LiDAR_data[[#This Row],[row]],"-",combined_LiDAR_data[[#This Row],[plot_number]])</f>
        <v>41-53-6</v>
      </c>
      <c r="B834">
        <v>41</v>
      </c>
      <c r="C834">
        <v>53</v>
      </c>
      <c r="D834">
        <v>6</v>
      </c>
      <c r="E834">
        <v>44</v>
      </c>
      <c r="F834">
        <f>VLOOKUP(combined_LiDAR_data[[#This Row],[plot_id]],[1]First_phase_data!$H:$O,7,FALSE)</f>
        <v>569170.4656</v>
      </c>
      <c r="G834">
        <f>VLOOKUP(combined_LiDAR_data[[#This Row],[plot_id]],[1]First_phase_data!$H:$O,7,FALSE)</f>
        <v>569170.4656</v>
      </c>
      <c r="H834">
        <f>VLOOKUP(combined_LiDAR_data[[#This Row],[plot_id]],[1]First_phase_data!$H:$Q,9,FALSE)</f>
        <v>81.704166369999996</v>
      </c>
      <c r="I834">
        <f>VLOOKUP(combined_LiDAR_data[[#This Row],[plot_id]],[1]First_phase_data!$H:$Q,10,FALSE)</f>
        <v>28.102968000000001</v>
      </c>
      <c r="J834">
        <v>569168</v>
      </c>
      <c r="K834">
        <v>3108802</v>
      </c>
      <c r="L834">
        <v>41</v>
      </c>
      <c r="N834">
        <v>321</v>
      </c>
      <c r="O834" t="s">
        <v>72</v>
      </c>
      <c r="P834" t="s">
        <v>55</v>
      </c>
      <c r="Q834" t="s">
        <v>367</v>
      </c>
      <c r="R834" t="s">
        <v>57</v>
      </c>
      <c r="S834">
        <v>32</v>
      </c>
      <c r="T834" t="s">
        <v>58</v>
      </c>
      <c r="U834" t="s">
        <v>58</v>
      </c>
      <c r="V834">
        <v>26.4</v>
      </c>
      <c r="W834" t="s">
        <v>110</v>
      </c>
      <c r="X834">
        <v>0</v>
      </c>
      <c r="Y834">
        <v>0</v>
      </c>
      <c r="Z834" t="s">
        <v>30</v>
      </c>
    </row>
    <row r="835" spans="1:26" x14ac:dyDescent="0.35">
      <c r="A835" t="str">
        <f>CONCATENATE(combined_LiDAR_data[[#This Row],[col]],"-",combined_LiDAR_data[[#This Row],[row]],"-",combined_LiDAR_data[[#This Row],[plot_number]])</f>
        <v>41-53-6</v>
      </c>
      <c r="B835">
        <v>41</v>
      </c>
      <c r="C835">
        <v>53</v>
      </c>
      <c r="D835">
        <v>6</v>
      </c>
      <c r="E835">
        <v>44</v>
      </c>
      <c r="F835">
        <f>VLOOKUP(combined_LiDAR_data[[#This Row],[plot_id]],[1]First_phase_data!$H:$O,7,FALSE)</f>
        <v>569170.4656</v>
      </c>
      <c r="G835">
        <f>VLOOKUP(combined_LiDAR_data[[#This Row],[plot_id]],[1]First_phase_data!$H:$O,7,FALSE)</f>
        <v>569170.4656</v>
      </c>
      <c r="H835">
        <f>VLOOKUP(combined_LiDAR_data[[#This Row],[plot_id]],[1]First_phase_data!$H:$Q,9,FALSE)</f>
        <v>81.704166369999996</v>
      </c>
      <c r="I835">
        <f>VLOOKUP(combined_LiDAR_data[[#This Row],[plot_id]],[1]First_phase_data!$H:$Q,10,FALSE)</f>
        <v>28.102968000000001</v>
      </c>
      <c r="J835">
        <v>569168</v>
      </c>
      <c r="K835">
        <v>3108802</v>
      </c>
      <c r="L835">
        <v>42</v>
      </c>
      <c r="N835">
        <v>328</v>
      </c>
      <c r="O835" t="s">
        <v>231</v>
      </c>
      <c r="P835" t="s">
        <v>133</v>
      </c>
      <c r="Q835" t="s">
        <v>368</v>
      </c>
      <c r="R835" t="s">
        <v>135</v>
      </c>
      <c r="S835">
        <v>37.9</v>
      </c>
      <c r="T835" t="s">
        <v>58</v>
      </c>
      <c r="U835" t="s">
        <v>58</v>
      </c>
      <c r="V835">
        <v>19.100000000000001</v>
      </c>
      <c r="W835" t="s">
        <v>115</v>
      </c>
      <c r="X835">
        <v>0</v>
      </c>
      <c r="Y835">
        <v>0</v>
      </c>
      <c r="Z835" t="s">
        <v>30</v>
      </c>
    </row>
    <row r="836" spans="1:26" x14ac:dyDescent="0.35">
      <c r="A836" t="str">
        <f>CONCATENATE(combined_LiDAR_data[[#This Row],[col]],"-",combined_LiDAR_data[[#This Row],[row]],"-",combined_LiDAR_data[[#This Row],[plot_number]])</f>
        <v>41-53-6</v>
      </c>
      <c r="B836">
        <v>41</v>
      </c>
      <c r="C836">
        <v>53</v>
      </c>
      <c r="D836">
        <v>6</v>
      </c>
      <c r="E836">
        <v>44</v>
      </c>
      <c r="F836">
        <f>VLOOKUP(combined_LiDAR_data[[#This Row],[plot_id]],[1]First_phase_data!$H:$O,7,FALSE)</f>
        <v>569170.4656</v>
      </c>
      <c r="G836">
        <f>VLOOKUP(combined_LiDAR_data[[#This Row],[plot_id]],[1]First_phase_data!$H:$O,7,FALSE)</f>
        <v>569170.4656</v>
      </c>
      <c r="H836">
        <f>VLOOKUP(combined_LiDAR_data[[#This Row],[plot_id]],[1]First_phase_data!$H:$Q,9,FALSE)</f>
        <v>81.704166369999996</v>
      </c>
      <c r="I836">
        <f>VLOOKUP(combined_LiDAR_data[[#This Row],[plot_id]],[1]First_phase_data!$H:$Q,10,FALSE)</f>
        <v>28.102968000000001</v>
      </c>
      <c r="J836">
        <v>569168</v>
      </c>
      <c r="K836">
        <v>3108802</v>
      </c>
      <c r="L836">
        <v>43</v>
      </c>
      <c r="N836">
        <v>330</v>
      </c>
      <c r="O836" t="s">
        <v>122</v>
      </c>
      <c r="P836" t="s">
        <v>30</v>
      </c>
      <c r="Q836" t="s">
        <v>382</v>
      </c>
      <c r="R836" t="s">
        <v>30</v>
      </c>
      <c r="S836">
        <v>21.1</v>
      </c>
      <c r="T836" t="s">
        <v>58</v>
      </c>
      <c r="U836" t="s">
        <v>58</v>
      </c>
      <c r="V836">
        <v>21.7</v>
      </c>
      <c r="W836" t="s">
        <v>77</v>
      </c>
      <c r="X836">
        <v>0</v>
      </c>
      <c r="Y836">
        <v>0</v>
      </c>
      <c r="Z836" t="s">
        <v>30</v>
      </c>
    </row>
    <row r="837" spans="1:26" x14ac:dyDescent="0.35">
      <c r="A837" t="str">
        <f>CONCATENATE(combined_LiDAR_data[[#This Row],[col]],"-",combined_LiDAR_data[[#This Row],[row]],"-",combined_LiDAR_data[[#This Row],[plot_number]])</f>
        <v>41-53-6</v>
      </c>
      <c r="B837">
        <v>41</v>
      </c>
      <c r="C837">
        <v>53</v>
      </c>
      <c r="D837">
        <v>6</v>
      </c>
      <c r="E837">
        <v>44</v>
      </c>
      <c r="F837">
        <f>VLOOKUP(combined_LiDAR_data[[#This Row],[plot_id]],[1]First_phase_data!$H:$O,7,FALSE)</f>
        <v>569170.4656</v>
      </c>
      <c r="G837">
        <f>VLOOKUP(combined_LiDAR_data[[#This Row],[plot_id]],[1]First_phase_data!$H:$O,7,FALSE)</f>
        <v>569170.4656</v>
      </c>
      <c r="H837">
        <f>VLOOKUP(combined_LiDAR_data[[#This Row],[plot_id]],[1]First_phase_data!$H:$Q,9,FALSE)</f>
        <v>81.704166369999996</v>
      </c>
      <c r="I837">
        <f>VLOOKUP(combined_LiDAR_data[[#This Row],[plot_id]],[1]First_phase_data!$H:$Q,10,FALSE)</f>
        <v>28.102968000000001</v>
      </c>
      <c r="J837">
        <v>569168</v>
      </c>
      <c r="K837">
        <v>3108802</v>
      </c>
      <c r="L837">
        <v>44</v>
      </c>
      <c r="N837">
        <v>331</v>
      </c>
      <c r="O837" t="s">
        <v>333</v>
      </c>
      <c r="P837" t="s">
        <v>133</v>
      </c>
      <c r="Q837" t="s">
        <v>368</v>
      </c>
      <c r="R837" t="s">
        <v>135</v>
      </c>
      <c r="S837">
        <v>35.799999999999997</v>
      </c>
      <c r="T837" t="s">
        <v>58</v>
      </c>
      <c r="U837" t="s">
        <v>58</v>
      </c>
      <c r="V837">
        <v>24.9</v>
      </c>
      <c r="W837" t="s">
        <v>123</v>
      </c>
      <c r="X837">
        <v>0</v>
      </c>
      <c r="Y837">
        <v>0</v>
      </c>
      <c r="Z837" t="s">
        <v>372</v>
      </c>
    </row>
    <row r="838" spans="1:26" x14ac:dyDescent="0.35">
      <c r="A838" t="str">
        <f>CONCATENATE(combined_LiDAR_data[[#This Row],[col]],"-",combined_LiDAR_data[[#This Row],[row]],"-",combined_LiDAR_data[[#This Row],[plot_number]])</f>
        <v>41-53-6</v>
      </c>
      <c r="B838">
        <v>41</v>
      </c>
      <c r="C838">
        <v>53</v>
      </c>
      <c r="D838">
        <v>6</v>
      </c>
      <c r="E838">
        <v>44</v>
      </c>
      <c r="F838">
        <f>VLOOKUP(combined_LiDAR_data[[#This Row],[plot_id]],[1]First_phase_data!$H:$O,7,FALSE)</f>
        <v>569170.4656</v>
      </c>
      <c r="G838">
        <f>VLOOKUP(combined_LiDAR_data[[#This Row],[plot_id]],[1]First_phase_data!$H:$O,7,FALSE)</f>
        <v>569170.4656</v>
      </c>
      <c r="H838">
        <f>VLOOKUP(combined_LiDAR_data[[#This Row],[plot_id]],[1]First_phase_data!$H:$Q,9,FALSE)</f>
        <v>81.704166369999996</v>
      </c>
      <c r="I838">
        <f>VLOOKUP(combined_LiDAR_data[[#This Row],[plot_id]],[1]First_phase_data!$H:$Q,10,FALSE)</f>
        <v>28.102968000000001</v>
      </c>
      <c r="J838">
        <v>569168</v>
      </c>
      <c r="K838">
        <v>3108802</v>
      </c>
      <c r="L838">
        <v>45</v>
      </c>
      <c r="N838">
        <v>331</v>
      </c>
      <c r="O838" t="s">
        <v>333</v>
      </c>
      <c r="P838" t="s">
        <v>133</v>
      </c>
      <c r="Q838" t="s">
        <v>368</v>
      </c>
      <c r="R838" t="s">
        <v>135</v>
      </c>
      <c r="S838">
        <v>33.5</v>
      </c>
      <c r="T838" t="s">
        <v>58</v>
      </c>
      <c r="U838" t="s">
        <v>58</v>
      </c>
      <c r="V838">
        <v>21.4</v>
      </c>
      <c r="W838" t="s">
        <v>113</v>
      </c>
      <c r="X838">
        <v>0</v>
      </c>
      <c r="Y838">
        <v>0</v>
      </c>
      <c r="Z838" t="s">
        <v>372</v>
      </c>
    </row>
    <row r="839" spans="1:26" x14ac:dyDescent="0.35">
      <c r="A839" t="str">
        <f>CONCATENATE(combined_LiDAR_data[[#This Row],[col]],"-",combined_LiDAR_data[[#This Row],[row]],"-",combined_LiDAR_data[[#This Row],[plot_number]])</f>
        <v>41-53-6</v>
      </c>
      <c r="B839">
        <v>41</v>
      </c>
      <c r="C839">
        <v>53</v>
      </c>
      <c r="D839">
        <v>6</v>
      </c>
      <c r="E839">
        <v>44</v>
      </c>
      <c r="F839">
        <f>VLOOKUP(combined_LiDAR_data[[#This Row],[plot_id]],[1]First_phase_data!$H:$O,7,FALSE)</f>
        <v>569170.4656</v>
      </c>
      <c r="G839">
        <f>VLOOKUP(combined_LiDAR_data[[#This Row],[plot_id]],[1]First_phase_data!$H:$O,7,FALSE)</f>
        <v>569170.4656</v>
      </c>
      <c r="H839">
        <f>VLOOKUP(combined_LiDAR_data[[#This Row],[plot_id]],[1]First_phase_data!$H:$Q,9,FALSE)</f>
        <v>81.704166369999996</v>
      </c>
      <c r="I839">
        <f>VLOOKUP(combined_LiDAR_data[[#This Row],[plot_id]],[1]First_phase_data!$H:$Q,10,FALSE)</f>
        <v>28.102968000000001</v>
      </c>
      <c r="J839">
        <v>569168</v>
      </c>
      <c r="K839">
        <v>3108802</v>
      </c>
      <c r="L839">
        <v>46</v>
      </c>
      <c r="N839">
        <v>331</v>
      </c>
      <c r="O839" t="s">
        <v>333</v>
      </c>
      <c r="P839" t="s">
        <v>133</v>
      </c>
      <c r="Q839" t="s">
        <v>368</v>
      </c>
      <c r="R839" t="s">
        <v>135</v>
      </c>
      <c r="S839">
        <v>20</v>
      </c>
      <c r="T839" t="s">
        <v>58</v>
      </c>
      <c r="U839" t="s">
        <v>58</v>
      </c>
      <c r="V839">
        <v>21.5</v>
      </c>
      <c r="W839" t="s">
        <v>324</v>
      </c>
      <c r="X839">
        <v>0</v>
      </c>
      <c r="Y839">
        <v>0</v>
      </c>
      <c r="Z839" t="s">
        <v>372</v>
      </c>
    </row>
    <row r="840" spans="1:26" x14ac:dyDescent="0.35">
      <c r="A840" t="str">
        <f>CONCATENATE(combined_LiDAR_data[[#This Row],[col]],"-",combined_LiDAR_data[[#This Row],[row]],"-",combined_LiDAR_data[[#This Row],[plot_number]])</f>
        <v>41-53-6</v>
      </c>
      <c r="B840">
        <v>41</v>
      </c>
      <c r="C840">
        <v>53</v>
      </c>
      <c r="D840">
        <v>6</v>
      </c>
      <c r="E840">
        <v>44</v>
      </c>
      <c r="F840">
        <f>VLOOKUP(combined_LiDAR_data[[#This Row],[plot_id]],[1]First_phase_data!$H:$O,7,FALSE)</f>
        <v>569170.4656</v>
      </c>
      <c r="G840">
        <f>VLOOKUP(combined_LiDAR_data[[#This Row],[plot_id]],[1]First_phase_data!$H:$O,7,FALSE)</f>
        <v>569170.4656</v>
      </c>
      <c r="H840">
        <f>VLOOKUP(combined_LiDAR_data[[#This Row],[plot_id]],[1]First_phase_data!$H:$Q,9,FALSE)</f>
        <v>81.704166369999996</v>
      </c>
      <c r="I840">
        <f>VLOOKUP(combined_LiDAR_data[[#This Row],[plot_id]],[1]First_phase_data!$H:$Q,10,FALSE)</f>
        <v>28.102968000000001</v>
      </c>
      <c r="J840">
        <v>569168</v>
      </c>
      <c r="K840">
        <v>3108802</v>
      </c>
      <c r="L840">
        <v>47</v>
      </c>
      <c r="N840">
        <v>336</v>
      </c>
      <c r="O840" t="s">
        <v>70</v>
      </c>
      <c r="P840" t="s">
        <v>140</v>
      </c>
      <c r="Q840" t="s">
        <v>384</v>
      </c>
      <c r="R840" t="s">
        <v>142</v>
      </c>
      <c r="S840">
        <v>20.100000000000001</v>
      </c>
      <c r="T840" t="s">
        <v>28</v>
      </c>
      <c r="U840" t="s">
        <v>27</v>
      </c>
      <c r="V840">
        <v>12.2</v>
      </c>
      <c r="W840" t="s">
        <v>226</v>
      </c>
      <c r="X840">
        <v>0</v>
      </c>
      <c r="Y840">
        <v>0</v>
      </c>
      <c r="Z840" t="s">
        <v>30</v>
      </c>
    </row>
    <row r="841" spans="1:26" x14ac:dyDescent="0.35">
      <c r="A841" t="str">
        <f>CONCATENATE(combined_LiDAR_data[[#This Row],[col]],"-",combined_LiDAR_data[[#This Row],[row]],"-",combined_LiDAR_data[[#This Row],[plot_number]])</f>
        <v>41-53-6</v>
      </c>
      <c r="B841">
        <v>41</v>
      </c>
      <c r="C841">
        <v>53</v>
      </c>
      <c r="D841">
        <v>6</v>
      </c>
      <c r="E841">
        <v>44</v>
      </c>
      <c r="F841">
        <f>VLOOKUP(combined_LiDAR_data[[#This Row],[plot_id]],[1]First_phase_data!$H:$O,7,FALSE)</f>
        <v>569170.4656</v>
      </c>
      <c r="G841">
        <f>VLOOKUP(combined_LiDAR_data[[#This Row],[plot_id]],[1]First_phase_data!$H:$O,7,FALSE)</f>
        <v>569170.4656</v>
      </c>
      <c r="H841">
        <f>VLOOKUP(combined_LiDAR_data[[#This Row],[plot_id]],[1]First_phase_data!$H:$Q,9,FALSE)</f>
        <v>81.704166369999996</v>
      </c>
      <c r="I841">
        <f>VLOOKUP(combined_LiDAR_data[[#This Row],[plot_id]],[1]First_phase_data!$H:$Q,10,FALSE)</f>
        <v>28.102968000000001</v>
      </c>
      <c r="J841">
        <v>569168</v>
      </c>
      <c r="K841">
        <v>3108802</v>
      </c>
      <c r="L841">
        <v>48</v>
      </c>
      <c r="N841">
        <v>338</v>
      </c>
      <c r="O841" t="s">
        <v>136</v>
      </c>
      <c r="P841" t="s">
        <v>55</v>
      </c>
      <c r="Q841" t="s">
        <v>367</v>
      </c>
      <c r="R841" t="s">
        <v>57</v>
      </c>
      <c r="S841">
        <v>15</v>
      </c>
      <c r="T841" t="s">
        <v>28</v>
      </c>
      <c r="U841" t="s">
        <v>28</v>
      </c>
      <c r="V841">
        <v>14.1</v>
      </c>
      <c r="W841" t="s">
        <v>111</v>
      </c>
      <c r="X841">
        <v>0</v>
      </c>
      <c r="Y841">
        <v>0</v>
      </c>
      <c r="Z841" t="s">
        <v>30</v>
      </c>
    </row>
    <row r="842" spans="1:26" x14ac:dyDescent="0.35">
      <c r="A842" t="str">
        <f>CONCATENATE(combined_LiDAR_data[[#This Row],[col]],"-",combined_LiDAR_data[[#This Row],[row]],"-",combined_LiDAR_data[[#This Row],[plot_number]])</f>
        <v>41-53-6</v>
      </c>
      <c r="B842">
        <v>41</v>
      </c>
      <c r="C842">
        <v>53</v>
      </c>
      <c r="D842">
        <v>6</v>
      </c>
      <c r="E842">
        <v>44</v>
      </c>
      <c r="F842">
        <f>VLOOKUP(combined_LiDAR_data[[#This Row],[plot_id]],[1]First_phase_data!$H:$O,7,FALSE)</f>
        <v>569170.4656</v>
      </c>
      <c r="G842">
        <f>VLOOKUP(combined_LiDAR_data[[#This Row],[plot_id]],[1]First_phase_data!$H:$O,7,FALSE)</f>
        <v>569170.4656</v>
      </c>
      <c r="H842">
        <f>VLOOKUP(combined_LiDAR_data[[#This Row],[plot_id]],[1]First_phase_data!$H:$Q,9,FALSE)</f>
        <v>81.704166369999996</v>
      </c>
      <c r="I842">
        <f>VLOOKUP(combined_LiDAR_data[[#This Row],[plot_id]],[1]First_phase_data!$H:$Q,10,FALSE)</f>
        <v>28.102968000000001</v>
      </c>
      <c r="J842">
        <v>569168</v>
      </c>
      <c r="K842">
        <v>3108802</v>
      </c>
      <c r="L842">
        <v>49</v>
      </c>
      <c r="N842">
        <v>345</v>
      </c>
      <c r="O842" t="s">
        <v>218</v>
      </c>
      <c r="P842" t="s">
        <v>133</v>
      </c>
      <c r="Q842" t="s">
        <v>368</v>
      </c>
      <c r="R842" t="s">
        <v>135</v>
      </c>
      <c r="S842">
        <v>33.5</v>
      </c>
      <c r="T842" t="s">
        <v>58</v>
      </c>
      <c r="U842" t="s">
        <v>58</v>
      </c>
      <c r="V842">
        <v>24.6</v>
      </c>
      <c r="W842" t="s">
        <v>264</v>
      </c>
      <c r="X842">
        <v>0</v>
      </c>
      <c r="Y842">
        <v>0</v>
      </c>
      <c r="Z842" t="s">
        <v>30</v>
      </c>
    </row>
    <row r="843" spans="1:26" x14ac:dyDescent="0.35">
      <c r="A843" t="str">
        <f>CONCATENATE(combined_LiDAR_data[[#This Row],[col]],"-",combined_LiDAR_data[[#This Row],[row]],"-",combined_LiDAR_data[[#This Row],[plot_number]])</f>
        <v>41-53-6</v>
      </c>
      <c r="B843">
        <v>41</v>
      </c>
      <c r="C843">
        <v>53</v>
      </c>
      <c r="D843">
        <v>6</v>
      </c>
      <c r="E843">
        <v>44</v>
      </c>
      <c r="F843">
        <f>VLOOKUP(combined_LiDAR_data[[#This Row],[plot_id]],[1]First_phase_data!$H:$O,7,FALSE)</f>
        <v>569170.4656</v>
      </c>
      <c r="G843">
        <f>VLOOKUP(combined_LiDAR_data[[#This Row],[plot_id]],[1]First_phase_data!$H:$O,7,FALSE)</f>
        <v>569170.4656</v>
      </c>
      <c r="H843">
        <f>VLOOKUP(combined_LiDAR_data[[#This Row],[plot_id]],[1]First_phase_data!$H:$Q,9,FALSE)</f>
        <v>81.704166369999996</v>
      </c>
      <c r="I843">
        <f>VLOOKUP(combined_LiDAR_data[[#This Row],[plot_id]],[1]First_phase_data!$H:$Q,10,FALSE)</f>
        <v>28.102968000000001</v>
      </c>
      <c r="J843">
        <v>569168</v>
      </c>
      <c r="K843">
        <v>3108802</v>
      </c>
      <c r="L843">
        <v>50</v>
      </c>
      <c r="N843">
        <v>345</v>
      </c>
      <c r="O843" t="s">
        <v>136</v>
      </c>
      <c r="P843" t="s">
        <v>55</v>
      </c>
      <c r="Q843" t="s">
        <v>367</v>
      </c>
      <c r="R843" t="s">
        <v>57</v>
      </c>
      <c r="S843">
        <v>14.5</v>
      </c>
      <c r="T843" t="s">
        <v>28</v>
      </c>
      <c r="U843" t="s">
        <v>28</v>
      </c>
      <c r="V843">
        <v>15.4</v>
      </c>
      <c r="W843" t="s">
        <v>185</v>
      </c>
      <c r="X843">
        <v>0</v>
      </c>
      <c r="Y843">
        <v>0</v>
      </c>
      <c r="Z843" t="s">
        <v>30</v>
      </c>
    </row>
    <row r="844" spans="1:26" x14ac:dyDescent="0.35">
      <c r="A844" t="str">
        <f>CONCATENATE(combined_LiDAR_data[[#This Row],[col]],"-",combined_LiDAR_data[[#This Row],[row]],"-",combined_LiDAR_data[[#This Row],[plot_number]])</f>
        <v>41-53-6</v>
      </c>
      <c r="B844">
        <v>41</v>
      </c>
      <c r="C844">
        <v>53</v>
      </c>
      <c r="D844">
        <v>6</v>
      </c>
      <c r="E844">
        <v>44</v>
      </c>
      <c r="F844">
        <f>VLOOKUP(combined_LiDAR_data[[#This Row],[plot_id]],[1]First_phase_data!$H:$O,7,FALSE)</f>
        <v>569170.4656</v>
      </c>
      <c r="G844">
        <f>VLOOKUP(combined_LiDAR_data[[#This Row],[plot_id]],[1]First_phase_data!$H:$O,7,FALSE)</f>
        <v>569170.4656</v>
      </c>
      <c r="H844">
        <f>VLOOKUP(combined_LiDAR_data[[#This Row],[plot_id]],[1]First_phase_data!$H:$Q,9,FALSE)</f>
        <v>81.704166369999996</v>
      </c>
      <c r="I844">
        <f>VLOOKUP(combined_LiDAR_data[[#This Row],[plot_id]],[1]First_phase_data!$H:$Q,10,FALSE)</f>
        <v>28.102968000000001</v>
      </c>
      <c r="J844">
        <v>569168</v>
      </c>
      <c r="K844">
        <v>3108802</v>
      </c>
      <c r="L844">
        <v>51</v>
      </c>
      <c r="N844">
        <v>347</v>
      </c>
      <c r="O844" t="s">
        <v>51</v>
      </c>
      <c r="P844" t="s">
        <v>55</v>
      </c>
      <c r="Q844" t="s">
        <v>367</v>
      </c>
      <c r="R844" t="s">
        <v>57</v>
      </c>
      <c r="S844">
        <v>15.5</v>
      </c>
      <c r="T844" t="s">
        <v>28</v>
      </c>
      <c r="U844" t="s">
        <v>28</v>
      </c>
      <c r="V844">
        <v>13.3</v>
      </c>
      <c r="W844" t="s">
        <v>95</v>
      </c>
      <c r="X844">
        <v>0</v>
      </c>
      <c r="Y844">
        <v>0</v>
      </c>
      <c r="Z844" t="s">
        <v>30</v>
      </c>
    </row>
    <row r="845" spans="1:26" x14ac:dyDescent="0.35">
      <c r="A845" t="str">
        <f>CONCATENATE(combined_LiDAR_data[[#This Row],[col]],"-",combined_LiDAR_data[[#This Row],[row]],"-",combined_LiDAR_data[[#This Row],[plot_number]])</f>
        <v>41-53-6</v>
      </c>
      <c r="B845">
        <v>41</v>
      </c>
      <c r="C845">
        <v>53</v>
      </c>
      <c r="D845">
        <v>6</v>
      </c>
      <c r="E845">
        <v>44</v>
      </c>
      <c r="F845">
        <f>VLOOKUP(combined_LiDAR_data[[#This Row],[plot_id]],[1]First_phase_data!$H:$O,7,FALSE)</f>
        <v>569170.4656</v>
      </c>
      <c r="G845">
        <f>VLOOKUP(combined_LiDAR_data[[#This Row],[plot_id]],[1]First_phase_data!$H:$O,7,FALSE)</f>
        <v>569170.4656</v>
      </c>
      <c r="H845">
        <f>VLOOKUP(combined_LiDAR_data[[#This Row],[plot_id]],[1]First_phase_data!$H:$Q,9,FALSE)</f>
        <v>81.704166369999996</v>
      </c>
      <c r="I845">
        <f>VLOOKUP(combined_LiDAR_data[[#This Row],[plot_id]],[1]First_phase_data!$H:$Q,10,FALSE)</f>
        <v>28.102968000000001</v>
      </c>
      <c r="J845">
        <v>569168</v>
      </c>
      <c r="K845">
        <v>3108802</v>
      </c>
      <c r="L845">
        <v>51</v>
      </c>
      <c r="N845">
        <v>356</v>
      </c>
      <c r="O845" t="s">
        <v>146</v>
      </c>
      <c r="P845" t="s">
        <v>55</v>
      </c>
      <c r="Q845" t="s">
        <v>367</v>
      </c>
      <c r="R845" t="s">
        <v>57</v>
      </c>
      <c r="S845">
        <v>17.600000000000001</v>
      </c>
      <c r="T845" t="s">
        <v>58</v>
      </c>
      <c r="U845" t="s">
        <v>28</v>
      </c>
      <c r="V845">
        <v>19.899999999999999</v>
      </c>
      <c r="W845" t="s">
        <v>264</v>
      </c>
      <c r="X845">
        <v>0</v>
      </c>
      <c r="Y845">
        <v>0</v>
      </c>
      <c r="Z845" t="s">
        <v>30</v>
      </c>
    </row>
    <row r="846" spans="1:26" x14ac:dyDescent="0.35">
      <c r="A846" t="str">
        <f>CONCATENATE(combined_LiDAR_data[[#This Row],[col]],"-",combined_LiDAR_data[[#This Row],[row]],"-",combined_LiDAR_data[[#This Row],[plot_number]])</f>
        <v>129-26-1</v>
      </c>
      <c r="B846">
        <v>129</v>
      </c>
      <c r="C846">
        <v>26</v>
      </c>
      <c r="D846">
        <v>1</v>
      </c>
      <c r="E846">
        <v>45</v>
      </c>
      <c r="F846">
        <f>VLOOKUP(combined_LiDAR_data[[#This Row],[plot_id]],[1]First_phase_data!$H:$O,7,FALSE)</f>
        <v>328825.41129999998</v>
      </c>
      <c r="H846">
        <f>VLOOKUP(combined_LiDAR_data[[#This Row],[plot_id]],[1]First_phase_data!$H:$Q,9,FALSE)</f>
        <v>85.272746060000003</v>
      </c>
      <c r="I846">
        <f>VLOOKUP(combined_LiDAR_data[[#This Row],[plot_id]],[1]First_phase_data!$H:$Q,10,FALSE)</f>
        <v>27.13852357</v>
      </c>
      <c r="L846">
        <v>1</v>
      </c>
      <c r="N846">
        <v>6</v>
      </c>
      <c r="O846" t="s">
        <v>118</v>
      </c>
      <c r="P846" t="s">
        <v>55</v>
      </c>
      <c r="Q846" t="s">
        <v>367</v>
      </c>
      <c r="R846" t="s">
        <v>57</v>
      </c>
      <c r="S846">
        <v>42.5</v>
      </c>
      <c r="T846" t="s">
        <v>58</v>
      </c>
      <c r="U846" t="s">
        <v>58</v>
      </c>
      <c r="V846">
        <v>30.3</v>
      </c>
      <c r="W846" t="s">
        <v>123</v>
      </c>
      <c r="X846">
        <v>4.3</v>
      </c>
      <c r="Y846">
        <v>0</v>
      </c>
      <c r="Z846" t="s">
        <v>30</v>
      </c>
    </row>
    <row r="847" spans="1:26" x14ac:dyDescent="0.35">
      <c r="A847" t="str">
        <f>CONCATENATE(combined_LiDAR_data[[#This Row],[col]],"-",combined_LiDAR_data[[#This Row],[row]],"-",combined_LiDAR_data[[#This Row],[plot_number]])</f>
        <v>129-26-1</v>
      </c>
      <c r="B847">
        <v>129</v>
      </c>
      <c r="C847">
        <v>26</v>
      </c>
      <c r="D847">
        <v>1</v>
      </c>
      <c r="E847">
        <v>45</v>
      </c>
      <c r="F847">
        <f>VLOOKUP(combined_LiDAR_data[[#This Row],[plot_id]],[1]First_phase_data!$H:$O,7,FALSE)</f>
        <v>328825.41129999998</v>
      </c>
      <c r="H847">
        <f>VLOOKUP(combined_LiDAR_data[[#This Row],[plot_id]],[1]First_phase_data!$H:$Q,9,FALSE)</f>
        <v>85.272746060000003</v>
      </c>
      <c r="I847">
        <f>VLOOKUP(combined_LiDAR_data[[#This Row],[plot_id]],[1]First_phase_data!$H:$Q,10,FALSE)</f>
        <v>27.13852357</v>
      </c>
      <c r="L847">
        <v>2</v>
      </c>
      <c r="N847">
        <v>23</v>
      </c>
      <c r="O847" t="s">
        <v>118</v>
      </c>
      <c r="P847" t="s">
        <v>278</v>
      </c>
      <c r="Q847" t="s">
        <v>369</v>
      </c>
      <c r="R847" t="s">
        <v>280</v>
      </c>
      <c r="S847">
        <v>6.3</v>
      </c>
      <c r="T847" t="s">
        <v>27</v>
      </c>
      <c r="U847" t="s">
        <v>27</v>
      </c>
      <c r="V847">
        <v>7.8</v>
      </c>
      <c r="W847" t="s">
        <v>106</v>
      </c>
      <c r="X847">
        <v>0</v>
      </c>
      <c r="Y847">
        <v>0</v>
      </c>
      <c r="Z847" t="s">
        <v>30</v>
      </c>
    </row>
    <row r="848" spans="1:26" x14ac:dyDescent="0.35">
      <c r="A848" t="str">
        <f>CONCATENATE(combined_LiDAR_data[[#This Row],[col]],"-",combined_LiDAR_data[[#This Row],[row]],"-",combined_LiDAR_data[[#This Row],[plot_number]])</f>
        <v>129-26-1</v>
      </c>
      <c r="B848">
        <v>129</v>
      </c>
      <c r="C848">
        <v>26</v>
      </c>
      <c r="D848">
        <v>1</v>
      </c>
      <c r="E848">
        <v>45</v>
      </c>
      <c r="F848">
        <f>VLOOKUP(combined_LiDAR_data[[#This Row],[plot_id]],[1]First_phase_data!$H:$O,7,FALSE)</f>
        <v>328825.41129999998</v>
      </c>
      <c r="H848">
        <f>VLOOKUP(combined_LiDAR_data[[#This Row],[plot_id]],[1]First_phase_data!$H:$Q,9,FALSE)</f>
        <v>85.272746060000003</v>
      </c>
      <c r="I848">
        <f>VLOOKUP(combined_LiDAR_data[[#This Row],[plot_id]],[1]First_phase_data!$H:$Q,10,FALSE)</f>
        <v>27.13852357</v>
      </c>
      <c r="L848">
        <v>3</v>
      </c>
      <c r="N848">
        <v>33</v>
      </c>
      <c r="O848" t="s">
        <v>264</v>
      </c>
      <c r="P848" t="s">
        <v>191</v>
      </c>
      <c r="Q848" t="s">
        <v>386</v>
      </c>
      <c r="R848" t="s">
        <v>193</v>
      </c>
      <c r="S848">
        <v>12.6</v>
      </c>
      <c r="T848" t="s">
        <v>27</v>
      </c>
      <c r="U848" t="s">
        <v>27</v>
      </c>
      <c r="V848">
        <v>7.6</v>
      </c>
      <c r="W848" t="s">
        <v>106</v>
      </c>
      <c r="X848">
        <v>0.8</v>
      </c>
      <c r="Y848">
        <v>0.8</v>
      </c>
      <c r="Z848" t="s">
        <v>30</v>
      </c>
    </row>
    <row r="849" spans="1:26" x14ac:dyDescent="0.35">
      <c r="A849" t="str">
        <f>CONCATENATE(combined_LiDAR_data[[#This Row],[col]],"-",combined_LiDAR_data[[#This Row],[row]],"-",combined_LiDAR_data[[#This Row],[plot_number]])</f>
        <v>129-26-1</v>
      </c>
      <c r="B849">
        <v>129</v>
      </c>
      <c r="C849">
        <v>26</v>
      </c>
      <c r="D849">
        <v>1</v>
      </c>
      <c r="E849">
        <v>45</v>
      </c>
      <c r="F849">
        <f>VLOOKUP(combined_LiDAR_data[[#This Row],[plot_id]],[1]First_phase_data!$H:$O,7,FALSE)</f>
        <v>328825.41129999998</v>
      </c>
      <c r="H849">
        <f>VLOOKUP(combined_LiDAR_data[[#This Row],[plot_id]],[1]First_phase_data!$H:$Q,9,FALSE)</f>
        <v>85.272746060000003</v>
      </c>
      <c r="I849">
        <f>VLOOKUP(combined_LiDAR_data[[#This Row],[plot_id]],[1]First_phase_data!$H:$Q,10,FALSE)</f>
        <v>27.13852357</v>
      </c>
      <c r="L849">
        <v>4</v>
      </c>
      <c r="N849">
        <v>34</v>
      </c>
      <c r="O849" t="s">
        <v>190</v>
      </c>
      <c r="P849" t="s">
        <v>191</v>
      </c>
      <c r="Q849" t="s">
        <v>386</v>
      </c>
      <c r="R849" t="s">
        <v>193</v>
      </c>
      <c r="S849">
        <v>12.3</v>
      </c>
      <c r="T849" t="s">
        <v>27</v>
      </c>
      <c r="U849" t="s">
        <v>27</v>
      </c>
      <c r="V849">
        <v>11.1</v>
      </c>
      <c r="W849" t="s">
        <v>207</v>
      </c>
      <c r="X849">
        <v>0</v>
      </c>
      <c r="Y849">
        <v>0</v>
      </c>
      <c r="Z849" t="s">
        <v>30</v>
      </c>
    </row>
    <row r="850" spans="1:26" x14ac:dyDescent="0.35">
      <c r="A850" t="str">
        <f>CONCATENATE(combined_LiDAR_data[[#This Row],[col]],"-",combined_LiDAR_data[[#This Row],[row]],"-",combined_LiDAR_data[[#This Row],[plot_number]])</f>
        <v>129-26-1</v>
      </c>
      <c r="B850">
        <v>129</v>
      </c>
      <c r="C850">
        <v>26</v>
      </c>
      <c r="D850">
        <v>1</v>
      </c>
      <c r="E850">
        <v>45</v>
      </c>
      <c r="F850">
        <f>VLOOKUP(combined_LiDAR_data[[#This Row],[plot_id]],[1]First_phase_data!$H:$O,7,FALSE)</f>
        <v>328825.41129999998</v>
      </c>
      <c r="H850">
        <f>VLOOKUP(combined_LiDAR_data[[#This Row],[plot_id]],[1]First_phase_data!$H:$Q,9,FALSE)</f>
        <v>85.272746060000003</v>
      </c>
      <c r="I850">
        <f>VLOOKUP(combined_LiDAR_data[[#This Row],[plot_id]],[1]First_phase_data!$H:$Q,10,FALSE)</f>
        <v>27.13852357</v>
      </c>
      <c r="L850">
        <v>5</v>
      </c>
      <c r="N850">
        <v>41</v>
      </c>
      <c r="O850" t="s">
        <v>207</v>
      </c>
      <c r="P850" t="s">
        <v>278</v>
      </c>
      <c r="Q850" t="s">
        <v>369</v>
      </c>
      <c r="R850" t="s">
        <v>280</v>
      </c>
      <c r="S850">
        <v>8.4</v>
      </c>
      <c r="T850" t="s">
        <v>27</v>
      </c>
      <c r="U850" t="s">
        <v>27</v>
      </c>
      <c r="V850">
        <v>8.5</v>
      </c>
      <c r="W850" t="s">
        <v>214</v>
      </c>
      <c r="X850">
        <v>1</v>
      </c>
      <c r="Y850">
        <v>11</v>
      </c>
      <c r="Z850" t="s">
        <v>30</v>
      </c>
    </row>
    <row r="851" spans="1:26" x14ac:dyDescent="0.35">
      <c r="A851" t="str">
        <f>CONCATENATE(combined_LiDAR_data[[#This Row],[col]],"-",combined_LiDAR_data[[#This Row],[row]],"-",combined_LiDAR_data[[#This Row],[plot_number]])</f>
        <v>129-26-1</v>
      </c>
      <c r="B851">
        <v>129</v>
      </c>
      <c r="C851">
        <v>26</v>
      </c>
      <c r="D851">
        <v>1</v>
      </c>
      <c r="E851">
        <v>45</v>
      </c>
      <c r="F851">
        <f>VLOOKUP(combined_LiDAR_data[[#This Row],[plot_id]],[1]First_phase_data!$H:$O,7,FALSE)</f>
        <v>328825.41129999998</v>
      </c>
      <c r="H851">
        <f>VLOOKUP(combined_LiDAR_data[[#This Row],[plot_id]],[1]First_phase_data!$H:$Q,9,FALSE)</f>
        <v>85.272746060000003</v>
      </c>
      <c r="I851">
        <f>VLOOKUP(combined_LiDAR_data[[#This Row],[plot_id]],[1]First_phase_data!$H:$Q,10,FALSE)</f>
        <v>27.13852357</v>
      </c>
      <c r="L851">
        <v>6</v>
      </c>
      <c r="N851">
        <v>42</v>
      </c>
      <c r="O851" t="s">
        <v>249</v>
      </c>
      <c r="P851" t="s">
        <v>30</v>
      </c>
      <c r="Q851" t="s">
        <v>360</v>
      </c>
      <c r="R851" t="s">
        <v>30</v>
      </c>
      <c r="S851">
        <v>10.4</v>
      </c>
      <c r="T851" t="s">
        <v>27</v>
      </c>
      <c r="U851" t="s">
        <v>27</v>
      </c>
      <c r="V851">
        <v>7.9</v>
      </c>
      <c r="W851" t="s">
        <v>239</v>
      </c>
      <c r="X851">
        <v>0</v>
      </c>
      <c r="Y851">
        <v>0</v>
      </c>
      <c r="Z851" t="s">
        <v>30</v>
      </c>
    </row>
    <row r="852" spans="1:26" x14ac:dyDescent="0.35">
      <c r="A852" t="str">
        <f>CONCATENATE(combined_LiDAR_data[[#This Row],[col]],"-",combined_LiDAR_data[[#This Row],[row]],"-",combined_LiDAR_data[[#This Row],[plot_number]])</f>
        <v>129-26-1</v>
      </c>
      <c r="B852">
        <v>129</v>
      </c>
      <c r="C852">
        <v>26</v>
      </c>
      <c r="D852">
        <v>1</v>
      </c>
      <c r="E852">
        <v>45</v>
      </c>
      <c r="F852">
        <f>VLOOKUP(combined_LiDAR_data[[#This Row],[plot_id]],[1]First_phase_data!$H:$O,7,FALSE)</f>
        <v>328825.41129999998</v>
      </c>
      <c r="H852">
        <f>VLOOKUP(combined_LiDAR_data[[#This Row],[plot_id]],[1]First_phase_data!$H:$Q,9,FALSE)</f>
        <v>85.272746060000003</v>
      </c>
      <c r="I852">
        <f>VLOOKUP(combined_LiDAR_data[[#This Row],[plot_id]],[1]First_phase_data!$H:$Q,10,FALSE)</f>
        <v>27.13852357</v>
      </c>
      <c r="L852">
        <v>7</v>
      </c>
      <c r="N852">
        <v>52</v>
      </c>
      <c r="O852" t="s">
        <v>208</v>
      </c>
      <c r="P852" t="s">
        <v>278</v>
      </c>
      <c r="Q852" t="s">
        <v>369</v>
      </c>
      <c r="R852" t="s">
        <v>280</v>
      </c>
      <c r="S852">
        <v>5.4</v>
      </c>
      <c r="T852" t="s">
        <v>27</v>
      </c>
      <c r="U852" t="s">
        <v>27</v>
      </c>
      <c r="V852">
        <v>5.8</v>
      </c>
      <c r="W852" t="s">
        <v>29</v>
      </c>
      <c r="X852">
        <v>0</v>
      </c>
      <c r="Y852">
        <v>0</v>
      </c>
      <c r="Z852" t="s">
        <v>30</v>
      </c>
    </row>
    <row r="853" spans="1:26" x14ac:dyDescent="0.35">
      <c r="A853" t="str">
        <f>CONCATENATE(combined_LiDAR_data[[#This Row],[col]],"-",combined_LiDAR_data[[#This Row],[row]],"-",combined_LiDAR_data[[#This Row],[plot_number]])</f>
        <v>129-26-1</v>
      </c>
      <c r="B853">
        <v>129</v>
      </c>
      <c r="C853">
        <v>26</v>
      </c>
      <c r="D853">
        <v>1</v>
      </c>
      <c r="E853">
        <v>45</v>
      </c>
      <c r="F853">
        <f>VLOOKUP(combined_LiDAR_data[[#This Row],[plot_id]],[1]First_phase_data!$H:$O,7,FALSE)</f>
        <v>328825.41129999998</v>
      </c>
      <c r="H853">
        <f>VLOOKUP(combined_LiDAR_data[[#This Row],[plot_id]],[1]First_phase_data!$H:$Q,9,FALSE)</f>
        <v>85.272746060000003</v>
      </c>
      <c r="I853">
        <f>VLOOKUP(combined_LiDAR_data[[#This Row],[plot_id]],[1]First_phase_data!$H:$Q,10,FALSE)</f>
        <v>27.13852357</v>
      </c>
      <c r="L853">
        <v>8</v>
      </c>
      <c r="N853">
        <v>55</v>
      </c>
      <c r="O853" t="s">
        <v>344</v>
      </c>
      <c r="P853" t="s">
        <v>55</v>
      </c>
      <c r="Q853" t="s">
        <v>367</v>
      </c>
      <c r="R853" t="s">
        <v>57</v>
      </c>
      <c r="S853">
        <v>42.8</v>
      </c>
      <c r="T853" t="s">
        <v>58</v>
      </c>
      <c r="U853" t="s">
        <v>58</v>
      </c>
      <c r="V853">
        <v>26.3</v>
      </c>
      <c r="W853" t="s">
        <v>331</v>
      </c>
      <c r="X853">
        <v>0</v>
      </c>
      <c r="Y853">
        <v>0</v>
      </c>
      <c r="Z853" t="s">
        <v>30</v>
      </c>
    </row>
    <row r="854" spans="1:26" x14ac:dyDescent="0.35">
      <c r="A854" t="str">
        <f>CONCATENATE(combined_LiDAR_data[[#This Row],[col]],"-",combined_LiDAR_data[[#This Row],[row]],"-",combined_LiDAR_data[[#This Row],[plot_number]])</f>
        <v>129-26-1</v>
      </c>
      <c r="B854">
        <v>129</v>
      </c>
      <c r="C854">
        <v>26</v>
      </c>
      <c r="D854">
        <v>1</v>
      </c>
      <c r="E854">
        <v>45</v>
      </c>
      <c r="F854">
        <f>VLOOKUP(combined_LiDAR_data[[#This Row],[plot_id]],[1]First_phase_data!$H:$O,7,FALSE)</f>
        <v>328825.41129999998</v>
      </c>
      <c r="H854">
        <f>VLOOKUP(combined_LiDAR_data[[#This Row],[plot_id]],[1]First_phase_data!$H:$Q,9,FALSE)</f>
        <v>85.272746060000003</v>
      </c>
      <c r="I854">
        <f>VLOOKUP(combined_LiDAR_data[[#This Row],[plot_id]],[1]First_phase_data!$H:$Q,10,FALSE)</f>
        <v>27.13852357</v>
      </c>
      <c r="L854">
        <v>9</v>
      </c>
      <c r="N854">
        <v>74</v>
      </c>
      <c r="O854" t="s">
        <v>162</v>
      </c>
      <c r="P854" t="s">
        <v>55</v>
      </c>
      <c r="Q854" t="s">
        <v>367</v>
      </c>
      <c r="R854" t="s">
        <v>57</v>
      </c>
      <c r="S854">
        <v>55.8</v>
      </c>
      <c r="T854" t="s">
        <v>58</v>
      </c>
      <c r="U854" t="s">
        <v>58</v>
      </c>
      <c r="V854">
        <v>26.7</v>
      </c>
      <c r="W854" t="s">
        <v>243</v>
      </c>
      <c r="X854">
        <v>0</v>
      </c>
      <c r="Y854">
        <v>0</v>
      </c>
      <c r="Z854" t="s">
        <v>30</v>
      </c>
    </row>
    <row r="855" spans="1:26" x14ac:dyDescent="0.35">
      <c r="A855" t="str">
        <f>CONCATENATE(combined_LiDAR_data[[#This Row],[col]],"-",combined_LiDAR_data[[#This Row],[row]],"-",combined_LiDAR_data[[#This Row],[plot_number]])</f>
        <v>129-26-1</v>
      </c>
      <c r="B855">
        <v>129</v>
      </c>
      <c r="C855">
        <v>26</v>
      </c>
      <c r="D855">
        <v>1</v>
      </c>
      <c r="E855">
        <v>45</v>
      </c>
      <c r="F855">
        <f>VLOOKUP(combined_LiDAR_data[[#This Row],[plot_id]],[1]First_phase_data!$H:$O,7,FALSE)</f>
        <v>328825.41129999998</v>
      </c>
      <c r="H855">
        <f>VLOOKUP(combined_LiDAR_data[[#This Row],[plot_id]],[1]First_phase_data!$H:$Q,9,FALSE)</f>
        <v>85.272746060000003</v>
      </c>
      <c r="I855">
        <f>VLOOKUP(combined_LiDAR_data[[#This Row],[plot_id]],[1]First_phase_data!$H:$Q,10,FALSE)</f>
        <v>27.13852357</v>
      </c>
      <c r="L855">
        <v>10</v>
      </c>
      <c r="N855">
        <v>75</v>
      </c>
      <c r="O855" t="s">
        <v>42</v>
      </c>
      <c r="P855" t="s">
        <v>127</v>
      </c>
      <c r="Q855" t="s">
        <v>387</v>
      </c>
      <c r="R855" t="s">
        <v>129</v>
      </c>
      <c r="S855">
        <v>24.9</v>
      </c>
      <c r="T855" t="s">
        <v>27</v>
      </c>
      <c r="U855" t="s">
        <v>27</v>
      </c>
      <c r="V855">
        <v>14.3</v>
      </c>
      <c r="W855" t="s">
        <v>51</v>
      </c>
      <c r="X855">
        <v>1.1000000000000001</v>
      </c>
      <c r="Y855">
        <v>1.1000000000000001</v>
      </c>
      <c r="Z855" t="s">
        <v>30</v>
      </c>
    </row>
    <row r="856" spans="1:26" x14ac:dyDescent="0.35">
      <c r="A856" t="str">
        <f>CONCATENATE(combined_LiDAR_data[[#This Row],[col]],"-",combined_LiDAR_data[[#This Row],[row]],"-",combined_LiDAR_data[[#This Row],[plot_number]])</f>
        <v>129-26-1</v>
      </c>
      <c r="B856">
        <v>129</v>
      </c>
      <c r="C856">
        <v>26</v>
      </c>
      <c r="D856">
        <v>1</v>
      </c>
      <c r="E856">
        <v>45</v>
      </c>
      <c r="F856">
        <f>VLOOKUP(combined_LiDAR_data[[#This Row],[plot_id]],[1]First_phase_data!$H:$O,7,FALSE)</f>
        <v>328825.41129999998</v>
      </c>
      <c r="H856">
        <f>VLOOKUP(combined_LiDAR_data[[#This Row],[plot_id]],[1]First_phase_data!$H:$Q,9,FALSE)</f>
        <v>85.272746060000003</v>
      </c>
      <c r="I856">
        <f>VLOOKUP(combined_LiDAR_data[[#This Row],[plot_id]],[1]First_phase_data!$H:$Q,10,FALSE)</f>
        <v>27.13852357</v>
      </c>
      <c r="L856">
        <v>11</v>
      </c>
      <c r="N856">
        <v>76</v>
      </c>
      <c r="O856" t="s">
        <v>181</v>
      </c>
      <c r="P856" t="s">
        <v>127</v>
      </c>
      <c r="Q856" t="s">
        <v>387</v>
      </c>
      <c r="R856" t="s">
        <v>129</v>
      </c>
      <c r="S856">
        <v>31.9</v>
      </c>
      <c r="T856" t="s">
        <v>27</v>
      </c>
      <c r="U856" t="s">
        <v>27</v>
      </c>
      <c r="V856">
        <v>14.5</v>
      </c>
      <c r="W856" t="s">
        <v>178</v>
      </c>
      <c r="X856">
        <v>1.1000000000000001</v>
      </c>
      <c r="Y856">
        <v>1.1000000000000001</v>
      </c>
      <c r="Z856" t="s">
        <v>30</v>
      </c>
    </row>
    <row r="857" spans="1:26" x14ac:dyDescent="0.35">
      <c r="A857" t="str">
        <f>CONCATENATE(combined_LiDAR_data[[#This Row],[col]],"-",combined_LiDAR_data[[#This Row],[row]],"-",combined_LiDAR_data[[#This Row],[plot_number]])</f>
        <v>129-26-1</v>
      </c>
      <c r="B857">
        <v>129</v>
      </c>
      <c r="C857">
        <v>26</v>
      </c>
      <c r="D857">
        <v>1</v>
      </c>
      <c r="E857">
        <v>45</v>
      </c>
      <c r="F857">
        <f>VLOOKUP(combined_LiDAR_data[[#This Row],[plot_id]],[1]First_phase_data!$H:$O,7,FALSE)</f>
        <v>328825.41129999998</v>
      </c>
      <c r="H857">
        <f>VLOOKUP(combined_LiDAR_data[[#This Row],[plot_id]],[1]First_phase_data!$H:$Q,9,FALSE)</f>
        <v>85.272746060000003</v>
      </c>
      <c r="I857">
        <f>VLOOKUP(combined_LiDAR_data[[#This Row],[plot_id]],[1]First_phase_data!$H:$Q,10,FALSE)</f>
        <v>27.13852357</v>
      </c>
      <c r="L857">
        <v>12</v>
      </c>
      <c r="N857">
        <v>77</v>
      </c>
      <c r="O857" t="s">
        <v>243</v>
      </c>
      <c r="P857" t="s">
        <v>227</v>
      </c>
      <c r="Q857" t="s">
        <v>388</v>
      </c>
      <c r="R857" t="s">
        <v>229</v>
      </c>
      <c r="S857">
        <v>13</v>
      </c>
      <c r="T857" t="s">
        <v>27</v>
      </c>
      <c r="U857" t="s">
        <v>27</v>
      </c>
      <c r="V857">
        <v>8.3000000000000007</v>
      </c>
      <c r="W857" t="s">
        <v>53</v>
      </c>
      <c r="X857">
        <v>0</v>
      </c>
      <c r="Y857">
        <v>0</v>
      </c>
      <c r="Z857" t="s">
        <v>30</v>
      </c>
    </row>
    <row r="858" spans="1:26" x14ac:dyDescent="0.35">
      <c r="A858" t="str">
        <f>CONCATENATE(combined_LiDAR_data[[#This Row],[col]],"-",combined_LiDAR_data[[#This Row],[row]],"-",combined_LiDAR_data[[#This Row],[plot_number]])</f>
        <v>129-26-1</v>
      </c>
      <c r="B858">
        <v>129</v>
      </c>
      <c r="C858">
        <v>26</v>
      </c>
      <c r="D858">
        <v>1</v>
      </c>
      <c r="E858">
        <v>45</v>
      </c>
      <c r="F858">
        <f>VLOOKUP(combined_LiDAR_data[[#This Row],[plot_id]],[1]First_phase_data!$H:$O,7,FALSE)</f>
        <v>328825.41129999998</v>
      </c>
      <c r="H858">
        <f>VLOOKUP(combined_LiDAR_data[[#This Row],[plot_id]],[1]First_phase_data!$H:$Q,9,FALSE)</f>
        <v>85.272746060000003</v>
      </c>
      <c r="I858">
        <f>VLOOKUP(combined_LiDAR_data[[#This Row],[plot_id]],[1]First_phase_data!$H:$Q,10,FALSE)</f>
        <v>27.13852357</v>
      </c>
      <c r="L858">
        <v>13</v>
      </c>
      <c r="N858">
        <v>83</v>
      </c>
      <c r="O858" t="s">
        <v>197</v>
      </c>
      <c r="P858" t="s">
        <v>55</v>
      </c>
      <c r="Q858" t="s">
        <v>367</v>
      </c>
      <c r="R858" t="s">
        <v>57</v>
      </c>
      <c r="S858">
        <v>20</v>
      </c>
      <c r="T858" t="s">
        <v>58</v>
      </c>
      <c r="U858" t="s">
        <v>28</v>
      </c>
      <c r="V858">
        <v>13</v>
      </c>
      <c r="W858" t="s">
        <v>310</v>
      </c>
      <c r="X858">
        <v>0</v>
      </c>
      <c r="Y858">
        <v>0</v>
      </c>
      <c r="Z858" t="s">
        <v>30</v>
      </c>
    </row>
    <row r="859" spans="1:26" x14ac:dyDescent="0.35">
      <c r="A859" t="str">
        <f>CONCATENATE(combined_LiDAR_data[[#This Row],[col]],"-",combined_LiDAR_data[[#This Row],[row]],"-",combined_LiDAR_data[[#This Row],[plot_number]])</f>
        <v>129-26-1</v>
      </c>
      <c r="B859">
        <v>129</v>
      </c>
      <c r="C859">
        <v>26</v>
      </c>
      <c r="D859">
        <v>1</v>
      </c>
      <c r="E859">
        <v>45</v>
      </c>
      <c r="F859">
        <f>VLOOKUP(combined_LiDAR_data[[#This Row],[plot_id]],[1]First_phase_data!$H:$O,7,FALSE)</f>
        <v>328825.41129999998</v>
      </c>
      <c r="H859">
        <f>VLOOKUP(combined_LiDAR_data[[#This Row],[plot_id]],[1]First_phase_data!$H:$Q,9,FALSE)</f>
        <v>85.272746060000003</v>
      </c>
      <c r="I859">
        <f>VLOOKUP(combined_LiDAR_data[[#This Row],[plot_id]],[1]First_phase_data!$H:$Q,10,FALSE)</f>
        <v>27.13852357</v>
      </c>
      <c r="L859">
        <v>14</v>
      </c>
      <c r="N859">
        <v>87</v>
      </c>
      <c r="O859">
        <v>19.2</v>
      </c>
      <c r="P859" t="s">
        <v>348</v>
      </c>
      <c r="Q859" t="s">
        <v>349</v>
      </c>
      <c r="R859" t="s">
        <v>350</v>
      </c>
      <c r="S859">
        <v>7.2</v>
      </c>
      <c r="T859" t="s">
        <v>27</v>
      </c>
      <c r="U859" t="s">
        <v>27</v>
      </c>
      <c r="V859">
        <v>7.5</v>
      </c>
      <c r="W859" t="s">
        <v>40</v>
      </c>
      <c r="X859">
        <v>3.2</v>
      </c>
      <c r="Y859">
        <v>0</v>
      </c>
      <c r="Z859" t="s">
        <v>30</v>
      </c>
    </row>
    <row r="860" spans="1:26" x14ac:dyDescent="0.35">
      <c r="A860" t="str">
        <f>CONCATENATE(combined_LiDAR_data[[#This Row],[col]],"-",combined_LiDAR_data[[#This Row],[row]],"-",combined_LiDAR_data[[#This Row],[plot_number]])</f>
        <v>129-26-1</v>
      </c>
      <c r="B860">
        <v>129</v>
      </c>
      <c r="C860">
        <v>26</v>
      </c>
      <c r="D860">
        <v>1</v>
      </c>
      <c r="E860">
        <v>45</v>
      </c>
      <c r="F860">
        <f>VLOOKUP(combined_LiDAR_data[[#This Row],[plot_id]],[1]First_phase_data!$H:$O,7,FALSE)</f>
        <v>328825.41129999998</v>
      </c>
      <c r="H860">
        <f>VLOOKUP(combined_LiDAR_data[[#This Row],[plot_id]],[1]First_phase_data!$H:$Q,9,FALSE)</f>
        <v>85.272746060000003</v>
      </c>
      <c r="I860">
        <f>VLOOKUP(combined_LiDAR_data[[#This Row],[plot_id]],[1]First_phase_data!$H:$Q,10,FALSE)</f>
        <v>27.13852357</v>
      </c>
      <c r="L860">
        <v>15</v>
      </c>
      <c r="N860">
        <v>95</v>
      </c>
      <c r="O860" t="s">
        <v>94</v>
      </c>
      <c r="P860" t="s">
        <v>73</v>
      </c>
      <c r="Q860" t="s">
        <v>389</v>
      </c>
      <c r="R860" t="s">
        <v>75</v>
      </c>
      <c r="S860">
        <v>31.5</v>
      </c>
      <c r="T860" t="s">
        <v>27</v>
      </c>
      <c r="U860" t="s">
        <v>28</v>
      </c>
      <c r="V860">
        <v>18.3</v>
      </c>
      <c r="W860" t="s">
        <v>82</v>
      </c>
      <c r="X860">
        <v>0</v>
      </c>
      <c r="Y860">
        <v>0</v>
      </c>
      <c r="Z860" t="s">
        <v>30</v>
      </c>
    </row>
    <row r="861" spans="1:26" x14ac:dyDescent="0.35">
      <c r="A861" t="str">
        <f>CONCATENATE(combined_LiDAR_data[[#This Row],[col]],"-",combined_LiDAR_data[[#This Row],[row]],"-",combined_LiDAR_data[[#This Row],[plot_number]])</f>
        <v>129-26-1</v>
      </c>
      <c r="B861">
        <v>129</v>
      </c>
      <c r="C861">
        <v>26</v>
      </c>
      <c r="D861">
        <v>1</v>
      </c>
      <c r="E861">
        <v>45</v>
      </c>
      <c r="F861">
        <f>VLOOKUP(combined_LiDAR_data[[#This Row],[plot_id]],[1]First_phase_data!$H:$O,7,FALSE)</f>
        <v>328825.41129999998</v>
      </c>
      <c r="H861">
        <f>VLOOKUP(combined_LiDAR_data[[#This Row],[plot_id]],[1]First_phase_data!$H:$Q,9,FALSE)</f>
        <v>85.272746060000003</v>
      </c>
      <c r="I861">
        <f>VLOOKUP(combined_LiDAR_data[[#This Row],[plot_id]],[1]First_phase_data!$H:$Q,10,FALSE)</f>
        <v>27.13852357</v>
      </c>
      <c r="L861">
        <v>16</v>
      </c>
      <c r="N861">
        <v>98</v>
      </c>
      <c r="O861" t="s">
        <v>261</v>
      </c>
      <c r="P861" t="s">
        <v>55</v>
      </c>
      <c r="Q861" t="s">
        <v>367</v>
      </c>
      <c r="R861" t="s">
        <v>57</v>
      </c>
      <c r="S861">
        <v>45</v>
      </c>
      <c r="T861" t="s">
        <v>28</v>
      </c>
      <c r="U861" t="s">
        <v>58</v>
      </c>
      <c r="V861">
        <v>20.7</v>
      </c>
      <c r="W861" t="s">
        <v>82</v>
      </c>
      <c r="X861">
        <v>0</v>
      </c>
      <c r="Y861">
        <v>0</v>
      </c>
      <c r="Z861" t="s">
        <v>30</v>
      </c>
    </row>
    <row r="862" spans="1:26" x14ac:dyDescent="0.35">
      <c r="A862" t="str">
        <f>CONCATENATE(combined_LiDAR_data[[#This Row],[col]],"-",combined_LiDAR_data[[#This Row],[row]],"-",combined_LiDAR_data[[#This Row],[plot_number]])</f>
        <v>129-26-1</v>
      </c>
      <c r="B862">
        <v>129</v>
      </c>
      <c r="C862">
        <v>26</v>
      </c>
      <c r="D862">
        <v>1</v>
      </c>
      <c r="E862">
        <v>45</v>
      </c>
      <c r="F862">
        <f>VLOOKUP(combined_LiDAR_data[[#This Row],[plot_id]],[1]First_phase_data!$H:$O,7,FALSE)</f>
        <v>328825.41129999998</v>
      </c>
      <c r="H862">
        <f>VLOOKUP(combined_LiDAR_data[[#This Row],[plot_id]],[1]First_phase_data!$H:$Q,9,FALSE)</f>
        <v>85.272746060000003</v>
      </c>
      <c r="I862">
        <f>VLOOKUP(combined_LiDAR_data[[#This Row],[plot_id]],[1]First_phase_data!$H:$Q,10,FALSE)</f>
        <v>27.13852357</v>
      </c>
      <c r="L862">
        <v>17</v>
      </c>
      <c r="N862">
        <v>100</v>
      </c>
      <c r="O862" t="s">
        <v>262</v>
      </c>
      <c r="P862" t="s">
        <v>55</v>
      </c>
      <c r="Q862" t="s">
        <v>367</v>
      </c>
      <c r="R862" t="s">
        <v>57</v>
      </c>
      <c r="S862">
        <v>14.2</v>
      </c>
      <c r="T862" t="s">
        <v>27</v>
      </c>
      <c r="U862" t="s">
        <v>27</v>
      </c>
      <c r="V862">
        <v>9.6999999999999993</v>
      </c>
      <c r="W862" t="s">
        <v>239</v>
      </c>
      <c r="X862">
        <v>0</v>
      </c>
      <c r="Y862">
        <v>0</v>
      </c>
      <c r="Z862" t="s">
        <v>30</v>
      </c>
    </row>
    <row r="863" spans="1:26" x14ac:dyDescent="0.35">
      <c r="A863" t="str">
        <f>CONCATENATE(combined_LiDAR_data[[#This Row],[col]],"-",combined_LiDAR_data[[#This Row],[row]],"-",combined_LiDAR_data[[#This Row],[plot_number]])</f>
        <v>129-26-1</v>
      </c>
      <c r="B863">
        <v>129</v>
      </c>
      <c r="C863">
        <v>26</v>
      </c>
      <c r="D863">
        <v>1</v>
      </c>
      <c r="E863">
        <v>45</v>
      </c>
      <c r="F863">
        <f>VLOOKUP(combined_LiDAR_data[[#This Row],[plot_id]],[1]First_phase_data!$H:$O,7,FALSE)</f>
        <v>328825.41129999998</v>
      </c>
      <c r="H863">
        <f>VLOOKUP(combined_LiDAR_data[[#This Row],[plot_id]],[1]First_phase_data!$H:$Q,9,FALSE)</f>
        <v>85.272746060000003</v>
      </c>
      <c r="I863">
        <f>VLOOKUP(combined_LiDAR_data[[#This Row],[plot_id]],[1]First_phase_data!$H:$Q,10,FALSE)</f>
        <v>27.13852357</v>
      </c>
      <c r="L863">
        <v>18</v>
      </c>
      <c r="N863">
        <v>117</v>
      </c>
      <c r="O863" t="s">
        <v>157</v>
      </c>
      <c r="P863" t="s">
        <v>88</v>
      </c>
      <c r="Q863" t="s">
        <v>390</v>
      </c>
      <c r="R863" t="s">
        <v>90</v>
      </c>
      <c r="S863">
        <v>15</v>
      </c>
      <c r="T863" t="s">
        <v>27</v>
      </c>
      <c r="U863" t="s">
        <v>27</v>
      </c>
      <c r="V863">
        <v>10.7</v>
      </c>
      <c r="W863" t="s">
        <v>137</v>
      </c>
      <c r="X863">
        <v>0</v>
      </c>
      <c r="Y863">
        <v>0</v>
      </c>
      <c r="Z863" t="s">
        <v>30</v>
      </c>
    </row>
    <row r="864" spans="1:26" x14ac:dyDescent="0.35">
      <c r="A864" t="str">
        <f>CONCATENATE(combined_LiDAR_data[[#This Row],[col]],"-",combined_LiDAR_data[[#This Row],[row]],"-",combined_LiDAR_data[[#This Row],[plot_number]])</f>
        <v>129-26-1</v>
      </c>
      <c r="B864">
        <v>129</v>
      </c>
      <c r="C864">
        <v>26</v>
      </c>
      <c r="D864">
        <v>1</v>
      </c>
      <c r="E864">
        <v>45</v>
      </c>
      <c r="F864">
        <f>VLOOKUP(combined_LiDAR_data[[#This Row],[plot_id]],[1]First_phase_data!$H:$O,7,FALSE)</f>
        <v>328825.41129999998</v>
      </c>
      <c r="H864">
        <f>VLOOKUP(combined_LiDAR_data[[#This Row],[plot_id]],[1]First_phase_data!$H:$Q,9,FALSE)</f>
        <v>85.272746060000003</v>
      </c>
      <c r="I864">
        <f>VLOOKUP(combined_LiDAR_data[[#This Row],[plot_id]],[1]First_phase_data!$H:$Q,10,FALSE)</f>
        <v>27.13852357</v>
      </c>
      <c r="L864">
        <v>19</v>
      </c>
      <c r="N864">
        <v>118</v>
      </c>
      <c r="O864" t="s">
        <v>136</v>
      </c>
      <c r="P864" t="s">
        <v>88</v>
      </c>
      <c r="Q864" t="s">
        <v>390</v>
      </c>
      <c r="R864" t="s">
        <v>90</v>
      </c>
      <c r="S864">
        <v>15</v>
      </c>
      <c r="T864" t="s">
        <v>27</v>
      </c>
      <c r="U864" t="s">
        <v>27</v>
      </c>
      <c r="V864">
        <v>12.2</v>
      </c>
      <c r="W864" t="s">
        <v>121</v>
      </c>
      <c r="X864">
        <v>0</v>
      </c>
      <c r="Y864">
        <v>0</v>
      </c>
      <c r="Z864" t="s">
        <v>30</v>
      </c>
    </row>
    <row r="865" spans="1:26" x14ac:dyDescent="0.35">
      <c r="A865" t="str">
        <f>CONCATENATE(combined_LiDAR_data[[#This Row],[col]],"-",combined_LiDAR_data[[#This Row],[row]],"-",combined_LiDAR_data[[#This Row],[plot_number]])</f>
        <v>129-26-1</v>
      </c>
      <c r="B865">
        <v>129</v>
      </c>
      <c r="C865">
        <v>26</v>
      </c>
      <c r="D865">
        <v>1</v>
      </c>
      <c r="E865">
        <v>45</v>
      </c>
      <c r="F865">
        <f>VLOOKUP(combined_LiDAR_data[[#This Row],[plot_id]],[1]First_phase_data!$H:$O,7,FALSE)</f>
        <v>328825.41129999998</v>
      </c>
      <c r="H865">
        <f>VLOOKUP(combined_LiDAR_data[[#This Row],[plot_id]],[1]First_phase_data!$H:$Q,9,FALSE)</f>
        <v>85.272746060000003</v>
      </c>
      <c r="I865">
        <f>VLOOKUP(combined_LiDAR_data[[#This Row],[plot_id]],[1]First_phase_data!$H:$Q,10,FALSE)</f>
        <v>27.13852357</v>
      </c>
      <c r="L865">
        <v>20</v>
      </c>
      <c r="N865">
        <v>132</v>
      </c>
      <c r="O865" t="s">
        <v>266</v>
      </c>
      <c r="P865" t="s">
        <v>127</v>
      </c>
      <c r="Q865" t="s">
        <v>387</v>
      </c>
      <c r="R865" t="s">
        <v>129</v>
      </c>
      <c r="S865">
        <v>12.2</v>
      </c>
      <c r="T865" t="s">
        <v>27</v>
      </c>
      <c r="U865" t="s">
        <v>27</v>
      </c>
      <c r="V865">
        <v>6.5</v>
      </c>
      <c r="W865" t="s">
        <v>53</v>
      </c>
      <c r="X865">
        <v>0</v>
      </c>
      <c r="Y865">
        <v>0</v>
      </c>
      <c r="Z865" t="s">
        <v>30</v>
      </c>
    </row>
    <row r="866" spans="1:26" x14ac:dyDescent="0.35">
      <c r="A866" t="str">
        <f>CONCATENATE(combined_LiDAR_data[[#This Row],[col]],"-",combined_LiDAR_data[[#This Row],[row]],"-",combined_LiDAR_data[[#This Row],[plot_number]])</f>
        <v>129-26-1</v>
      </c>
      <c r="B866">
        <v>129</v>
      </c>
      <c r="C866">
        <v>26</v>
      </c>
      <c r="D866">
        <v>1</v>
      </c>
      <c r="E866">
        <v>45</v>
      </c>
      <c r="F866">
        <f>VLOOKUP(combined_LiDAR_data[[#This Row],[plot_id]],[1]First_phase_data!$H:$O,7,FALSE)</f>
        <v>328825.41129999998</v>
      </c>
      <c r="H866">
        <f>VLOOKUP(combined_LiDAR_data[[#This Row],[plot_id]],[1]First_phase_data!$H:$Q,9,FALSE)</f>
        <v>85.272746060000003</v>
      </c>
      <c r="I866">
        <f>VLOOKUP(combined_LiDAR_data[[#This Row],[plot_id]],[1]First_phase_data!$H:$Q,10,FALSE)</f>
        <v>27.13852357</v>
      </c>
      <c r="L866">
        <v>21</v>
      </c>
      <c r="N866">
        <v>146</v>
      </c>
      <c r="O866" t="s">
        <v>261</v>
      </c>
      <c r="P866" t="s">
        <v>391</v>
      </c>
      <c r="Q866" t="s">
        <v>392</v>
      </c>
      <c r="R866" t="s">
        <v>393</v>
      </c>
      <c r="S866">
        <v>7</v>
      </c>
      <c r="T866" t="s">
        <v>27</v>
      </c>
      <c r="U866" t="s">
        <v>27</v>
      </c>
      <c r="V866">
        <v>5.4</v>
      </c>
      <c r="W866" t="s">
        <v>65</v>
      </c>
      <c r="X866">
        <v>0</v>
      </c>
      <c r="Y866">
        <v>0</v>
      </c>
      <c r="Z866" t="s">
        <v>30</v>
      </c>
    </row>
    <row r="867" spans="1:26" x14ac:dyDescent="0.35">
      <c r="A867" t="str">
        <f>CONCATENATE(combined_LiDAR_data[[#This Row],[col]],"-",combined_LiDAR_data[[#This Row],[row]],"-",combined_LiDAR_data[[#This Row],[plot_number]])</f>
        <v>129-26-1</v>
      </c>
      <c r="B867">
        <v>129</v>
      </c>
      <c r="C867">
        <v>26</v>
      </c>
      <c r="D867">
        <v>1</v>
      </c>
      <c r="E867">
        <v>45</v>
      </c>
      <c r="F867">
        <f>VLOOKUP(combined_LiDAR_data[[#This Row],[plot_id]],[1]First_phase_data!$H:$O,7,FALSE)</f>
        <v>328825.41129999998</v>
      </c>
      <c r="H867">
        <f>VLOOKUP(combined_LiDAR_data[[#This Row],[plot_id]],[1]First_phase_data!$H:$Q,9,FALSE)</f>
        <v>85.272746060000003</v>
      </c>
      <c r="I867">
        <f>VLOOKUP(combined_LiDAR_data[[#This Row],[plot_id]],[1]First_phase_data!$H:$Q,10,FALSE)</f>
        <v>27.13852357</v>
      </c>
      <c r="L867">
        <v>22</v>
      </c>
      <c r="N867">
        <v>151</v>
      </c>
      <c r="O867" t="s">
        <v>220</v>
      </c>
      <c r="P867" t="s">
        <v>55</v>
      </c>
      <c r="Q867" t="s">
        <v>367</v>
      </c>
      <c r="R867" t="s">
        <v>57</v>
      </c>
      <c r="S867">
        <v>79.099999999999994</v>
      </c>
      <c r="T867" t="s">
        <v>27</v>
      </c>
      <c r="U867" t="s">
        <v>58</v>
      </c>
      <c r="V867">
        <v>19.5</v>
      </c>
      <c r="W867" t="s">
        <v>122</v>
      </c>
      <c r="X867">
        <v>5.2</v>
      </c>
      <c r="Y867">
        <v>0</v>
      </c>
      <c r="Z867" t="s">
        <v>30</v>
      </c>
    </row>
    <row r="868" spans="1:26" x14ac:dyDescent="0.35">
      <c r="A868" t="str">
        <f>CONCATENATE(combined_LiDAR_data[[#This Row],[col]],"-",combined_LiDAR_data[[#This Row],[row]],"-",combined_LiDAR_data[[#This Row],[plot_number]])</f>
        <v>129-26-1</v>
      </c>
      <c r="B868">
        <v>129</v>
      </c>
      <c r="C868">
        <v>26</v>
      </c>
      <c r="D868">
        <v>1</v>
      </c>
      <c r="E868">
        <v>45</v>
      </c>
      <c r="F868">
        <f>VLOOKUP(combined_LiDAR_data[[#This Row],[plot_id]],[1]First_phase_data!$H:$O,7,FALSE)</f>
        <v>328825.41129999998</v>
      </c>
      <c r="H868">
        <f>VLOOKUP(combined_LiDAR_data[[#This Row],[plot_id]],[1]First_phase_data!$H:$Q,9,FALSE)</f>
        <v>85.272746060000003</v>
      </c>
      <c r="I868">
        <f>VLOOKUP(combined_LiDAR_data[[#This Row],[plot_id]],[1]First_phase_data!$H:$Q,10,FALSE)</f>
        <v>27.13852357</v>
      </c>
      <c r="L868">
        <v>23</v>
      </c>
      <c r="N868">
        <v>154</v>
      </c>
      <c r="O868" t="s">
        <v>247</v>
      </c>
      <c r="P868" t="s">
        <v>394</v>
      </c>
      <c r="Q868" t="s">
        <v>395</v>
      </c>
      <c r="R868" t="s">
        <v>396</v>
      </c>
      <c r="S868">
        <v>17</v>
      </c>
      <c r="T868" t="s">
        <v>27</v>
      </c>
      <c r="U868" t="s">
        <v>27</v>
      </c>
      <c r="V868">
        <v>10.1</v>
      </c>
      <c r="W868" t="s">
        <v>109</v>
      </c>
      <c r="X868">
        <v>0</v>
      </c>
      <c r="Y868">
        <v>0</v>
      </c>
      <c r="Z868" t="s">
        <v>30</v>
      </c>
    </row>
    <row r="869" spans="1:26" x14ac:dyDescent="0.35">
      <c r="A869" t="str">
        <f>CONCATENATE(combined_LiDAR_data[[#This Row],[col]],"-",combined_LiDAR_data[[#This Row],[row]],"-",combined_LiDAR_data[[#This Row],[plot_number]])</f>
        <v>129-26-1</v>
      </c>
      <c r="B869">
        <v>129</v>
      </c>
      <c r="C869">
        <v>26</v>
      </c>
      <c r="D869">
        <v>1</v>
      </c>
      <c r="E869">
        <v>45</v>
      </c>
      <c r="F869">
        <f>VLOOKUP(combined_LiDAR_data[[#This Row],[plot_id]],[1]First_phase_data!$H:$O,7,FALSE)</f>
        <v>328825.41129999998</v>
      </c>
      <c r="H869">
        <f>VLOOKUP(combined_LiDAR_data[[#This Row],[plot_id]],[1]First_phase_data!$H:$Q,9,FALSE)</f>
        <v>85.272746060000003</v>
      </c>
      <c r="I869">
        <f>VLOOKUP(combined_LiDAR_data[[#This Row],[plot_id]],[1]First_phase_data!$H:$Q,10,FALSE)</f>
        <v>27.13852357</v>
      </c>
      <c r="L869">
        <v>24</v>
      </c>
      <c r="N869">
        <v>158</v>
      </c>
      <c r="O869" t="s">
        <v>247</v>
      </c>
      <c r="P869" t="s">
        <v>30</v>
      </c>
      <c r="Q869" t="s">
        <v>360</v>
      </c>
      <c r="R869" t="s">
        <v>30</v>
      </c>
      <c r="S869">
        <v>13.2</v>
      </c>
      <c r="T869" t="s">
        <v>27</v>
      </c>
      <c r="U869" t="s">
        <v>27</v>
      </c>
      <c r="V869">
        <v>13.9</v>
      </c>
      <c r="W869" t="s">
        <v>185</v>
      </c>
      <c r="X869">
        <v>0</v>
      </c>
      <c r="Y869">
        <v>0</v>
      </c>
      <c r="Z869" t="s">
        <v>30</v>
      </c>
    </row>
    <row r="870" spans="1:26" x14ac:dyDescent="0.35">
      <c r="A870" t="str">
        <f>CONCATENATE(combined_LiDAR_data[[#This Row],[col]],"-",combined_LiDAR_data[[#This Row],[row]],"-",combined_LiDAR_data[[#This Row],[plot_number]])</f>
        <v>129-26-1</v>
      </c>
      <c r="B870">
        <v>129</v>
      </c>
      <c r="C870">
        <v>26</v>
      </c>
      <c r="D870">
        <v>1</v>
      </c>
      <c r="E870">
        <v>45</v>
      </c>
      <c r="F870">
        <f>VLOOKUP(combined_LiDAR_data[[#This Row],[plot_id]],[1]First_phase_data!$H:$O,7,FALSE)</f>
        <v>328825.41129999998</v>
      </c>
      <c r="H870">
        <f>VLOOKUP(combined_LiDAR_data[[#This Row],[plot_id]],[1]First_phase_data!$H:$Q,9,FALSE)</f>
        <v>85.272746060000003</v>
      </c>
      <c r="I870">
        <f>VLOOKUP(combined_LiDAR_data[[#This Row],[plot_id]],[1]First_phase_data!$H:$Q,10,FALSE)</f>
        <v>27.13852357</v>
      </c>
      <c r="L870">
        <v>25</v>
      </c>
      <c r="N870">
        <v>161</v>
      </c>
      <c r="O870" t="s">
        <v>185</v>
      </c>
      <c r="P870" t="s">
        <v>55</v>
      </c>
      <c r="Q870" t="s">
        <v>367</v>
      </c>
      <c r="R870" t="s">
        <v>57</v>
      </c>
      <c r="S870">
        <v>31</v>
      </c>
      <c r="T870" t="s">
        <v>28</v>
      </c>
      <c r="U870" t="s">
        <v>28</v>
      </c>
      <c r="V870">
        <v>16.600000000000001</v>
      </c>
      <c r="W870" t="s">
        <v>152</v>
      </c>
      <c r="X870">
        <v>1.6</v>
      </c>
      <c r="Y870">
        <v>1.6</v>
      </c>
      <c r="Z870" t="s">
        <v>30</v>
      </c>
    </row>
    <row r="871" spans="1:26" x14ac:dyDescent="0.35">
      <c r="A871" t="str">
        <f>CONCATENATE(combined_LiDAR_data[[#This Row],[col]],"-",combined_LiDAR_data[[#This Row],[row]],"-",combined_LiDAR_data[[#This Row],[plot_number]])</f>
        <v>129-26-1</v>
      </c>
      <c r="B871">
        <v>129</v>
      </c>
      <c r="C871">
        <v>26</v>
      </c>
      <c r="D871">
        <v>1</v>
      </c>
      <c r="E871">
        <v>45</v>
      </c>
      <c r="F871">
        <f>VLOOKUP(combined_LiDAR_data[[#This Row],[plot_id]],[1]First_phase_data!$H:$O,7,FALSE)</f>
        <v>328825.41129999998</v>
      </c>
      <c r="H871">
        <f>VLOOKUP(combined_LiDAR_data[[#This Row],[plot_id]],[1]First_phase_data!$H:$Q,9,FALSE)</f>
        <v>85.272746060000003</v>
      </c>
      <c r="I871">
        <f>VLOOKUP(combined_LiDAR_data[[#This Row],[plot_id]],[1]First_phase_data!$H:$Q,10,FALSE)</f>
        <v>27.13852357</v>
      </c>
      <c r="L871">
        <v>26</v>
      </c>
      <c r="N871">
        <v>170</v>
      </c>
      <c r="O871" t="s">
        <v>261</v>
      </c>
      <c r="P871" t="s">
        <v>174</v>
      </c>
      <c r="Q871" t="s">
        <v>397</v>
      </c>
      <c r="R871" t="s">
        <v>176</v>
      </c>
      <c r="S871">
        <v>19.100000000000001</v>
      </c>
      <c r="T871" t="s">
        <v>28</v>
      </c>
      <c r="U871" t="s">
        <v>28</v>
      </c>
      <c r="V871">
        <v>11.6</v>
      </c>
      <c r="W871" t="s">
        <v>117</v>
      </c>
      <c r="X871">
        <v>0</v>
      </c>
      <c r="Y871">
        <v>0</v>
      </c>
      <c r="Z871" t="s">
        <v>30</v>
      </c>
    </row>
    <row r="872" spans="1:26" x14ac:dyDescent="0.35">
      <c r="A872" t="str">
        <f>CONCATENATE(combined_LiDAR_data[[#This Row],[col]],"-",combined_LiDAR_data[[#This Row],[row]],"-",combined_LiDAR_data[[#This Row],[plot_number]])</f>
        <v>129-26-1</v>
      </c>
      <c r="B872">
        <v>129</v>
      </c>
      <c r="C872">
        <v>26</v>
      </c>
      <c r="D872">
        <v>1</v>
      </c>
      <c r="E872">
        <v>45</v>
      </c>
      <c r="F872">
        <f>VLOOKUP(combined_LiDAR_data[[#This Row],[plot_id]],[1]First_phase_data!$H:$O,7,FALSE)</f>
        <v>328825.41129999998</v>
      </c>
      <c r="H872">
        <f>VLOOKUP(combined_LiDAR_data[[#This Row],[plot_id]],[1]First_phase_data!$H:$Q,9,FALSE)</f>
        <v>85.272746060000003</v>
      </c>
      <c r="I872">
        <f>VLOOKUP(combined_LiDAR_data[[#This Row],[plot_id]],[1]First_phase_data!$H:$Q,10,FALSE)</f>
        <v>27.13852357</v>
      </c>
      <c r="L872">
        <v>27</v>
      </c>
      <c r="N872">
        <v>170</v>
      </c>
      <c r="O872" t="s">
        <v>107</v>
      </c>
      <c r="P872" t="s">
        <v>174</v>
      </c>
      <c r="Q872" t="s">
        <v>397</v>
      </c>
      <c r="R872" t="s">
        <v>176</v>
      </c>
      <c r="S872">
        <v>14.4</v>
      </c>
      <c r="T872" t="s">
        <v>27</v>
      </c>
      <c r="U872" t="s">
        <v>28</v>
      </c>
      <c r="V872">
        <v>10.8</v>
      </c>
      <c r="W872" t="s">
        <v>78</v>
      </c>
      <c r="X872">
        <v>0</v>
      </c>
      <c r="Y872">
        <v>0</v>
      </c>
      <c r="Z872" t="s">
        <v>30</v>
      </c>
    </row>
    <row r="873" spans="1:26" x14ac:dyDescent="0.35">
      <c r="A873" t="str">
        <f>CONCATENATE(combined_LiDAR_data[[#This Row],[col]],"-",combined_LiDAR_data[[#This Row],[row]],"-",combined_LiDAR_data[[#This Row],[plot_number]])</f>
        <v>129-26-1</v>
      </c>
      <c r="B873">
        <v>129</v>
      </c>
      <c r="C873">
        <v>26</v>
      </c>
      <c r="D873">
        <v>1</v>
      </c>
      <c r="E873">
        <v>45</v>
      </c>
      <c r="F873">
        <f>VLOOKUP(combined_LiDAR_data[[#This Row],[plot_id]],[1]First_phase_data!$H:$O,7,FALSE)</f>
        <v>328825.41129999998</v>
      </c>
      <c r="H873">
        <f>VLOOKUP(combined_LiDAR_data[[#This Row],[plot_id]],[1]First_phase_data!$H:$Q,9,FALSE)</f>
        <v>85.272746060000003</v>
      </c>
      <c r="I873">
        <f>VLOOKUP(combined_LiDAR_data[[#This Row],[plot_id]],[1]First_phase_data!$H:$Q,10,FALSE)</f>
        <v>27.13852357</v>
      </c>
      <c r="L873">
        <v>28</v>
      </c>
      <c r="N873">
        <v>186</v>
      </c>
      <c r="O873" t="s">
        <v>326</v>
      </c>
      <c r="P873" t="s">
        <v>174</v>
      </c>
      <c r="Q873" t="s">
        <v>397</v>
      </c>
      <c r="R873" t="s">
        <v>176</v>
      </c>
      <c r="S873">
        <v>6.9</v>
      </c>
      <c r="T873" t="s">
        <v>27</v>
      </c>
      <c r="U873" t="s">
        <v>95</v>
      </c>
      <c r="V873">
        <v>1.6</v>
      </c>
      <c r="W873" t="s">
        <v>246</v>
      </c>
      <c r="X873">
        <v>0</v>
      </c>
      <c r="Y873">
        <v>0</v>
      </c>
      <c r="Z873" t="s">
        <v>30</v>
      </c>
    </row>
    <row r="874" spans="1:26" x14ac:dyDescent="0.35">
      <c r="A874" t="str">
        <f>CONCATENATE(combined_LiDAR_data[[#This Row],[col]],"-",combined_LiDAR_data[[#This Row],[row]],"-",combined_LiDAR_data[[#This Row],[plot_number]])</f>
        <v>129-26-1</v>
      </c>
      <c r="B874">
        <v>129</v>
      </c>
      <c r="C874">
        <v>26</v>
      </c>
      <c r="D874">
        <v>1</v>
      </c>
      <c r="E874">
        <v>45</v>
      </c>
      <c r="F874">
        <f>VLOOKUP(combined_LiDAR_data[[#This Row],[plot_id]],[1]First_phase_data!$H:$O,7,FALSE)</f>
        <v>328825.41129999998</v>
      </c>
      <c r="H874">
        <f>VLOOKUP(combined_LiDAR_data[[#This Row],[plot_id]],[1]First_phase_data!$H:$Q,9,FALSE)</f>
        <v>85.272746060000003</v>
      </c>
      <c r="I874">
        <f>VLOOKUP(combined_LiDAR_data[[#This Row],[plot_id]],[1]First_phase_data!$H:$Q,10,FALSE)</f>
        <v>27.13852357</v>
      </c>
      <c r="L874">
        <v>29</v>
      </c>
      <c r="N874">
        <v>187</v>
      </c>
      <c r="O874" t="s">
        <v>309</v>
      </c>
      <c r="P874" t="s">
        <v>278</v>
      </c>
      <c r="Q874" t="s">
        <v>369</v>
      </c>
      <c r="R874" t="s">
        <v>280</v>
      </c>
      <c r="S874">
        <v>8.6</v>
      </c>
      <c r="T874" t="s">
        <v>28</v>
      </c>
      <c r="U874" t="s">
        <v>27</v>
      </c>
      <c r="V874">
        <v>10.3</v>
      </c>
      <c r="W874" t="s">
        <v>121</v>
      </c>
      <c r="X874">
        <v>0</v>
      </c>
      <c r="Y874">
        <v>0</v>
      </c>
      <c r="Z874" t="s">
        <v>30</v>
      </c>
    </row>
    <row r="875" spans="1:26" x14ac:dyDescent="0.35">
      <c r="A875" t="str">
        <f>CONCATENATE(combined_LiDAR_data[[#This Row],[col]],"-",combined_LiDAR_data[[#This Row],[row]],"-",combined_LiDAR_data[[#This Row],[plot_number]])</f>
        <v>129-26-1</v>
      </c>
      <c r="B875">
        <v>129</v>
      </c>
      <c r="C875">
        <v>26</v>
      </c>
      <c r="D875">
        <v>1</v>
      </c>
      <c r="E875">
        <v>45</v>
      </c>
      <c r="F875">
        <f>VLOOKUP(combined_LiDAR_data[[#This Row],[plot_id]],[1]First_phase_data!$H:$O,7,FALSE)</f>
        <v>328825.41129999998</v>
      </c>
      <c r="H875">
        <f>VLOOKUP(combined_LiDAR_data[[#This Row],[plot_id]],[1]First_phase_data!$H:$Q,9,FALSE)</f>
        <v>85.272746060000003</v>
      </c>
      <c r="I875">
        <f>VLOOKUP(combined_LiDAR_data[[#This Row],[plot_id]],[1]First_phase_data!$H:$Q,10,FALSE)</f>
        <v>27.13852357</v>
      </c>
      <c r="L875">
        <v>30</v>
      </c>
      <c r="N875">
        <v>189</v>
      </c>
      <c r="O875" t="s">
        <v>124</v>
      </c>
      <c r="P875" t="s">
        <v>278</v>
      </c>
      <c r="Q875" t="s">
        <v>369</v>
      </c>
      <c r="R875" t="s">
        <v>280</v>
      </c>
      <c r="S875">
        <v>9.6</v>
      </c>
      <c r="T875" t="s">
        <v>28</v>
      </c>
      <c r="U875" t="s">
        <v>27</v>
      </c>
      <c r="V875">
        <v>10.4</v>
      </c>
      <c r="W875" t="s">
        <v>275</v>
      </c>
      <c r="X875">
        <v>0</v>
      </c>
      <c r="Y875">
        <v>0</v>
      </c>
      <c r="Z875" t="s">
        <v>30</v>
      </c>
    </row>
    <row r="876" spans="1:26" x14ac:dyDescent="0.35">
      <c r="A876" t="str">
        <f>CONCATENATE(combined_LiDAR_data[[#This Row],[col]],"-",combined_LiDAR_data[[#This Row],[row]],"-",combined_LiDAR_data[[#This Row],[plot_number]])</f>
        <v>129-26-1</v>
      </c>
      <c r="B876">
        <v>129</v>
      </c>
      <c r="C876">
        <v>26</v>
      </c>
      <c r="D876">
        <v>1</v>
      </c>
      <c r="E876">
        <v>45</v>
      </c>
      <c r="F876">
        <f>VLOOKUP(combined_LiDAR_data[[#This Row],[plot_id]],[1]First_phase_data!$H:$O,7,FALSE)</f>
        <v>328825.41129999998</v>
      </c>
      <c r="H876">
        <f>VLOOKUP(combined_LiDAR_data[[#This Row],[plot_id]],[1]First_phase_data!$H:$Q,9,FALSE)</f>
        <v>85.272746060000003</v>
      </c>
      <c r="I876">
        <f>VLOOKUP(combined_LiDAR_data[[#This Row],[plot_id]],[1]First_phase_data!$H:$Q,10,FALSE)</f>
        <v>27.13852357</v>
      </c>
      <c r="L876">
        <v>31</v>
      </c>
      <c r="N876">
        <v>197</v>
      </c>
      <c r="O876" t="s">
        <v>52</v>
      </c>
      <c r="P876" t="s">
        <v>30</v>
      </c>
      <c r="Q876" t="s">
        <v>360</v>
      </c>
      <c r="R876" t="s">
        <v>30</v>
      </c>
      <c r="S876">
        <v>18.600000000000001</v>
      </c>
      <c r="T876" t="s">
        <v>27</v>
      </c>
      <c r="U876" t="s">
        <v>27</v>
      </c>
      <c r="V876">
        <v>8.8000000000000007</v>
      </c>
      <c r="W876" t="s">
        <v>137</v>
      </c>
      <c r="X876">
        <v>2.4</v>
      </c>
      <c r="Y876">
        <v>1.1000000000000001</v>
      </c>
      <c r="Z876" t="s">
        <v>30</v>
      </c>
    </row>
    <row r="877" spans="1:26" x14ac:dyDescent="0.35">
      <c r="A877" t="str">
        <f>CONCATENATE(combined_LiDAR_data[[#This Row],[col]],"-",combined_LiDAR_data[[#This Row],[row]],"-",combined_LiDAR_data[[#This Row],[plot_number]])</f>
        <v>129-26-1</v>
      </c>
      <c r="B877">
        <v>129</v>
      </c>
      <c r="C877">
        <v>26</v>
      </c>
      <c r="D877">
        <v>1</v>
      </c>
      <c r="E877">
        <v>45</v>
      </c>
      <c r="F877">
        <f>VLOOKUP(combined_LiDAR_data[[#This Row],[plot_id]],[1]First_phase_data!$H:$O,7,FALSE)</f>
        <v>328825.41129999998</v>
      </c>
      <c r="H877">
        <f>VLOOKUP(combined_LiDAR_data[[#This Row],[plot_id]],[1]First_phase_data!$H:$Q,9,FALSE)</f>
        <v>85.272746060000003</v>
      </c>
      <c r="I877">
        <f>VLOOKUP(combined_LiDAR_data[[#This Row],[plot_id]],[1]First_phase_data!$H:$Q,10,FALSE)</f>
        <v>27.13852357</v>
      </c>
      <c r="L877">
        <v>32</v>
      </c>
      <c r="N877">
        <v>201</v>
      </c>
      <c r="O877" t="s">
        <v>41</v>
      </c>
      <c r="P877" t="s">
        <v>174</v>
      </c>
      <c r="Q877" t="s">
        <v>397</v>
      </c>
      <c r="R877" t="s">
        <v>176</v>
      </c>
      <c r="S877">
        <v>6.6</v>
      </c>
      <c r="T877" t="s">
        <v>27</v>
      </c>
      <c r="U877" t="s">
        <v>27</v>
      </c>
      <c r="V877">
        <v>8.6</v>
      </c>
      <c r="W877" t="s">
        <v>277</v>
      </c>
      <c r="X877">
        <v>0</v>
      </c>
      <c r="Y877">
        <v>0</v>
      </c>
      <c r="Z877" t="s">
        <v>30</v>
      </c>
    </row>
    <row r="878" spans="1:26" x14ac:dyDescent="0.35">
      <c r="A878" t="str">
        <f>CONCATENATE(combined_LiDAR_data[[#This Row],[col]],"-",combined_LiDAR_data[[#This Row],[row]],"-",combined_LiDAR_data[[#This Row],[plot_number]])</f>
        <v>129-26-1</v>
      </c>
      <c r="B878">
        <v>129</v>
      </c>
      <c r="C878">
        <v>26</v>
      </c>
      <c r="D878">
        <v>1</v>
      </c>
      <c r="E878">
        <v>45</v>
      </c>
      <c r="F878">
        <f>VLOOKUP(combined_LiDAR_data[[#This Row],[plot_id]],[1]First_phase_data!$H:$O,7,FALSE)</f>
        <v>328825.41129999998</v>
      </c>
      <c r="H878">
        <f>VLOOKUP(combined_LiDAR_data[[#This Row],[plot_id]],[1]First_phase_data!$H:$Q,9,FALSE)</f>
        <v>85.272746060000003</v>
      </c>
      <c r="I878">
        <f>VLOOKUP(combined_LiDAR_data[[#This Row],[plot_id]],[1]First_phase_data!$H:$Q,10,FALSE)</f>
        <v>27.13852357</v>
      </c>
      <c r="L878">
        <v>33</v>
      </c>
      <c r="N878">
        <v>208</v>
      </c>
      <c r="O878" t="s">
        <v>29</v>
      </c>
      <c r="P878" t="s">
        <v>169</v>
      </c>
      <c r="Q878" t="s">
        <v>398</v>
      </c>
      <c r="R878" t="s">
        <v>171</v>
      </c>
      <c r="S878">
        <v>41.9</v>
      </c>
      <c r="T878" t="s">
        <v>28</v>
      </c>
      <c r="U878" t="s">
        <v>58</v>
      </c>
      <c r="V878">
        <v>15.7</v>
      </c>
      <c r="W878" t="s">
        <v>250</v>
      </c>
      <c r="X878">
        <v>0</v>
      </c>
      <c r="Y878">
        <v>0</v>
      </c>
      <c r="Z878" t="s">
        <v>30</v>
      </c>
    </row>
    <row r="879" spans="1:26" x14ac:dyDescent="0.35">
      <c r="A879" t="str">
        <f>CONCATENATE(combined_LiDAR_data[[#This Row],[col]],"-",combined_LiDAR_data[[#This Row],[row]],"-",combined_LiDAR_data[[#This Row],[plot_number]])</f>
        <v>129-26-1</v>
      </c>
      <c r="B879">
        <v>129</v>
      </c>
      <c r="C879">
        <v>26</v>
      </c>
      <c r="D879">
        <v>1</v>
      </c>
      <c r="E879">
        <v>45</v>
      </c>
      <c r="F879">
        <f>VLOOKUP(combined_LiDAR_data[[#This Row],[plot_id]],[1]First_phase_data!$H:$O,7,FALSE)</f>
        <v>328825.41129999998</v>
      </c>
      <c r="H879">
        <f>VLOOKUP(combined_LiDAR_data[[#This Row],[plot_id]],[1]First_phase_data!$H:$Q,9,FALSE)</f>
        <v>85.272746060000003</v>
      </c>
      <c r="I879">
        <f>VLOOKUP(combined_LiDAR_data[[#This Row],[plot_id]],[1]First_phase_data!$H:$Q,10,FALSE)</f>
        <v>27.13852357</v>
      </c>
      <c r="L879">
        <v>34</v>
      </c>
      <c r="N879">
        <v>209</v>
      </c>
      <c r="O879" t="s">
        <v>157</v>
      </c>
      <c r="P879" t="s">
        <v>73</v>
      </c>
      <c r="Q879" t="s">
        <v>389</v>
      </c>
      <c r="R879" t="s">
        <v>75</v>
      </c>
      <c r="S879">
        <v>19.399999999999999</v>
      </c>
      <c r="T879" t="s">
        <v>27</v>
      </c>
      <c r="U879" t="s">
        <v>27</v>
      </c>
      <c r="V879">
        <v>9.3000000000000007</v>
      </c>
      <c r="W879" t="s">
        <v>137</v>
      </c>
      <c r="X879">
        <v>2.4</v>
      </c>
      <c r="Y879">
        <v>0</v>
      </c>
      <c r="Z879" t="s">
        <v>30</v>
      </c>
    </row>
    <row r="880" spans="1:26" x14ac:dyDescent="0.35">
      <c r="A880" t="str">
        <f>CONCATENATE(combined_LiDAR_data[[#This Row],[col]],"-",combined_LiDAR_data[[#This Row],[row]],"-",combined_LiDAR_data[[#This Row],[plot_number]])</f>
        <v>129-26-1</v>
      </c>
      <c r="B880">
        <v>129</v>
      </c>
      <c r="C880">
        <v>26</v>
      </c>
      <c r="D880">
        <v>1</v>
      </c>
      <c r="E880">
        <v>45</v>
      </c>
      <c r="F880">
        <f>VLOOKUP(combined_LiDAR_data[[#This Row],[plot_id]],[1]First_phase_data!$H:$O,7,FALSE)</f>
        <v>328825.41129999998</v>
      </c>
      <c r="H880">
        <f>VLOOKUP(combined_LiDAR_data[[#This Row],[plot_id]],[1]First_phase_data!$H:$Q,9,FALSE)</f>
        <v>85.272746060000003</v>
      </c>
      <c r="I880">
        <f>VLOOKUP(combined_LiDAR_data[[#This Row],[plot_id]],[1]First_phase_data!$H:$Q,10,FALSE)</f>
        <v>27.13852357</v>
      </c>
      <c r="L880">
        <v>35</v>
      </c>
      <c r="N880">
        <v>213</v>
      </c>
      <c r="O880" t="s">
        <v>317</v>
      </c>
      <c r="P880" t="s">
        <v>399</v>
      </c>
      <c r="Q880" t="s">
        <v>400</v>
      </c>
      <c r="R880" t="s">
        <v>401</v>
      </c>
      <c r="S880">
        <v>8.6</v>
      </c>
      <c r="T880" t="s">
        <v>27</v>
      </c>
      <c r="U880" t="s">
        <v>27</v>
      </c>
      <c r="V880">
        <v>6</v>
      </c>
      <c r="W880" t="s">
        <v>109</v>
      </c>
      <c r="X880">
        <v>0</v>
      </c>
      <c r="Y880">
        <v>0</v>
      </c>
      <c r="Z880" t="s">
        <v>30</v>
      </c>
    </row>
    <row r="881" spans="1:26" x14ac:dyDescent="0.35">
      <c r="A881" t="str">
        <f>CONCATENATE(combined_LiDAR_data[[#This Row],[col]],"-",combined_LiDAR_data[[#This Row],[row]],"-",combined_LiDAR_data[[#This Row],[plot_number]])</f>
        <v>129-26-1</v>
      </c>
      <c r="B881">
        <v>129</v>
      </c>
      <c r="C881">
        <v>26</v>
      </c>
      <c r="D881">
        <v>1</v>
      </c>
      <c r="E881">
        <v>45</v>
      </c>
      <c r="F881">
        <f>VLOOKUP(combined_LiDAR_data[[#This Row],[plot_id]],[1]First_phase_data!$H:$O,7,FALSE)</f>
        <v>328825.41129999998</v>
      </c>
      <c r="H881">
        <f>VLOOKUP(combined_LiDAR_data[[#This Row],[plot_id]],[1]First_phase_data!$H:$Q,9,FALSE)</f>
        <v>85.272746060000003</v>
      </c>
      <c r="I881">
        <f>VLOOKUP(combined_LiDAR_data[[#This Row],[plot_id]],[1]First_phase_data!$H:$Q,10,FALSE)</f>
        <v>27.13852357</v>
      </c>
      <c r="L881">
        <v>36</v>
      </c>
      <c r="N881">
        <v>213</v>
      </c>
      <c r="O881" t="s">
        <v>317</v>
      </c>
      <c r="P881" t="s">
        <v>399</v>
      </c>
      <c r="Q881" t="s">
        <v>400</v>
      </c>
      <c r="R881" t="s">
        <v>401</v>
      </c>
      <c r="S881">
        <v>10.6</v>
      </c>
      <c r="T881" t="s">
        <v>27</v>
      </c>
      <c r="U881" t="s">
        <v>27</v>
      </c>
      <c r="V881">
        <v>7.9</v>
      </c>
      <c r="W881" t="s">
        <v>104</v>
      </c>
      <c r="X881">
        <v>0</v>
      </c>
      <c r="Y881">
        <v>0</v>
      </c>
      <c r="Z881" t="s">
        <v>30</v>
      </c>
    </row>
    <row r="882" spans="1:26" x14ac:dyDescent="0.35">
      <c r="A882" t="str">
        <f>CONCATENATE(combined_LiDAR_data[[#This Row],[col]],"-",combined_LiDAR_data[[#This Row],[row]],"-",combined_LiDAR_data[[#This Row],[plot_number]])</f>
        <v>129-26-1</v>
      </c>
      <c r="B882">
        <v>129</v>
      </c>
      <c r="C882">
        <v>26</v>
      </c>
      <c r="D882">
        <v>1</v>
      </c>
      <c r="E882">
        <v>45</v>
      </c>
      <c r="F882">
        <f>VLOOKUP(combined_LiDAR_data[[#This Row],[plot_id]],[1]First_phase_data!$H:$O,7,FALSE)</f>
        <v>328825.41129999998</v>
      </c>
      <c r="H882">
        <f>VLOOKUP(combined_LiDAR_data[[#This Row],[plot_id]],[1]First_phase_data!$H:$Q,9,FALSE)</f>
        <v>85.272746060000003</v>
      </c>
      <c r="I882">
        <f>VLOOKUP(combined_LiDAR_data[[#This Row],[plot_id]],[1]First_phase_data!$H:$Q,10,FALSE)</f>
        <v>27.13852357</v>
      </c>
      <c r="L882">
        <v>37</v>
      </c>
      <c r="N882">
        <v>215</v>
      </c>
      <c r="O882" t="s">
        <v>236</v>
      </c>
      <c r="P882" t="s">
        <v>278</v>
      </c>
      <c r="Q882" t="s">
        <v>369</v>
      </c>
      <c r="R882" t="s">
        <v>280</v>
      </c>
      <c r="S882">
        <v>5.6</v>
      </c>
      <c r="T882" t="s">
        <v>27</v>
      </c>
      <c r="U882" t="s">
        <v>27</v>
      </c>
      <c r="V882">
        <v>5.0999999999999996</v>
      </c>
      <c r="W882" t="s">
        <v>106</v>
      </c>
      <c r="X882">
        <v>0</v>
      </c>
      <c r="Y882">
        <v>0</v>
      </c>
      <c r="Z882" t="s">
        <v>30</v>
      </c>
    </row>
    <row r="883" spans="1:26" x14ac:dyDescent="0.35">
      <c r="A883" t="str">
        <f>CONCATENATE(combined_LiDAR_data[[#This Row],[col]],"-",combined_LiDAR_data[[#This Row],[row]],"-",combined_LiDAR_data[[#This Row],[plot_number]])</f>
        <v>129-26-1</v>
      </c>
      <c r="B883">
        <v>129</v>
      </c>
      <c r="C883">
        <v>26</v>
      </c>
      <c r="D883">
        <v>1</v>
      </c>
      <c r="E883">
        <v>45</v>
      </c>
      <c r="F883">
        <f>VLOOKUP(combined_LiDAR_data[[#This Row],[plot_id]],[1]First_phase_data!$H:$O,7,FALSE)</f>
        <v>328825.41129999998</v>
      </c>
      <c r="H883">
        <f>VLOOKUP(combined_LiDAR_data[[#This Row],[plot_id]],[1]First_phase_data!$H:$Q,9,FALSE)</f>
        <v>85.272746060000003</v>
      </c>
      <c r="I883">
        <f>VLOOKUP(combined_LiDAR_data[[#This Row],[plot_id]],[1]First_phase_data!$H:$Q,10,FALSE)</f>
        <v>27.13852357</v>
      </c>
      <c r="L883">
        <v>38</v>
      </c>
      <c r="N883">
        <v>220</v>
      </c>
      <c r="O883" t="s">
        <v>179</v>
      </c>
      <c r="P883" t="s">
        <v>278</v>
      </c>
      <c r="Q883" t="s">
        <v>369</v>
      </c>
      <c r="R883" t="s">
        <v>280</v>
      </c>
      <c r="S883">
        <v>9.3000000000000007</v>
      </c>
      <c r="T883" t="s">
        <v>27</v>
      </c>
      <c r="U883" t="s">
        <v>27</v>
      </c>
      <c r="V883">
        <v>6.6</v>
      </c>
      <c r="W883" t="s">
        <v>35</v>
      </c>
      <c r="X883">
        <v>0</v>
      </c>
      <c r="Y883">
        <v>0</v>
      </c>
      <c r="Z883" t="s">
        <v>30</v>
      </c>
    </row>
    <row r="884" spans="1:26" x14ac:dyDescent="0.35">
      <c r="A884" t="str">
        <f>CONCATENATE(combined_LiDAR_data[[#This Row],[col]],"-",combined_LiDAR_data[[#This Row],[row]],"-",combined_LiDAR_data[[#This Row],[plot_number]])</f>
        <v>129-26-1</v>
      </c>
      <c r="B884">
        <v>129</v>
      </c>
      <c r="C884">
        <v>26</v>
      </c>
      <c r="D884">
        <v>1</v>
      </c>
      <c r="E884">
        <v>45</v>
      </c>
      <c r="F884">
        <f>VLOOKUP(combined_LiDAR_data[[#This Row],[plot_id]],[1]First_phase_data!$H:$O,7,FALSE)</f>
        <v>328825.41129999998</v>
      </c>
      <c r="H884">
        <f>VLOOKUP(combined_LiDAR_data[[#This Row],[plot_id]],[1]First_phase_data!$H:$Q,9,FALSE)</f>
        <v>85.272746060000003</v>
      </c>
      <c r="I884">
        <f>VLOOKUP(combined_LiDAR_data[[#This Row],[plot_id]],[1]First_phase_data!$H:$Q,10,FALSE)</f>
        <v>27.13852357</v>
      </c>
      <c r="L884">
        <v>39</v>
      </c>
      <c r="N884">
        <v>221</v>
      </c>
      <c r="O884" t="s">
        <v>163</v>
      </c>
      <c r="P884" t="s">
        <v>55</v>
      </c>
      <c r="Q884" t="s">
        <v>367</v>
      </c>
      <c r="R884" t="s">
        <v>57</v>
      </c>
      <c r="S884">
        <v>85</v>
      </c>
      <c r="T884" t="s">
        <v>27</v>
      </c>
      <c r="U884" t="s">
        <v>58</v>
      </c>
      <c r="V884">
        <v>23</v>
      </c>
      <c r="W884" t="s">
        <v>188</v>
      </c>
      <c r="X884">
        <v>3.1</v>
      </c>
      <c r="Y884">
        <v>0.6</v>
      </c>
      <c r="Z884" t="s">
        <v>30</v>
      </c>
    </row>
    <row r="885" spans="1:26" x14ac:dyDescent="0.35">
      <c r="A885" t="str">
        <f>CONCATENATE(combined_LiDAR_data[[#This Row],[col]],"-",combined_LiDAR_data[[#This Row],[row]],"-",combined_LiDAR_data[[#This Row],[plot_number]])</f>
        <v>129-26-1</v>
      </c>
      <c r="B885">
        <v>129</v>
      </c>
      <c r="C885">
        <v>26</v>
      </c>
      <c r="D885">
        <v>1</v>
      </c>
      <c r="E885">
        <v>45</v>
      </c>
      <c r="F885">
        <f>VLOOKUP(combined_LiDAR_data[[#This Row],[plot_id]],[1]First_phase_data!$H:$O,7,FALSE)</f>
        <v>328825.41129999998</v>
      </c>
      <c r="H885">
        <f>VLOOKUP(combined_LiDAR_data[[#This Row],[plot_id]],[1]First_phase_data!$H:$Q,9,FALSE)</f>
        <v>85.272746060000003</v>
      </c>
      <c r="I885">
        <f>VLOOKUP(combined_LiDAR_data[[#This Row],[plot_id]],[1]First_phase_data!$H:$Q,10,FALSE)</f>
        <v>27.13852357</v>
      </c>
      <c r="L885">
        <v>40</v>
      </c>
      <c r="N885">
        <v>221</v>
      </c>
      <c r="O885" t="s">
        <v>195</v>
      </c>
      <c r="P885" t="s">
        <v>30</v>
      </c>
      <c r="Q885" t="s">
        <v>360</v>
      </c>
      <c r="R885" t="s">
        <v>30</v>
      </c>
      <c r="S885">
        <v>21</v>
      </c>
      <c r="T885" t="s">
        <v>27</v>
      </c>
      <c r="U885" t="s">
        <v>27</v>
      </c>
      <c r="V885">
        <v>14.7</v>
      </c>
      <c r="W885" t="s">
        <v>200</v>
      </c>
      <c r="X885">
        <v>0</v>
      </c>
      <c r="Y885">
        <v>0</v>
      </c>
      <c r="Z885" t="s">
        <v>30</v>
      </c>
    </row>
    <row r="886" spans="1:26" x14ac:dyDescent="0.35">
      <c r="A886" t="str">
        <f>CONCATENATE(combined_LiDAR_data[[#This Row],[col]],"-",combined_LiDAR_data[[#This Row],[row]],"-",combined_LiDAR_data[[#This Row],[plot_number]])</f>
        <v>129-26-1</v>
      </c>
      <c r="B886">
        <v>129</v>
      </c>
      <c r="C886">
        <v>26</v>
      </c>
      <c r="D886">
        <v>1</v>
      </c>
      <c r="E886">
        <v>45</v>
      </c>
      <c r="F886">
        <f>VLOOKUP(combined_LiDAR_data[[#This Row],[plot_id]],[1]First_phase_data!$H:$O,7,FALSE)</f>
        <v>328825.41129999998</v>
      </c>
      <c r="H886">
        <f>VLOOKUP(combined_LiDAR_data[[#This Row],[plot_id]],[1]First_phase_data!$H:$Q,9,FALSE)</f>
        <v>85.272746060000003</v>
      </c>
      <c r="I886">
        <f>VLOOKUP(combined_LiDAR_data[[#This Row],[plot_id]],[1]First_phase_data!$H:$Q,10,FALSE)</f>
        <v>27.13852357</v>
      </c>
      <c r="L886">
        <v>41</v>
      </c>
      <c r="N886">
        <v>228</v>
      </c>
      <c r="O886" t="s">
        <v>35</v>
      </c>
      <c r="P886" t="s">
        <v>30</v>
      </c>
      <c r="Q886" t="s">
        <v>360</v>
      </c>
      <c r="R886" t="s">
        <v>30</v>
      </c>
      <c r="S886">
        <v>13</v>
      </c>
      <c r="T886" t="s">
        <v>27</v>
      </c>
      <c r="U886" t="s">
        <v>27</v>
      </c>
      <c r="V886">
        <v>9.6</v>
      </c>
      <c r="W886" t="s">
        <v>277</v>
      </c>
      <c r="X886">
        <v>0</v>
      </c>
      <c r="Y886">
        <v>0</v>
      </c>
      <c r="Z886" t="s">
        <v>30</v>
      </c>
    </row>
    <row r="887" spans="1:26" x14ac:dyDescent="0.35">
      <c r="A887" t="str">
        <f>CONCATENATE(combined_LiDAR_data[[#This Row],[col]],"-",combined_LiDAR_data[[#This Row],[row]],"-",combined_LiDAR_data[[#This Row],[plot_number]])</f>
        <v>129-26-1</v>
      </c>
      <c r="B887">
        <v>129</v>
      </c>
      <c r="C887">
        <v>26</v>
      </c>
      <c r="D887">
        <v>1</v>
      </c>
      <c r="E887">
        <v>45</v>
      </c>
      <c r="F887">
        <f>VLOOKUP(combined_LiDAR_data[[#This Row],[plot_id]],[1]First_phase_data!$H:$O,7,FALSE)</f>
        <v>328825.41129999998</v>
      </c>
      <c r="H887">
        <f>VLOOKUP(combined_LiDAR_data[[#This Row],[plot_id]],[1]First_phase_data!$H:$Q,9,FALSE)</f>
        <v>85.272746060000003</v>
      </c>
      <c r="I887">
        <f>VLOOKUP(combined_LiDAR_data[[#This Row],[plot_id]],[1]First_phase_data!$H:$Q,10,FALSE)</f>
        <v>27.13852357</v>
      </c>
      <c r="L887">
        <v>42</v>
      </c>
      <c r="N887">
        <v>229</v>
      </c>
      <c r="O887" t="s">
        <v>132</v>
      </c>
      <c r="P887" t="s">
        <v>83</v>
      </c>
      <c r="Q887" t="s">
        <v>402</v>
      </c>
      <c r="R887" t="s">
        <v>85</v>
      </c>
      <c r="S887">
        <v>11</v>
      </c>
      <c r="T887" t="s">
        <v>27</v>
      </c>
      <c r="U887" t="s">
        <v>27</v>
      </c>
      <c r="V887">
        <v>12.7</v>
      </c>
      <c r="W887" t="s">
        <v>282</v>
      </c>
      <c r="X887">
        <v>0</v>
      </c>
      <c r="Y887">
        <v>0</v>
      </c>
      <c r="Z887" t="s">
        <v>30</v>
      </c>
    </row>
    <row r="888" spans="1:26" x14ac:dyDescent="0.35">
      <c r="A888" t="str">
        <f>CONCATENATE(combined_LiDAR_data[[#This Row],[col]],"-",combined_LiDAR_data[[#This Row],[row]],"-",combined_LiDAR_data[[#This Row],[plot_number]])</f>
        <v>129-26-1</v>
      </c>
      <c r="B888">
        <v>129</v>
      </c>
      <c r="C888">
        <v>26</v>
      </c>
      <c r="D888">
        <v>1</v>
      </c>
      <c r="E888">
        <v>45</v>
      </c>
      <c r="F888">
        <f>VLOOKUP(combined_LiDAR_data[[#This Row],[plot_id]],[1]First_phase_data!$H:$O,7,FALSE)</f>
        <v>328825.41129999998</v>
      </c>
      <c r="H888">
        <f>VLOOKUP(combined_LiDAR_data[[#This Row],[plot_id]],[1]First_phase_data!$H:$Q,9,FALSE)</f>
        <v>85.272746060000003</v>
      </c>
      <c r="I888">
        <f>VLOOKUP(combined_LiDAR_data[[#This Row],[plot_id]],[1]First_phase_data!$H:$Q,10,FALSE)</f>
        <v>27.13852357</v>
      </c>
      <c r="L888">
        <v>43</v>
      </c>
      <c r="N888">
        <v>241</v>
      </c>
      <c r="O888" t="s">
        <v>110</v>
      </c>
      <c r="P888" t="s">
        <v>399</v>
      </c>
      <c r="Q888" t="s">
        <v>400</v>
      </c>
      <c r="R888" t="s">
        <v>401</v>
      </c>
      <c r="S888">
        <v>12</v>
      </c>
      <c r="T888" t="s">
        <v>27</v>
      </c>
      <c r="U888" t="s">
        <v>27</v>
      </c>
      <c r="V888">
        <v>7.3</v>
      </c>
      <c r="W888" t="s">
        <v>150</v>
      </c>
      <c r="X888">
        <v>0</v>
      </c>
      <c r="Y888">
        <v>0</v>
      </c>
      <c r="Z888" t="s">
        <v>30</v>
      </c>
    </row>
    <row r="889" spans="1:26" x14ac:dyDescent="0.35">
      <c r="A889" t="str">
        <f>CONCATENATE(combined_LiDAR_data[[#This Row],[col]],"-",combined_LiDAR_data[[#This Row],[row]],"-",combined_LiDAR_data[[#This Row],[plot_number]])</f>
        <v>129-26-1</v>
      </c>
      <c r="B889">
        <v>129</v>
      </c>
      <c r="C889">
        <v>26</v>
      </c>
      <c r="D889">
        <v>1</v>
      </c>
      <c r="E889">
        <v>45</v>
      </c>
      <c r="F889">
        <f>VLOOKUP(combined_LiDAR_data[[#This Row],[plot_id]],[1]First_phase_data!$H:$O,7,FALSE)</f>
        <v>328825.41129999998</v>
      </c>
      <c r="H889">
        <f>VLOOKUP(combined_LiDAR_data[[#This Row],[plot_id]],[1]First_phase_data!$H:$Q,9,FALSE)</f>
        <v>85.272746060000003</v>
      </c>
      <c r="I889">
        <f>VLOOKUP(combined_LiDAR_data[[#This Row],[plot_id]],[1]First_phase_data!$H:$Q,10,FALSE)</f>
        <v>27.13852357</v>
      </c>
      <c r="L889">
        <v>44</v>
      </c>
      <c r="N889">
        <v>251</v>
      </c>
      <c r="O889" t="s">
        <v>197</v>
      </c>
      <c r="P889" t="s">
        <v>278</v>
      </c>
      <c r="Q889" t="s">
        <v>369</v>
      </c>
      <c r="R889" t="s">
        <v>280</v>
      </c>
      <c r="S889">
        <v>15.9</v>
      </c>
      <c r="T889" t="s">
        <v>28</v>
      </c>
      <c r="U889" t="s">
        <v>58</v>
      </c>
      <c r="V889">
        <v>13.4</v>
      </c>
      <c r="W889" t="s">
        <v>121</v>
      </c>
      <c r="X889">
        <v>0</v>
      </c>
      <c r="Y889">
        <v>0</v>
      </c>
      <c r="Z889" t="s">
        <v>30</v>
      </c>
    </row>
    <row r="890" spans="1:26" x14ac:dyDescent="0.35">
      <c r="A890" t="str">
        <f>CONCATENATE(combined_LiDAR_data[[#This Row],[col]],"-",combined_LiDAR_data[[#This Row],[row]],"-",combined_LiDAR_data[[#This Row],[plot_number]])</f>
        <v>129-26-1</v>
      </c>
      <c r="B890">
        <v>129</v>
      </c>
      <c r="C890">
        <v>26</v>
      </c>
      <c r="D890">
        <v>1</v>
      </c>
      <c r="E890">
        <v>45</v>
      </c>
      <c r="F890">
        <f>VLOOKUP(combined_LiDAR_data[[#This Row],[plot_id]],[1]First_phase_data!$H:$O,7,FALSE)</f>
        <v>328825.41129999998</v>
      </c>
      <c r="H890">
        <f>VLOOKUP(combined_LiDAR_data[[#This Row],[plot_id]],[1]First_phase_data!$H:$Q,9,FALSE)</f>
        <v>85.272746060000003</v>
      </c>
      <c r="I890">
        <f>VLOOKUP(combined_LiDAR_data[[#This Row],[plot_id]],[1]First_phase_data!$H:$Q,10,FALSE)</f>
        <v>27.13852357</v>
      </c>
      <c r="L890">
        <v>45</v>
      </c>
      <c r="N890">
        <v>257</v>
      </c>
      <c r="O890" t="s">
        <v>181</v>
      </c>
      <c r="P890" t="s">
        <v>37</v>
      </c>
      <c r="Q890" t="s">
        <v>403</v>
      </c>
      <c r="R890" t="s">
        <v>39</v>
      </c>
      <c r="S890">
        <v>28.4</v>
      </c>
      <c r="T890" t="s">
        <v>28</v>
      </c>
      <c r="U890" t="s">
        <v>58</v>
      </c>
      <c r="V890">
        <v>18</v>
      </c>
      <c r="W890" t="s">
        <v>262</v>
      </c>
      <c r="X890">
        <v>0</v>
      </c>
      <c r="Y890">
        <v>0</v>
      </c>
      <c r="Z890" t="s">
        <v>30</v>
      </c>
    </row>
    <row r="891" spans="1:26" x14ac:dyDescent="0.35">
      <c r="A891" t="str">
        <f>CONCATENATE(combined_LiDAR_data[[#This Row],[col]],"-",combined_LiDAR_data[[#This Row],[row]],"-",combined_LiDAR_data[[#This Row],[plot_number]])</f>
        <v>129-26-1</v>
      </c>
      <c r="B891">
        <v>129</v>
      </c>
      <c r="C891">
        <v>26</v>
      </c>
      <c r="D891">
        <v>1</v>
      </c>
      <c r="E891">
        <v>45</v>
      </c>
      <c r="F891">
        <f>VLOOKUP(combined_LiDAR_data[[#This Row],[plot_id]],[1]First_phase_data!$H:$O,7,FALSE)</f>
        <v>328825.41129999998</v>
      </c>
      <c r="H891">
        <f>VLOOKUP(combined_LiDAR_data[[#This Row],[plot_id]],[1]First_phase_data!$H:$Q,9,FALSE)</f>
        <v>85.272746060000003</v>
      </c>
      <c r="I891">
        <f>VLOOKUP(combined_LiDAR_data[[#This Row],[plot_id]],[1]First_phase_data!$H:$Q,10,FALSE)</f>
        <v>27.13852357</v>
      </c>
      <c r="L891">
        <v>46</v>
      </c>
      <c r="N891">
        <v>264</v>
      </c>
      <c r="O891" t="s">
        <v>70</v>
      </c>
      <c r="P891" t="s">
        <v>278</v>
      </c>
      <c r="Q891" t="s">
        <v>369</v>
      </c>
      <c r="R891" t="s">
        <v>280</v>
      </c>
      <c r="S891">
        <v>8.6</v>
      </c>
      <c r="T891" t="s">
        <v>27</v>
      </c>
      <c r="U891" t="s">
        <v>27</v>
      </c>
      <c r="V891">
        <v>8.9</v>
      </c>
      <c r="W891" t="s">
        <v>200</v>
      </c>
      <c r="X891">
        <v>0</v>
      </c>
      <c r="Y891">
        <v>0</v>
      </c>
      <c r="Z891" t="s">
        <v>30</v>
      </c>
    </row>
    <row r="892" spans="1:26" x14ac:dyDescent="0.35">
      <c r="A892" t="str">
        <f>CONCATENATE(combined_LiDAR_data[[#This Row],[col]],"-",combined_LiDAR_data[[#This Row],[row]],"-",combined_LiDAR_data[[#This Row],[plot_number]])</f>
        <v>129-26-1</v>
      </c>
      <c r="B892">
        <v>129</v>
      </c>
      <c r="C892">
        <v>26</v>
      </c>
      <c r="D892">
        <v>1</v>
      </c>
      <c r="E892">
        <v>45</v>
      </c>
      <c r="F892">
        <f>VLOOKUP(combined_LiDAR_data[[#This Row],[plot_id]],[1]First_phase_data!$H:$O,7,FALSE)</f>
        <v>328825.41129999998</v>
      </c>
      <c r="H892">
        <f>VLOOKUP(combined_LiDAR_data[[#This Row],[plot_id]],[1]First_phase_data!$H:$Q,9,FALSE)</f>
        <v>85.272746060000003</v>
      </c>
      <c r="I892">
        <f>VLOOKUP(combined_LiDAR_data[[#This Row],[plot_id]],[1]First_phase_data!$H:$Q,10,FALSE)</f>
        <v>27.13852357</v>
      </c>
      <c r="L892">
        <v>47</v>
      </c>
      <c r="N892">
        <v>270</v>
      </c>
      <c r="O892" t="s">
        <v>163</v>
      </c>
      <c r="P892" t="s">
        <v>191</v>
      </c>
      <c r="Q892" t="s">
        <v>386</v>
      </c>
      <c r="R892" t="s">
        <v>193</v>
      </c>
      <c r="S892">
        <v>12.3</v>
      </c>
      <c r="T892" t="s">
        <v>27</v>
      </c>
      <c r="U892" t="s">
        <v>311</v>
      </c>
      <c r="V892">
        <v>1.8</v>
      </c>
      <c r="W892" t="s">
        <v>246</v>
      </c>
      <c r="X892">
        <v>0</v>
      </c>
      <c r="Y892">
        <v>0</v>
      </c>
      <c r="Z892" t="s">
        <v>30</v>
      </c>
    </row>
    <row r="893" spans="1:26" x14ac:dyDescent="0.35">
      <c r="A893" t="str">
        <f>CONCATENATE(combined_LiDAR_data[[#This Row],[col]],"-",combined_LiDAR_data[[#This Row],[row]],"-",combined_LiDAR_data[[#This Row],[plot_number]])</f>
        <v>129-26-1</v>
      </c>
      <c r="B893">
        <v>129</v>
      </c>
      <c r="C893">
        <v>26</v>
      </c>
      <c r="D893">
        <v>1</v>
      </c>
      <c r="E893">
        <v>45</v>
      </c>
      <c r="F893">
        <f>VLOOKUP(combined_LiDAR_data[[#This Row],[plot_id]],[1]First_phase_data!$H:$O,7,FALSE)</f>
        <v>328825.41129999998</v>
      </c>
      <c r="H893">
        <f>VLOOKUP(combined_LiDAR_data[[#This Row],[plot_id]],[1]First_phase_data!$H:$Q,9,FALSE)</f>
        <v>85.272746060000003</v>
      </c>
      <c r="I893">
        <f>VLOOKUP(combined_LiDAR_data[[#This Row],[plot_id]],[1]First_phase_data!$H:$Q,10,FALSE)</f>
        <v>27.13852357</v>
      </c>
      <c r="L893">
        <v>48</v>
      </c>
      <c r="N893">
        <v>274</v>
      </c>
      <c r="O893" t="s">
        <v>203</v>
      </c>
      <c r="P893" t="s">
        <v>127</v>
      </c>
      <c r="Q893" t="s">
        <v>387</v>
      </c>
      <c r="R893" t="s">
        <v>129</v>
      </c>
      <c r="S893">
        <v>29.2</v>
      </c>
      <c r="T893" t="s">
        <v>27</v>
      </c>
      <c r="U893" t="s">
        <v>28</v>
      </c>
      <c r="V893">
        <v>14.5</v>
      </c>
      <c r="W893" t="s">
        <v>194</v>
      </c>
      <c r="X893">
        <v>2</v>
      </c>
      <c r="Y893">
        <v>2</v>
      </c>
      <c r="Z893" t="s">
        <v>30</v>
      </c>
    </row>
    <row r="894" spans="1:26" x14ac:dyDescent="0.35">
      <c r="A894" t="str">
        <f>CONCATENATE(combined_LiDAR_data[[#This Row],[col]],"-",combined_LiDAR_data[[#This Row],[row]],"-",combined_LiDAR_data[[#This Row],[plot_number]])</f>
        <v>129-26-1</v>
      </c>
      <c r="B894">
        <v>129</v>
      </c>
      <c r="C894">
        <v>26</v>
      </c>
      <c r="D894">
        <v>1</v>
      </c>
      <c r="E894">
        <v>45</v>
      </c>
      <c r="F894">
        <f>VLOOKUP(combined_LiDAR_data[[#This Row],[plot_id]],[1]First_phase_data!$H:$O,7,FALSE)</f>
        <v>328825.41129999998</v>
      </c>
      <c r="H894">
        <f>VLOOKUP(combined_LiDAR_data[[#This Row],[plot_id]],[1]First_phase_data!$H:$Q,9,FALSE)</f>
        <v>85.272746060000003</v>
      </c>
      <c r="I894">
        <f>VLOOKUP(combined_LiDAR_data[[#This Row],[plot_id]],[1]First_phase_data!$H:$Q,10,FALSE)</f>
        <v>27.13852357</v>
      </c>
      <c r="L894">
        <v>49</v>
      </c>
      <c r="N894">
        <v>280</v>
      </c>
      <c r="O894" t="s">
        <v>261</v>
      </c>
      <c r="P894" t="s">
        <v>30</v>
      </c>
      <c r="Q894" t="s">
        <v>30</v>
      </c>
      <c r="R894" t="s">
        <v>30</v>
      </c>
      <c r="S894">
        <v>10.3</v>
      </c>
      <c r="T894" t="s">
        <v>27</v>
      </c>
      <c r="U894" t="s">
        <v>27</v>
      </c>
      <c r="V894">
        <v>8.1</v>
      </c>
      <c r="W894" t="s">
        <v>122</v>
      </c>
      <c r="X894">
        <v>0</v>
      </c>
      <c r="Y894">
        <v>0</v>
      </c>
      <c r="Z894" t="s">
        <v>30</v>
      </c>
    </row>
    <row r="895" spans="1:26" x14ac:dyDescent="0.35">
      <c r="A895" t="str">
        <f>CONCATENATE(combined_LiDAR_data[[#This Row],[col]],"-",combined_LiDAR_data[[#This Row],[row]],"-",combined_LiDAR_data[[#This Row],[plot_number]])</f>
        <v>129-26-1</v>
      </c>
      <c r="B895">
        <v>129</v>
      </c>
      <c r="C895">
        <v>26</v>
      </c>
      <c r="D895">
        <v>1</v>
      </c>
      <c r="E895">
        <v>45</v>
      </c>
      <c r="F895">
        <f>VLOOKUP(combined_LiDAR_data[[#This Row],[plot_id]],[1]First_phase_data!$H:$O,7,FALSE)</f>
        <v>328825.41129999998</v>
      </c>
      <c r="H895">
        <f>VLOOKUP(combined_LiDAR_data[[#This Row],[plot_id]],[1]First_phase_data!$H:$Q,9,FALSE)</f>
        <v>85.272746060000003</v>
      </c>
      <c r="I895">
        <f>VLOOKUP(combined_LiDAR_data[[#This Row],[plot_id]],[1]First_phase_data!$H:$Q,10,FALSE)</f>
        <v>27.13852357</v>
      </c>
      <c r="L895">
        <v>50</v>
      </c>
      <c r="N895">
        <v>281</v>
      </c>
      <c r="O895" t="s">
        <v>219</v>
      </c>
      <c r="P895" t="s">
        <v>55</v>
      </c>
      <c r="Q895" t="s">
        <v>367</v>
      </c>
      <c r="R895" t="s">
        <v>57</v>
      </c>
      <c r="S895">
        <v>13.6</v>
      </c>
      <c r="T895" t="s">
        <v>28</v>
      </c>
      <c r="U895" t="s">
        <v>28</v>
      </c>
      <c r="V895">
        <v>14.6</v>
      </c>
      <c r="W895" t="s">
        <v>168</v>
      </c>
      <c r="X895">
        <v>0</v>
      </c>
      <c r="Y895">
        <v>0</v>
      </c>
      <c r="Z895" t="s">
        <v>30</v>
      </c>
    </row>
    <row r="896" spans="1:26" x14ac:dyDescent="0.35">
      <c r="A896" t="str">
        <f>CONCATENATE(combined_LiDAR_data[[#This Row],[col]],"-",combined_LiDAR_data[[#This Row],[row]],"-",combined_LiDAR_data[[#This Row],[plot_number]])</f>
        <v>129-26-1</v>
      </c>
      <c r="B896">
        <v>129</v>
      </c>
      <c r="C896">
        <v>26</v>
      </c>
      <c r="D896">
        <v>1</v>
      </c>
      <c r="E896">
        <v>45</v>
      </c>
      <c r="F896">
        <f>VLOOKUP(combined_LiDAR_data[[#This Row],[plot_id]],[1]First_phase_data!$H:$O,7,FALSE)</f>
        <v>328825.41129999998</v>
      </c>
      <c r="H896">
        <f>VLOOKUP(combined_LiDAR_data[[#This Row],[plot_id]],[1]First_phase_data!$H:$Q,9,FALSE)</f>
        <v>85.272746060000003</v>
      </c>
      <c r="I896">
        <f>VLOOKUP(combined_LiDAR_data[[#This Row],[plot_id]],[1]First_phase_data!$H:$Q,10,FALSE)</f>
        <v>27.13852357</v>
      </c>
      <c r="L896">
        <v>51</v>
      </c>
      <c r="N896">
        <v>283</v>
      </c>
      <c r="O896" t="s">
        <v>188</v>
      </c>
      <c r="P896" t="s">
        <v>278</v>
      </c>
      <c r="Q896" t="s">
        <v>369</v>
      </c>
      <c r="R896" t="s">
        <v>280</v>
      </c>
      <c r="S896">
        <v>7.1</v>
      </c>
      <c r="T896" t="s">
        <v>27</v>
      </c>
      <c r="U896" t="s">
        <v>28</v>
      </c>
      <c r="V896">
        <v>8.1999999999999993</v>
      </c>
      <c r="W896" t="s">
        <v>241</v>
      </c>
      <c r="X896">
        <v>0</v>
      </c>
      <c r="Y896">
        <v>0</v>
      </c>
      <c r="Z896" t="s">
        <v>30</v>
      </c>
    </row>
    <row r="897" spans="1:26" x14ac:dyDescent="0.35">
      <c r="A897" t="str">
        <f>CONCATENATE(combined_LiDAR_data[[#This Row],[col]],"-",combined_LiDAR_data[[#This Row],[row]],"-",combined_LiDAR_data[[#This Row],[plot_number]])</f>
        <v>129-26-1</v>
      </c>
      <c r="B897">
        <v>129</v>
      </c>
      <c r="C897">
        <v>26</v>
      </c>
      <c r="D897">
        <v>1</v>
      </c>
      <c r="E897">
        <v>45</v>
      </c>
      <c r="F897">
        <f>VLOOKUP(combined_LiDAR_data[[#This Row],[plot_id]],[1]First_phase_data!$H:$O,7,FALSE)</f>
        <v>328825.41129999998</v>
      </c>
      <c r="H897">
        <f>VLOOKUP(combined_LiDAR_data[[#This Row],[plot_id]],[1]First_phase_data!$H:$Q,9,FALSE)</f>
        <v>85.272746060000003</v>
      </c>
      <c r="I897">
        <f>VLOOKUP(combined_LiDAR_data[[#This Row],[plot_id]],[1]First_phase_data!$H:$Q,10,FALSE)</f>
        <v>27.13852357</v>
      </c>
      <c r="L897">
        <v>52</v>
      </c>
      <c r="N897">
        <v>284</v>
      </c>
      <c r="O897" t="s">
        <v>198</v>
      </c>
      <c r="P897" t="s">
        <v>278</v>
      </c>
      <c r="Q897" t="s">
        <v>369</v>
      </c>
      <c r="R897" t="s">
        <v>280</v>
      </c>
      <c r="S897">
        <v>5.8</v>
      </c>
      <c r="T897" t="s">
        <v>27</v>
      </c>
      <c r="U897" t="s">
        <v>27</v>
      </c>
      <c r="V897">
        <v>6.5</v>
      </c>
      <c r="W897" t="s">
        <v>35</v>
      </c>
      <c r="X897">
        <v>0</v>
      </c>
      <c r="Y897">
        <v>0</v>
      </c>
      <c r="Z897" t="s">
        <v>30</v>
      </c>
    </row>
    <row r="898" spans="1:26" x14ac:dyDescent="0.35">
      <c r="A898" t="str">
        <f>CONCATENATE(combined_LiDAR_data[[#This Row],[col]],"-",combined_LiDAR_data[[#This Row],[row]],"-",combined_LiDAR_data[[#This Row],[plot_number]])</f>
        <v>129-26-1</v>
      </c>
      <c r="B898">
        <v>129</v>
      </c>
      <c r="C898">
        <v>26</v>
      </c>
      <c r="D898">
        <v>1</v>
      </c>
      <c r="E898">
        <v>45</v>
      </c>
      <c r="F898">
        <f>VLOOKUP(combined_LiDAR_data[[#This Row],[plot_id]],[1]First_phase_data!$H:$O,7,FALSE)</f>
        <v>328825.41129999998</v>
      </c>
      <c r="H898">
        <f>VLOOKUP(combined_LiDAR_data[[#This Row],[plot_id]],[1]First_phase_data!$H:$Q,9,FALSE)</f>
        <v>85.272746060000003</v>
      </c>
      <c r="I898">
        <f>VLOOKUP(combined_LiDAR_data[[#This Row],[plot_id]],[1]First_phase_data!$H:$Q,10,FALSE)</f>
        <v>27.13852357</v>
      </c>
      <c r="L898">
        <v>53</v>
      </c>
      <c r="N898">
        <v>285</v>
      </c>
      <c r="O898" t="s">
        <v>107</v>
      </c>
      <c r="P898" t="s">
        <v>55</v>
      </c>
      <c r="Q898" t="s">
        <v>367</v>
      </c>
      <c r="R898" t="s">
        <v>57</v>
      </c>
      <c r="S898">
        <v>5</v>
      </c>
      <c r="T898" t="s">
        <v>27</v>
      </c>
      <c r="U898" t="s">
        <v>27</v>
      </c>
      <c r="V898">
        <v>3.5</v>
      </c>
      <c r="W898" t="s">
        <v>28</v>
      </c>
      <c r="X898">
        <v>0</v>
      </c>
      <c r="Y898">
        <v>0</v>
      </c>
      <c r="Z898" t="s">
        <v>30</v>
      </c>
    </row>
    <row r="899" spans="1:26" x14ac:dyDescent="0.35">
      <c r="A899" t="str">
        <f>CONCATENATE(combined_LiDAR_data[[#This Row],[col]],"-",combined_LiDAR_data[[#This Row],[row]],"-",combined_LiDAR_data[[#This Row],[plot_number]])</f>
        <v>129-26-1</v>
      </c>
      <c r="B899">
        <v>129</v>
      </c>
      <c r="C899">
        <v>26</v>
      </c>
      <c r="D899">
        <v>1</v>
      </c>
      <c r="E899">
        <v>45</v>
      </c>
      <c r="F899">
        <f>VLOOKUP(combined_LiDAR_data[[#This Row],[plot_id]],[1]First_phase_data!$H:$O,7,FALSE)</f>
        <v>328825.41129999998</v>
      </c>
      <c r="H899">
        <f>VLOOKUP(combined_LiDAR_data[[#This Row],[plot_id]],[1]First_phase_data!$H:$Q,9,FALSE)</f>
        <v>85.272746060000003</v>
      </c>
      <c r="I899">
        <f>VLOOKUP(combined_LiDAR_data[[#This Row],[plot_id]],[1]First_phase_data!$H:$Q,10,FALSE)</f>
        <v>27.13852357</v>
      </c>
      <c r="L899">
        <v>54</v>
      </c>
      <c r="N899">
        <v>290</v>
      </c>
      <c r="O899" t="s">
        <v>93</v>
      </c>
      <c r="P899" t="s">
        <v>55</v>
      </c>
      <c r="Q899" t="s">
        <v>367</v>
      </c>
      <c r="R899" t="s">
        <v>57</v>
      </c>
      <c r="S899">
        <v>24.5</v>
      </c>
      <c r="T899" t="s">
        <v>28</v>
      </c>
      <c r="U899" t="s">
        <v>58</v>
      </c>
      <c r="V899">
        <v>19.2</v>
      </c>
      <c r="W899" t="s">
        <v>281</v>
      </c>
      <c r="X899">
        <v>0</v>
      </c>
      <c r="Y899">
        <v>0</v>
      </c>
      <c r="Z899" t="s">
        <v>30</v>
      </c>
    </row>
    <row r="900" spans="1:26" x14ac:dyDescent="0.35">
      <c r="A900" t="str">
        <f>CONCATENATE(combined_LiDAR_data[[#This Row],[col]],"-",combined_LiDAR_data[[#This Row],[row]],"-",combined_LiDAR_data[[#This Row],[plot_number]])</f>
        <v>129-26-1</v>
      </c>
      <c r="B900">
        <v>129</v>
      </c>
      <c r="C900">
        <v>26</v>
      </c>
      <c r="D900">
        <v>1</v>
      </c>
      <c r="E900">
        <v>45</v>
      </c>
      <c r="F900">
        <f>VLOOKUP(combined_LiDAR_data[[#This Row],[plot_id]],[1]First_phase_data!$H:$O,7,FALSE)</f>
        <v>328825.41129999998</v>
      </c>
      <c r="H900">
        <f>VLOOKUP(combined_LiDAR_data[[#This Row],[plot_id]],[1]First_phase_data!$H:$Q,9,FALSE)</f>
        <v>85.272746060000003</v>
      </c>
      <c r="I900">
        <f>VLOOKUP(combined_LiDAR_data[[#This Row],[plot_id]],[1]First_phase_data!$H:$Q,10,FALSE)</f>
        <v>27.13852357</v>
      </c>
      <c r="L900">
        <v>55</v>
      </c>
      <c r="N900">
        <v>290</v>
      </c>
      <c r="O900" t="s">
        <v>220</v>
      </c>
      <c r="P900" t="s">
        <v>55</v>
      </c>
      <c r="Q900" t="s">
        <v>367</v>
      </c>
      <c r="R900" t="s">
        <v>57</v>
      </c>
      <c r="S900">
        <v>12.9</v>
      </c>
      <c r="T900" t="s">
        <v>28</v>
      </c>
      <c r="U900" t="s">
        <v>58</v>
      </c>
      <c r="V900">
        <v>11.9</v>
      </c>
      <c r="W900" t="s">
        <v>241</v>
      </c>
      <c r="X900">
        <v>0</v>
      </c>
      <c r="Y900">
        <v>0</v>
      </c>
      <c r="Z900" t="s">
        <v>30</v>
      </c>
    </row>
    <row r="901" spans="1:26" x14ac:dyDescent="0.35">
      <c r="A901" t="str">
        <f>CONCATENATE(combined_LiDAR_data[[#This Row],[col]],"-",combined_LiDAR_data[[#This Row],[row]],"-",combined_LiDAR_data[[#This Row],[plot_number]])</f>
        <v>129-26-1</v>
      </c>
      <c r="B901">
        <v>129</v>
      </c>
      <c r="C901">
        <v>26</v>
      </c>
      <c r="D901">
        <v>1</v>
      </c>
      <c r="E901">
        <v>45</v>
      </c>
      <c r="F901">
        <f>VLOOKUP(combined_LiDAR_data[[#This Row],[plot_id]],[1]First_phase_data!$H:$O,7,FALSE)</f>
        <v>328825.41129999998</v>
      </c>
      <c r="H901">
        <f>VLOOKUP(combined_LiDAR_data[[#This Row],[plot_id]],[1]First_phase_data!$H:$Q,9,FALSE)</f>
        <v>85.272746060000003</v>
      </c>
      <c r="I901">
        <f>VLOOKUP(combined_LiDAR_data[[#This Row],[plot_id]],[1]First_phase_data!$H:$Q,10,FALSE)</f>
        <v>27.13852357</v>
      </c>
      <c r="L901">
        <v>56</v>
      </c>
      <c r="N901">
        <v>293</v>
      </c>
      <c r="O901" t="s">
        <v>118</v>
      </c>
      <c r="P901" t="s">
        <v>88</v>
      </c>
      <c r="Q901" t="s">
        <v>390</v>
      </c>
      <c r="R901" t="s">
        <v>90</v>
      </c>
      <c r="S901">
        <v>19.2</v>
      </c>
      <c r="T901" t="s">
        <v>28</v>
      </c>
      <c r="U901" t="s">
        <v>28</v>
      </c>
      <c r="V901">
        <v>19.2</v>
      </c>
      <c r="W901" t="s">
        <v>255</v>
      </c>
      <c r="X901">
        <v>0</v>
      </c>
      <c r="Y901">
        <v>0</v>
      </c>
      <c r="Z901" t="s">
        <v>30</v>
      </c>
    </row>
    <row r="902" spans="1:26" x14ac:dyDescent="0.35">
      <c r="A902" t="str">
        <f>CONCATENATE(combined_LiDAR_data[[#This Row],[col]],"-",combined_LiDAR_data[[#This Row],[row]],"-",combined_LiDAR_data[[#This Row],[plot_number]])</f>
        <v>129-26-1</v>
      </c>
      <c r="B902">
        <v>129</v>
      </c>
      <c r="C902">
        <v>26</v>
      </c>
      <c r="D902">
        <v>1</v>
      </c>
      <c r="E902">
        <v>45</v>
      </c>
      <c r="F902">
        <f>VLOOKUP(combined_LiDAR_data[[#This Row],[plot_id]],[1]First_phase_data!$H:$O,7,FALSE)</f>
        <v>328825.41129999998</v>
      </c>
      <c r="H902">
        <f>VLOOKUP(combined_LiDAR_data[[#This Row],[plot_id]],[1]First_phase_data!$H:$Q,9,FALSE)</f>
        <v>85.272746060000003</v>
      </c>
      <c r="I902">
        <f>VLOOKUP(combined_LiDAR_data[[#This Row],[plot_id]],[1]First_phase_data!$H:$Q,10,FALSE)</f>
        <v>27.13852357</v>
      </c>
      <c r="L902">
        <v>57</v>
      </c>
      <c r="N902">
        <v>294</v>
      </c>
      <c r="O902" t="s">
        <v>146</v>
      </c>
      <c r="P902" t="s">
        <v>55</v>
      </c>
      <c r="Q902" t="s">
        <v>367</v>
      </c>
      <c r="R902" t="s">
        <v>57</v>
      </c>
      <c r="S902">
        <v>16.2</v>
      </c>
      <c r="T902" t="s">
        <v>28</v>
      </c>
      <c r="U902" t="s">
        <v>28</v>
      </c>
      <c r="V902">
        <v>15.4</v>
      </c>
      <c r="W902" t="s">
        <v>252</v>
      </c>
      <c r="X902">
        <v>0</v>
      </c>
      <c r="Y902">
        <v>0</v>
      </c>
      <c r="Z902" t="s">
        <v>30</v>
      </c>
    </row>
    <row r="903" spans="1:26" x14ac:dyDescent="0.35">
      <c r="A903" t="str">
        <f>CONCATENATE(combined_LiDAR_data[[#This Row],[col]],"-",combined_LiDAR_data[[#This Row],[row]],"-",combined_LiDAR_data[[#This Row],[plot_number]])</f>
        <v>129-26-1</v>
      </c>
      <c r="B903">
        <v>129</v>
      </c>
      <c r="C903">
        <v>26</v>
      </c>
      <c r="D903">
        <v>1</v>
      </c>
      <c r="E903">
        <v>45</v>
      </c>
      <c r="F903">
        <f>VLOOKUP(combined_LiDAR_data[[#This Row],[plot_id]],[1]First_phase_data!$H:$O,7,FALSE)</f>
        <v>328825.41129999998</v>
      </c>
      <c r="H903">
        <f>VLOOKUP(combined_LiDAR_data[[#This Row],[plot_id]],[1]First_phase_data!$H:$Q,9,FALSE)</f>
        <v>85.272746060000003</v>
      </c>
      <c r="I903">
        <f>VLOOKUP(combined_LiDAR_data[[#This Row],[plot_id]],[1]First_phase_data!$H:$Q,10,FALSE)</f>
        <v>27.13852357</v>
      </c>
      <c r="L903">
        <v>58</v>
      </c>
      <c r="N903">
        <v>296</v>
      </c>
      <c r="O903" t="s">
        <v>223</v>
      </c>
      <c r="P903" t="s">
        <v>191</v>
      </c>
      <c r="Q903" t="s">
        <v>386</v>
      </c>
      <c r="R903" t="s">
        <v>193</v>
      </c>
      <c r="S903">
        <v>6.2</v>
      </c>
      <c r="T903" t="s">
        <v>27</v>
      </c>
      <c r="U903" t="s">
        <v>28</v>
      </c>
      <c r="V903">
        <v>7.7</v>
      </c>
      <c r="W903" t="s">
        <v>158</v>
      </c>
      <c r="X903">
        <v>0</v>
      </c>
      <c r="Y903">
        <v>0</v>
      </c>
      <c r="Z903" t="s">
        <v>30</v>
      </c>
    </row>
    <row r="904" spans="1:26" x14ac:dyDescent="0.35">
      <c r="A904" t="str">
        <f>CONCATENATE(combined_LiDAR_data[[#This Row],[col]],"-",combined_LiDAR_data[[#This Row],[row]],"-",combined_LiDAR_data[[#This Row],[plot_number]])</f>
        <v>129-26-1</v>
      </c>
      <c r="B904">
        <v>129</v>
      </c>
      <c r="C904">
        <v>26</v>
      </c>
      <c r="D904">
        <v>1</v>
      </c>
      <c r="E904">
        <v>45</v>
      </c>
      <c r="F904">
        <f>VLOOKUP(combined_LiDAR_data[[#This Row],[plot_id]],[1]First_phase_data!$H:$O,7,FALSE)</f>
        <v>328825.41129999998</v>
      </c>
      <c r="H904">
        <f>VLOOKUP(combined_LiDAR_data[[#This Row],[plot_id]],[1]First_phase_data!$H:$Q,9,FALSE)</f>
        <v>85.272746060000003</v>
      </c>
      <c r="I904">
        <f>VLOOKUP(combined_LiDAR_data[[#This Row],[plot_id]],[1]First_phase_data!$H:$Q,10,FALSE)</f>
        <v>27.13852357</v>
      </c>
      <c r="L904">
        <v>59</v>
      </c>
      <c r="N904">
        <v>297</v>
      </c>
      <c r="O904" t="s">
        <v>315</v>
      </c>
      <c r="P904" t="s">
        <v>55</v>
      </c>
      <c r="Q904" t="s">
        <v>367</v>
      </c>
      <c r="R904" t="s">
        <v>57</v>
      </c>
      <c r="S904">
        <v>8.1999999999999993</v>
      </c>
      <c r="T904" t="s">
        <v>27</v>
      </c>
      <c r="U904" t="s">
        <v>27</v>
      </c>
      <c r="V904">
        <v>9</v>
      </c>
      <c r="W904" t="s">
        <v>214</v>
      </c>
      <c r="X904">
        <v>0</v>
      </c>
      <c r="Y904">
        <v>0</v>
      </c>
      <c r="Z904" t="s">
        <v>30</v>
      </c>
    </row>
    <row r="905" spans="1:26" x14ac:dyDescent="0.35">
      <c r="A905" t="str">
        <f>CONCATENATE(combined_LiDAR_data[[#This Row],[col]],"-",combined_LiDAR_data[[#This Row],[row]],"-",combined_LiDAR_data[[#This Row],[plot_number]])</f>
        <v>129-26-1</v>
      </c>
      <c r="B905">
        <v>129</v>
      </c>
      <c r="C905">
        <v>26</v>
      </c>
      <c r="D905">
        <v>1</v>
      </c>
      <c r="E905">
        <v>45</v>
      </c>
      <c r="F905">
        <f>VLOOKUP(combined_LiDAR_data[[#This Row],[plot_id]],[1]First_phase_data!$H:$O,7,FALSE)</f>
        <v>328825.41129999998</v>
      </c>
      <c r="H905">
        <f>VLOOKUP(combined_LiDAR_data[[#This Row],[plot_id]],[1]First_phase_data!$H:$Q,9,FALSE)</f>
        <v>85.272746060000003</v>
      </c>
      <c r="I905">
        <f>VLOOKUP(combined_LiDAR_data[[#This Row],[plot_id]],[1]First_phase_data!$H:$Q,10,FALSE)</f>
        <v>27.13852357</v>
      </c>
      <c r="L905">
        <v>60</v>
      </c>
      <c r="N905">
        <v>304</v>
      </c>
      <c r="O905" t="s">
        <v>187</v>
      </c>
      <c r="P905" t="s">
        <v>88</v>
      </c>
      <c r="Q905" t="s">
        <v>390</v>
      </c>
      <c r="R905" t="s">
        <v>90</v>
      </c>
      <c r="S905">
        <v>5.5</v>
      </c>
      <c r="T905" t="s">
        <v>27</v>
      </c>
      <c r="U905" t="s">
        <v>28</v>
      </c>
      <c r="V905">
        <v>6.3</v>
      </c>
      <c r="W905" t="s">
        <v>104</v>
      </c>
      <c r="X905">
        <v>0</v>
      </c>
      <c r="Y905">
        <v>0</v>
      </c>
      <c r="Z905" t="s">
        <v>30</v>
      </c>
    </row>
    <row r="906" spans="1:26" x14ac:dyDescent="0.35">
      <c r="A906" t="str">
        <f>CONCATENATE(combined_LiDAR_data[[#This Row],[col]],"-",combined_LiDAR_data[[#This Row],[row]],"-",combined_LiDAR_data[[#This Row],[plot_number]])</f>
        <v>129-26-1</v>
      </c>
      <c r="B906">
        <v>129</v>
      </c>
      <c r="C906">
        <v>26</v>
      </c>
      <c r="D906">
        <v>1</v>
      </c>
      <c r="E906">
        <v>45</v>
      </c>
      <c r="F906">
        <f>VLOOKUP(combined_LiDAR_data[[#This Row],[plot_id]],[1]First_phase_data!$H:$O,7,FALSE)</f>
        <v>328825.41129999998</v>
      </c>
      <c r="H906">
        <f>VLOOKUP(combined_LiDAR_data[[#This Row],[plot_id]],[1]First_phase_data!$H:$Q,9,FALSE)</f>
        <v>85.272746060000003</v>
      </c>
      <c r="I906">
        <f>VLOOKUP(combined_LiDAR_data[[#This Row],[plot_id]],[1]First_phase_data!$H:$Q,10,FALSE)</f>
        <v>27.13852357</v>
      </c>
      <c r="L906">
        <v>61</v>
      </c>
      <c r="N906">
        <v>308</v>
      </c>
      <c r="O906" t="s">
        <v>213</v>
      </c>
      <c r="P906" t="s">
        <v>88</v>
      </c>
      <c r="Q906" t="s">
        <v>390</v>
      </c>
      <c r="R906" t="s">
        <v>90</v>
      </c>
      <c r="S906">
        <v>14.2</v>
      </c>
      <c r="T906" t="s">
        <v>27</v>
      </c>
      <c r="U906" t="s">
        <v>27</v>
      </c>
      <c r="V906">
        <v>14.9</v>
      </c>
      <c r="W906" t="s">
        <v>143</v>
      </c>
      <c r="X906">
        <v>0</v>
      </c>
      <c r="Y906">
        <v>0</v>
      </c>
      <c r="Z906" t="s">
        <v>30</v>
      </c>
    </row>
    <row r="907" spans="1:26" x14ac:dyDescent="0.35">
      <c r="A907" t="str">
        <f>CONCATENATE(combined_LiDAR_data[[#This Row],[col]],"-",combined_LiDAR_data[[#This Row],[row]],"-",combined_LiDAR_data[[#This Row],[plot_number]])</f>
        <v>129-26-1</v>
      </c>
      <c r="B907">
        <v>129</v>
      </c>
      <c r="C907">
        <v>26</v>
      </c>
      <c r="D907">
        <v>1</v>
      </c>
      <c r="E907">
        <v>45</v>
      </c>
      <c r="F907">
        <f>VLOOKUP(combined_LiDAR_data[[#This Row],[plot_id]],[1]First_phase_data!$H:$O,7,FALSE)</f>
        <v>328825.41129999998</v>
      </c>
      <c r="H907">
        <f>VLOOKUP(combined_LiDAR_data[[#This Row],[plot_id]],[1]First_phase_data!$H:$Q,9,FALSE)</f>
        <v>85.272746060000003</v>
      </c>
      <c r="I907">
        <f>VLOOKUP(combined_LiDAR_data[[#This Row],[plot_id]],[1]First_phase_data!$H:$Q,10,FALSE)</f>
        <v>27.13852357</v>
      </c>
      <c r="L907">
        <v>62</v>
      </c>
      <c r="N907">
        <v>309</v>
      </c>
      <c r="O907" t="s">
        <v>326</v>
      </c>
      <c r="P907" t="s">
        <v>48</v>
      </c>
      <c r="Q907" t="s">
        <v>404</v>
      </c>
      <c r="R907" t="s">
        <v>50</v>
      </c>
      <c r="S907">
        <v>6.2</v>
      </c>
      <c r="T907" t="s">
        <v>27</v>
      </c>
      <c r="U907" t="s">
        <v>27</v>
      </c>
      <c r="V907">
        <v>5.4</v>
      </c>
      <c r="W907" t="s">
        <v>177</v>
      </c>
      <c r="X907">
        <v>0</v>
      </c>
      <c r="Y907">
        <v>0</v>
      </c>
      <c r="Z907" t="s">
        <v>30</v>
      </c>
    </row>
    <row r="908" spans="1:26" x14ac:dyDescent="0.35">
      <c r="A908" t="str">
        <f>CONCATENATE(combined_LiDAR_data[[#This Row],[col]],"-",combined_LiDAR_data[[#This Row],[row]],"-",combined_LiDAR_data[[#This Row],[plot_number]])</f>
        <v>129-26-1</v>
      </c>
      <c r="B908">
        <v>129</v>
      </c>
      <c r="C908">
        <v>26</v>
      </c>
      <c r="D908">
        <v>1</v>
      </c>
      <c r="E908">
        <v>45</v>
      </c>
      <c r="F908">
        <f>VLOOKUP(combined_LiDAR_data[[#This Row],[plot_id]],[1]First_phase_data!$H:$O,7,FALSE)</f>
        <v>328825.41129999998</v>
      </c>
      <c r="H908">
        <f>VLOOKUP(combined_LiDAR_data[[#This Row],[plot_id]],[1]First_phase_data!$H:$Q,9,FALSE)</f>
        <v>85.272746060000003</v>
      </c>
      <c r="I908">
        <f>VLOOKUP(combined_LiDAR_data[[#This Row],[plot_id]],[1]First_phase_data!$H:$Q,10,FALSE)</f>
        <v>27.13852357</v>
      </c>
      <c r="L908">
        <v>63</v>
      </c>
      <c r="N908">
        <v>312</v>
      </c>
      <c r="O908" t="s">
        <v>265</v>
      </c>
      <c r="P908" t="s">
        <v>391</v>
      </c>
      <c r="Q908" t="s">
        <v>392</v>
      </c>
      <c r="R908" t="s">
        <v>393</v>
      </c>
      <c r="S908">
        <v>6.9</v>
      </c>
      <c r="T908" t="s">
        <v>27</v>
      </c>
      <c r="U908" t="s">
        <v>27</v>
      </c>
      <c r="V908">
        <v>5</v>
      </c>
      <c r="W908" t="s">
        <v>69</v>
      </c>
      <c r="X908">
        <v>0</v>
      </c>
      <c r="Y908">
        <v>0</v>
      </c>
      <c r="Z908" t="s">
        <v>30</v>
      </c>
    </row>
    <row r="909" spans="1:26" x14ac:dyDescent="0.35">
      <c r="A909" t="str">
        <f>CONCATENATE(combined_LiDAR_data[[#This Row],[col]],"-",combined_LiDAR_data[[#This Row],[row]],"-",combined_LiDAR_data[[#This Row],[plot_number]])</f>
        <v>129-26-1</v>
      </c>
      <c r="B909">
        <v>129</v>
      </c>
      <c r="C909">
        <v>26</v>
      </c>
      <c r="D909">
        <v>1</v>
      </c>
      <c r="E909">
        <v>45</v>
      </c>
      <c r="F909">
        <f>VLOOKUP(combined_LiDAR_data[[#This Row],[plot_id]],[1]First_phase_data!$H:$O,7,FALSE)</f>
        <v>328825.41129999998</v>
      </c>
      <c r="H909">
        <f>VLOOKUP(combined_LiDAR_data[[#This Row],[plot_id]],[1]First_phase_data!$H:$Q,9,FALSE)</f>
        <v>85.272746060000003</v>
      </c>
      <c r="I909">
        <f>VLOOKUP(combined_LiDAR_data[[#This Row],[plot_id]],[1]First_phase_data!$H:$Q,10,FALSE)</f>
        <v>27.13852357</v>
      </c>
      <c r="L909">
        <v>64</v>
      </c>
      <c r="N909">
        <v>313</v>
      </c>
      <c r="O909" t="s">
        <v>70</v>
      </c>
      <c r="P909" t="s">
        <v>88</v>
      </c>
      <c r="Q909" t="s">
        <v>390</v>
      </c>
      <c r="R909" t="s">
        <v>90</v>
      </c>
      <c r="S909">
        <v>17.8</v>
      </c>
      <c r="T909" t="s">
        <v>28</v>
      </c>
      <c r="U909" t="s">
        <v>28</v>
      </c>
      <c r="V909">
        <v>17.8</v>
      </c>
      <c r="W909" t="s">
        <v>236</v>
      </c>
      <c r="X909">
        <v>0</v>
      </c>
      <c r="Y909">
        <v>0</v>
      </c>
      <c r="Z909" t="s">
        <v>30</v>
      </c>
    </row>
    <row r="910" spans="1:26" x14ac:dyDescent="0.35">
      <c r="A910" t="str">
        <f>CONCATENATE(combined_LiDAR_data[[#This Row],[col]],"-",combined_LiDAR_data[[#This Row],[row]],"-",combined_LiDAR_data[[#This Row],[plot_number]])</f>
        <v>129-26-1</v>
      </c>
      <c r="B910">
        <v>129</v>
      </c>
      <c r="C910">
        <v>26</v>
      </c>
      <c r="D910">
        <v>1</v>
      </c>
      <c r="E910">
        <v>45</v>
      </c>
      <c r="F910">
        <f>VLOOKUP(combined_LiDAR_data[[#This Row],[plot_id]],[1]First_phase_data!$H:$O,7,FALSE)</f>
        <v>328825.41129999998</v>
      </c>
      <c r="H910">
        <f>VLOOKUP(combined_LiDAR_data[[#This Row],[plot_id]],[1]First_phase_data!$H:$Q,9,FALSE)</f>
        <v>85.272746060000003</v>
      </c>
      <c r="I910">
        <f>VLOOKUP(combined_LiDAR_data[[#This Row],[plot_id]],[1]First_phase_data!$H:$Q,10,FALSE)</f>
        <v>27.13852357</v>
      </c>
      <c r="L910">
        <v>65</v>
      </c>
      <c r="N910">
        <v>318</v>
      </c>
      <c r="O910" t="s">
        <v>274</v>
      </c>
      <c r="P910" t="s">
        <v>191</v>
      </c>
      <c r="Q910" t="s">
        <v>386</v>
      </c>
      <c r="R910" t="s">
        <v>193</v>
      </c>
      <c r="S910">
        <v>12.5</v>
      </c>
      <c r="T910" t="s">
        <v>27</v>
      </c>
      <c r="U910" t="s">
        <v>27</v>
      </c>
      <c r="V910">
        <v>10.7</v>
      </c>
      <c r="W910" t="s">
        <v>111</v>
      </c>
      <c r="X910">
        <v>2</v>
      </c>
      <c r="Y910">
        <v>0.2</v>
      </c>
      <c r="Z910" t="s">
        <v>30</v>
      </c>
    </row>
    <row r="911" spans="1:26" x14ac:dyDescent="0.35">
      <c r="A911" t="str">
        <f>CONCATENATE(combined_LiDAR_data[[#This Row],[col]],"-",combined_LiDAR_data[[#This Row],[row]],"-",combined_LiDAR_data[[#This Row],[plot_number]])</f>
        <v>129-26-1</v>
      </c>
      <c r="B911">
        <v>129</v>
      </c>
      <c r="C911">
        <v>26</v>
      </c>
      <c r="D911">
        <v>1</v>
      </c>
      <c r="E911">
        <v>45</v>
      </c>
      <c r="F911">
        <f>VLOOKUP(combined_LiDAR_data[[#This Row],[plot_id]],[1]First_phase_data!$H:$O,7,FALSE)</f>
        <v>328825.41129999998</v>
      </c>
      <c r="H911">
        <f>VLOOKUP(combined_LiDAR_data[[#This Row],[plot_id]],[1]First_phase_data!$H:$Q,9,FALSE)</f>
        <v>85.272746060000003</v>
      </c>
      <c r="I911">
        <f>VLOOKUP(combined_LiDAR_data[[#This Row],[plot_id]],[1]First_phase_data!$H:$Q,10,FALSE)</f>
        <v>27.13852357</v>
      </c>
      <c r="L911">
        <v>66</v>
      </c>
      <c r="N911">
        <v>323</v>
      </c>
      <c r="O911" t="s">
        <v>146</v>
      </c>
      <c r="P911" t="s">
        <v>55</v>
      </c>
      <c r="Q911" t="s">
        <v>367</v>
      </c>
      <c r="R911" t="s">
        <v>57</v>
      </c>
      <c r="S911">
        <v>33.299999999999997</v>
      </c>
      <c r="T911" t="s">
        <v>27</v>
      </c>
      <c r="U911" t="s">
        <v>28</v>
      </c>
      <c r="V911">
        <v>17.7</v>
      </c>
      <c r="W911" t="s">
        <v>316</v>
      </c>
      <c r="X911">
        <v>0</v>
      </c>
      <c r="Y911">
        <v>0</v>
      </c>
      <c r="Z911" t="s">
        <v>30</v>
      </c>
    </row>
    <row r="912" spans="1:26" x14ac:dyDescent="0.35">
      <c r="A912" t="str">
        <f>CONCATENATE(combined_LiDAR_data[[#This Row],[col]],"-",combined_LiDAR_data[[#This Row],[row]],"-",combined_LiDAR_data[[#This Row],[plot_number]])</f>
        <v>129-26-1</v>
      </c>
      <c r="B912">
        <v>129</v>
      </c>
      <c r="C912">
        <v>26</v>
      </c>
      <c r="D912">
        <v>1</v>
      </c>
      <c r="E912">
        <v>45</v>
      </c>
      <c r="F912">
        <f>VLOOKUP(combined_LiDAR_data[[#This Row],[plot_id]],[1]First_phase_data!$H:$O,7,FALSE)</f>
        <v>328825.41129999998</v>
      </c>
      <c r="H912">
        <f>VLOOKUP(combined_LiDAR_data[[#This Row],[plot_id]],[1]First_phase_data!$H:$Q,9,FALSE)</f>
        <v>85.272746060000003</v>
      </c>
      <c r="I912">
        <f>VLOOKUP(combined_LiDAR_data[[#This Row],[plot_id]],[1]First_phase_data!$H:$Q,10,FALSE)</f>
        <v>27.13852357</v>
      </c>
      <c r="L912">
        <v>67</v>
      </c>
      <c r="N912">
        <v>333</v>
      </c>
      <c r="O912" t="s">
        <v>139</v>
      </c>
      <c r="P912" t="s">
        <v>191</v>
      </c>
      <c r="Q912" t="s">
        <v>386</v>
      </c>
      <c r="R912" t="s">
        <v>193</v>
      </c>
      <c r="S912">
        <v>10.7</v>
      </c>
      <c r="T912" t="s">
        <v>27</v>
      </c>
      <c r="U912" t="s">
        <v>27</v>
      </c>
      <c r="V912">
        <v>11.8</v>
      </c>
      <c r="W912" t="s">
        <v>244</v>
      </c>
      <c r="X912">
        <v>1.8</v>
      </c>
      <c r="Y912">
        <v>1.8</v>
      </c>
      <c r="Z912" t="s">
        <v>30</v>
      </c>
    </row>
    <row r="913" spans="1:26" x14ac:dyDescent="0.35">
      <c r="A913" t="str">
        <f>CONCATENATE(combined_LiDAR_data[[#This Row],[col]],"-",combined_LiDAR_data[[#This Row],[row]],"-",combined_LiDAR_data[[#This Row],[plot_number]])</f>
        <v>129-26-1</v>
      </c>
      <c r="B913">
        <v>129</v>
      </c>
      <c r="C913">
        <v>26</v>
      </c>
      <c r="D913">
        <v>1</v>
      </c>
      <c r="E913">
        <v>45</v>
      </c>
      <c r="F913">
        <f>VLOOKUP(combined_LiDAR_data[[#This Row],[plot_id]],[1]First_phase_data!$H:$O,7,FALSE)</f>
        <v>328825.41129999998</v>
      </c>
      <c r="H913">
        <f>VLOOKUP(combined_LiDAR_data[[#This Row],[plot_id]],[1]First_phase_data!$H:$Q,9,FALSE)</f>
        <v>85.272746060000003</v>
      </c>
      <c r="I913">
        <f>VLOOKUP(combined_LiDAR_data[[#This Row],[plot_id]],[1]First_phase_data!$H:$Q,10,FALSE)</f>
        <v>27.13852357</v>
      </c>
      <c r="L913">
        <v>68</v>
      </c>
      <c r="N913">
        <v>336</v>
      </c>
      <c r="O913" t="s">
        <v>80</v>
      </c>
      <c r="P913" t="s">
        <v>399</v>
      </c>
      <c r="Q913" t="s">
        <v>400</v>
      </c>
      <c r="R913" t="s">
        <v>401</v>
      </c>
      <c r="S913">
        <v>11.3</v>
      </c>
      <c r="T913" t="s">
        <v>27</v>
      </c>
      <c r="U913" t="s">
        <v>27</v>
      </c>
      <c r="V913">
        <v>7.4</v>
      </c>
      <c r="W913" t="s">
        <v>29</v>
      </c>
      <c r="X913">
        <v>0</v>
      </c>
      <c r="Y913">
        <v>0</v>
      </c>
      <c r="Z913" t="s">
        <v>30</v>
      </c>
    </row>
    <row r="914" spans="1:26" x14ac:dyDescent="0.35">
      <c r="A914" t="str">
        <f>CONCATENATE(combined_LiDAR_data[[#This Row],[col]],"-",combined_LiDAR_data[[#This Row],[row]],"-",combined_LiDAR_data[[#This Row],[plot_number]])</f>
        <v>129-26-1</v>
      </c>
      <c r="B914">
        <v>129</v>
      </c>
      <c r="C914">
        <v>26</v>
      </c>
      <c r="D914">
        <v>1</v>
      </c>
      <c r="E914">
        <v>45</v>
      </c>
      <c r="F914">
        <f>VLOOKUP(combined_LiDAR_data[[#This Row],[plot_id]],[1]First_phase_data!$H:$O,7,FALSE)</f>
        <v>328825.41129999998</v>
      </c>
      <c r="H914">
        <f>VLOOKUP(combined_LiDAR_data[[#This Row],[plot_id]],[1]First_phase_data!$H:$Q,9,FALSE)</f>
        <v>85.272746060000003</v>
      </c>
      <c r="I914">
        <f>VLOOKUP(combined_LiDAR_data[[#This Row],[plot_id]],[1]First_phase_data!$H:$Q,10,FALSE)</f>
        <v>27.13852357</v>
      </c>
      <c r="L914">
        <v>69</v>
      </c>
      <c r="N914">
        <v>337</v>
      </c>
      <c r="O914" t="s">
        <v>98</v>
      </c>
      <c r="P914" t="s">
        <v>169</v>
      </c>
      <c r="Q914" t="s">
        <v>398</v>
      </c>
      <c r="R914" t="s">
        <v>171</v>
      </c>
      <c r="S914">
        <v>10.199999999999999</v>
      </c>
      <c r="T914" t="s">
        <v>27</v>
      </c>
      <c r="U914" t="s">
        <v>27</v>
      </c>
      <c r="V914">
        <v>9.1999999999999993</v>
      </c>
      <c r="W914" t="s">
        <v>106</v>
      </c>
      <c r="X914">
        <v>0</v>
      </c>
      <c r="Y914">
        <v>0</v>
      </c>
      <c r="Z914" t="s">
        <v>30</v>
      </c>
    </row>
    <row r="915" spans="1:26" x14ac:dyDescent="0.35">
      <c r="A915" t="str">
        <f>CONCATENATE(combined_LiDAR_data[[#This Row],[col]],"-",combined_LiDAR_data[[#This Row],[row]],"-",combined_LiDAR_data[[#This Row],[plot_number]])</f>
        <v>129-26-1</v>
      </c>
      <c r="B915">
        <v>129</v>
      </c>
      <c r="C915">
        <v>26</v>
      </c>
      <c r="D915">
        <v>1</v>
      </c>
      <c r="E915">
        <v>45</v>
      </c>
      <c r="F915">
        <f>VLOOKUP(combined_LiDAR_data[[#This Row],[plot_id]],[1]First_phase_data!$H:$O,7,FALSE)</f>
        <v>328825.41129999998</v>
      </c>
      <c r="H915">
        <f>VLOOKUP(combined_LiDAR_data[[#This Row],[plot_id]],[1]First_phase_data!$H:$Q,9,FALSE)</f>
        <v>85.272746060000003</v>
      </c>
      <c r="I915">
        <f>VLOOKUP(combined_LiDAR_data[[#This Row],[plot_id]],[1]First_phase_data!$H:$Q,10,FALSE)</f>
        <v>27.13852357</v>
      </c>
      <c r="L915">
        <v>70</v>
      </c>
      <c r="N915">
        <v>340</v>
      </c>
      <c r="O915" t="s">
        <v>132</v>
      </c>
      <c r="P915" t="s">
        <v>405</v>
      </c>
      <c r="Q915" t="s">
        <v>406</v>
      </c>
      <c r="R915" t="s">
        <v>407</v>
      </c>
      <c r="S915">
        <v>20.5</v>
      </c>
      <c r="T915" t="s">
        <v>27</v>
      </c>
      <c r="U915" t="s">
        <v>28</v>
      </c>
      <c r="V915">
        <v>11.4</v>
      </c>
      <c r="W915" t="s">
        <v>51</v>
      </c>
      <c r="X915">
        <v>0</v>
      </c>
      <c r="Y915">
        <v>0</v>
      </c>
      <c r="Z915" t="s">
        <v>30</v>
      </c>
    </row>
    <row r="916" spans="1:26" x14ac:dyDescent="0.35">
      <c r="A916" t="str">
        <f>CONCATENATE(combined_LiDAR_data[[#This Row],[col]],"-",combined_LiDAR_data[[#This Row],[row]],"-",combined_LiDAR_data[[#This Row],[plot_number]])</f>
        <v>129-26-1</v>
      </c>
      <c r="B916">
        <v>129</v>
      </c>
      <c r="C916">
        <v>26</v>
      </c>
      <c r="D916">
        <v>1</v>
      </c>
      <c r="E916">
        <v>45</v>
      </c>
      <c r="F916">
        <f>VLOOKUP(combined_LiDAR_data[[#This Row],[plot_id]],[1]First_phase_data!$H:$O,7,FALSE)</f>
        <v>328825.41129999998</v>
      </c>
      <c r="H916">
        <f>VLOOKUP(combined_LiDAR_data[[#This Row],[plot_id]],[1]First_phase_data!$H:$Q,9,FALSE)</f>
        <v>85.272746060000003</v>
      </c>
      <c r="I916">
        <f>VLOOKUP(combined_LiDAR_data[[#This Row],[plot_id]],[1]First_phase_data!$H:$Q,10,FALSE)</f>
        <v>27.13852357</v>
      </c>
      <c r="L916">
        <v>71</v>
      </c>
      <c r="N916">
        <v>341</v>
      </c>
      <c r="O916" t="s">
        <v>316</v>
      </c>
      <c r="P916" t="s">
        <v>30</v>
      </c>
      <c r="Q916" t="s">
        <v>360</v>
      </c>
      <c r="R916" t="s">
        <v>30</v>
      </c>
      <c r="S916">
        <v>7</v>
      </c>
      <c r="T916" t="s">
        <v>27</v>
      </c>
      <c r="U916" t="s">
        <v>27</v>
      </c>
      <c r="V916">
        <v>5.5</v>
      </c>
      <c r="W916" t="s">
        <v>69</v>
      </c>
      <c r="X916">
        <v>0</v>
      </c>
      <c r="Y916">
        <v>0</v>
      </c>
      <c r="Z916" t="s">
        <v>30</v>
      </c>
    </row>
    <row r="917" spans="1:26" x14ac:dyDescent="0.35">
      <c r="A917" t="str">
        <f>CONCATENATE(combined_LiDAR_data[[#This Row],[col]],"-",combined_LiDAR_data[[#This Row],[row]],"-",combined_LiDAR_data[[#This Row],[plot_number]])</f>
        <v>129-26-1</v>
      </c>
      <c r="B917">
        <v>129</v>
      </c>
      <c r="C917">
        <v>26</v>
      </c>
      <c r="D917">
        <v>1</v>
      </c>
      <c r="E917">
        <v>45</v>
      </c>
      <c r="F917">
        <f>VLOOKUP(combined_LiDAR_data[[#This Row],[plot_id]],[1]First_phase_data!$H:$O,7,FALSE)</f>
        <v>328825.41129999998</v>
      </c>
      <c r="H917">
        <f>VLOOKUP(combined_LiDAR_data[[#This Row],[plot_id]],[1]First_phase_data!$H:$Q,9,FALSE)</f>
        <v>85.272746060000003</v>
      </c>
      <c r="I917">
        <f>VLOOKUP(combined_LiDAR_data[[#This Row],[plot_id]],[1]First_phase_data!$H:$Q,10,FALSE)</f>
        <v>27.13852357</v>
      </c>
      <c r="L917">
        <v>72</v>
      </c>
      <c r="N917">
        <v>345</v>
      </c>
      <c r="O917" t="s">
        <v>187</v>
      </c>
      <c r="P917" t="s">
        <v>55</v>
      </c>
      <c r="Q917" t="s">
        <v>367</v>
      </c>
      <c r="R917" t="s">
        <v>57</v>
      </c>
      <c r="S917">
        <v>35.4</v>
      </c>
      <c r="T917" t="s">
        <v>58</v>
      </c>
      <c r="U917" t="s">
        <v>58</v>
      </c>
      <c r="V917">
        <v>25.9</v>
      </c>
      <c r="W917" t="s">
        <v>105</v>
      </c>
      <c r="X917">
        <v>0</v>
      </c>
      <c r="Y917">
        <v>0</v>
      </c>
      <c r="Z917" t="s">
        <v>30</v>
      </c>
    </row>
    <row r="918" spans="1:26" x14ac:dyDescent="0.35">
      <c r="A918" t="str">
        <f>CONCATENATE(combined_LiDAR_data[[#This Row],[col]],"-",combined_LiDAR_data[[#This Row],[row]],"-",combined_LiDAR_data[[#This Row],[plot_number]])</f>
        <v>129-26-1</v>
      </c>
      <c r="B918">
        <v>129</v>
      </c>
      <c r="C918">
        <v>26</v>
      </c>
      <c r="D918">
        <v>1</v>
      </c>
      <c r="E918">
        <v>45</v>
      </c>
      <c r="F918">
        <f>VLOOKUP(combined_LiDAR_data[[#This Row],[plot_id]],[1]First_phase_data!$H:$O,7,FALSE)</f>
        <v>328825.41129999998</v>
      </c>
      <c r="H918">
        <f>VLOOKUP(combined_LiDAR_data[[#This Row],[plot_id]],[1]First_phase_data!$H:$Q,9,FALSE)</f>
        <v>85.272746060000003</v>
      </c>
      <c r="I918">
        <f>VLOOKUP(combined_LiDAR_data[[#This Row],[plot_id]],[1]First_phase_data!$H:$Q,10,FALSE)</f>
        <v>27.13852357</v>
      </c>
      <c r="L918">
        <v>73</v>
      </c>
      <c r="N918">
        <v>351</v>
      </c>
      <c r="O918" t="s">
        <v>266</v>
      </c>
      <c r="P918" t="s">
        <v>55</v>
      </c>
      <c r="Q918" t="s">
        <v>367</v>
      </c>
      <c r="R918" t="s">
        <v>57</v>
      </c>
      <c r="S918">
        <v>16.8</v>
      </c>
      <c r="T918" t="s">
        <v>28</v>
      </c>
      <c r="U918" t="s">
        <v>28</v>
      </c>
      <c r="V918">
        <v>13.3</v>
      </c>
      <c r="W918" t="s">
        <v>76</v>
      </c>
      <c r="X918">
        <v>0</v>
      </c>
      <c r="Y918">
        <v>0</v>
      </c>
      <c r="Z918" t="s">
        <v>30</v>
      </c>
    </row>
    <row r="919" spans="1:26" x14ac:dyDescent="0.35">
      <c r="A919" t="str">
        <f>CONCATENATE(combined_LiDAR_data[[#This Row],[col]],"-",combined_LiDAR_data[[#This Row],[row]],"-",combined_LiDAR_data[[#This Row],[plot_number]])</f>
        <v>129-26-1</v>
      </c>
      <c r="B919">
        <v>129</v>
      </c>
      <c r="C919">
        <v>26</v>
      </c>
      <c r="D919">
        <v>1</v>
      </c>
      <c r="E919">
        <v>45</v>
      </c>
      <c r="F919">
        <f>VLOOKUP(combined_LiDAR_data[[#This Row],[plot_id]],[1]First_phase_data!$H:$O,7,FALSE)</f>
        <v>328825.41129999998</v>
      </c>
      <c r="H919">
        <f>VLOOKUP(combined_LiDAR_data[[#This Row],[plot_id]],[1]First_phase_data!$H:$Q,9,FALSE)</f>
        <v>85.272746060000003</v>
      </c>
      <c r="I919">
        <f>VLOOKUP(combined_LiDAR_data[[#This Row],[plot_id]],[1]First_phase_data!$H:$Q,10,FALSE)</f>
        <v>27.13852357</v>
      </c>
      <c r="L919">
        <v>74</v>
      </c>
      <c r="N919">
        <v>352</v>
      </c>
      <c r="O919" t="s">
        <v>111</v>
      </c>
      <c r="P919" t="s">
        <v>88</v>
      </c>
      <c r="Q919" t="s">
        <v>390</v>
      </c>
      <c r="R919" t="s">
        <v>90</v>
      </c>
      <c r="S919">
        <v>17.8</v>
      </c>
      <c r="T919" t="s">
        <v>27</v>
      </c>
      <c r="U919" t="s">
        <v>28</v>
      </c>
      <c r="V919">
        <v>13.1</v>
      </c>
      <c r="W919" t="s">
        <v>76</v>
      </c>
      <c r="X919">
        <v>1.3</v>
      </c>
      <c r="Y919">
        <v>1.3</v>
      </c>
      <c r="Z919" t="s">
        <v>30</v>
      </c>
    </row>
    <row r="920" spans="1:26" x14ac:dyDescent="0.35">
      <c r="A920" t="str">
        <f>CONCATENATE(combined_LiDAR_data[[#This Row],[col]],"-",combined_LiDAR_data[[#This Row],[row]],"-",combined_LiDAR_data[[#This Row],[plot_number]])</f>
        <v>129-26-1</v>
      </c>
      <c r="B920">
        <v>129</v>
      </c>
      <c r="C920">
        <v>26</v>
      </c>
      <c r="D920">
        <v>1</v>
      </c>
      <c r="E920">
        <v>45</v>
      </c>
      <c r="F920">
        <f>VLOOKUP(combined_LiDAR_data[[#This Row],[plot_id]],[1]First_phase_data!$H:$O,7,FALSE)</f>
        <v>328825.41129999998</v>
      </c>
      <c r="H920">
        <f>VLOOKUP(combined_LiDAR_data[[#This Row],[plot_id]],[1]First_phase_data!$H:$Q,9,FALSE)</f>
        <v>85.272746060000003</v>
      </c>
      <c r="I920">
        <f>VLOOKUP(combined_LiDAR_data[[#This Row],[plot_id]],[1]First_phase_data!$H:$Q,10,FALSE)</f>
        <v>27.13852357</v>
      </c>
      <c r="L920">
        <v>75</v>
      </c>
      <c r="N920">
        <v>355</v>
      </c>
      <c r="O920" t="s">
        <v>157</v>
      </c>
      <c r="P920" t="s">
        <v>405</v>
      </c>
      <c r="Q920" t="s">
        <v>406</v>
      </c>
      <c r="R920" t="s">
        <v>407</v>
      </c>
      <c r="S920">
        <v>13.5</v>
      </c>
      <c r="T920" t="s">
        <v>27</v>
      </c>
      <c r="U920" t="s">
        <v>28</v>
      </c>
      <c r="V920">
        <v>10.5</v>
      </c>
      <c r="W920" t="s">
        <v>144</v>
      </c>
      <c r="X920">
        <v>1.1000000000000001</v>
      </c>
      <c r="Y920">
        <v>0</v>
      </c>
      <c r="Z920" t="s">
        <v>30</v>
      </c>
    </row>
    <row r="921" spans="1:26" x14ac:dyDescent="0.35">
      <c r="A921" t="str">
        <f>CONCATENATE(combined_LiDAR_data[[#This Row],[col]],"-",combined_LiDAR_data[[#This Row],[row]],"-",combined_LiDAR_data[[#This Row],[plot_number]])</f>
        <v>129-26-3</v>
      </c>
      <c r="B921">
        <v>129</v>
      </c>
      <c r="C921">
        <v>26</v>
      </c>
      <c r="D921">
        <v>3</v>
      </c>
      <c r="E921">
        <v>45</v>
      </c>
      <c r="F921">
        <f>VLOOKUP(combined_LiDAR_data[[#This Row],[plot_id]],[1]First_phase_data!$H:$O,7,FALSE)</f>
        <v>328825.41129999998</v>
      </c>
      <c r="H921">
        <f>VLOOKUP(combined_LiDAR_data[[#This Row],[plot_id]],[1]First_phase_data!$H:$Q,9,FALSE)</f>
        <v>85.272704430000005</v>
      </c>
      <c r="I921">
        <f>VLOOKUP(combined_LiDAR_data[[#This Row],[plot_id]],[1]First_phase_data!$H:$Q,10,FALSE)</f>
        <v>27.141230849999999</v>
      </c>
      <c r="L921">
        <v>1</v>
      </c>
      <c r="N921">
        <v>9</v>
      </c>
      <c r="O921" t="s">
        <v>330</v>
      </c>
      <c r="P921" t="s">
        <v>55</v>
      </c>
      <c r="Q921" t="s">
        <v>367</v>
      </c>
      <c r="R921" t="s">
        <v>57</v>
      </c>
      <c r="S921">
        <v>46.4</v>
      </c>
      <c r="T921" t="s">
        <v>58</v>
      </c>
      <c r="U921" t="s">
        <v>58</v>
      </c>
      <c r="V921">
        <v>31.3</v>
      </c>
      <c r="W921" t="s">
        <v>118</v>
      </c>
      <c r="X921">
        <v>0.9</v>
      </c>
      <c r="Y921">
        <v>0</v>
      </c>
      <c r="Z921" t="s">
        <v>30</v>
      </c>
    </row>
    <row r="922" spans="1:26" x14ac:dyDescent="0.35">
      <c r="A922" t="str">
        <f>CONCATENATE(combined_LiDAR_data[[#This Row],[col]],"-",combined_LiDAR_data[[#This Row],[row]],"-",combined_LiDAR_data[[#This Row],[plot_number]])</f>
        <v>129-26-3</v>
      </c>
      <c r="B922">
        <v>129</v>
      </c>
      <c r="C922">
        <v>26</v>
      </c>
      <c r="D922">
        <v>3</v>
      </c>
      <c r="E922">
        <v>45</v>
      </c>
      <c r="F922">
        <f>VLOOKUP(combined_LiDAR_data[[#This Row],[plot_id]],[1]First_phase_data!$H:$O,7,FALSE)</f>
        <v>328825.41129999998</v>
      </c>
      <c r="H922">
        <f>VLOOKUP(combined_LiDAR_data[[#This Row],[plot_id]],[1]First_phase_data!$H:$Q,9,FALSE)</f>
        <v>85.272704430000005</v>
      </c>
      <c r="I922">
        <f>VLOOKUP(combined_LiDAR_data[[#This Row],[plot_id]],[1]First_phase_data!$H:$Q,10,FALSE)</f>
        <v>27.141230849999999</v>
      </c>
      <c r="L922">
        <v>2</v>
      </c>
      <c r="N922">
        <v>11</v>
      </c>
      <c r="O922" t="s">
        <v>344</v>
      </c>
      <c r="P922" t="s">
        <v>30</v>
      </c>
      <c r="Q922" t="s">
        <v>408</v>
      </c>
      <c r="R922" t="s">
        <v>30</v>
      </c>
      <c r="S922">
        <v>8.6999999999999993</v>
      </c>
      <c r="T922" t="s">
        <v>27</v>
      </c>
      <c r="U922" t="s">
        <v>27</v>
      </c>
      <c r="V922">
        <v>6.4</v>
      </c>
      <c r="W922" t="s">
        <v>69</v>
      </c>
      <c r="X922">
        <v>0</v>
      </c>
      <c r="Y922">
        <v>0</v>
      </c>
      <c r="Z922" t="s">
        <v>30</v>
      </c>
    </row>
    <row r="923" spans="1:26" x14ac:dyDescent="0.35">
      <c r="A923" t="str">
        <f>CONCATENATE(combined_LiDAR_data[[#This Row],[col]],"-",combined_LiDAR_data[[#This Row],[row]],"-",combined_LiDAR_data[[#This Row],[plot_number]])</f>
        <v>129-26-3</v>
      </c>
      <c r="B923">
        <v>129</v>
      </c>
      <c r="C923">
        <v>26</v>
      </c>
      <c r="D923">
        <v>3</v>
      </c>
      <c r="E923">
        <v>45</v>
      </c>
      <c r="F923">
        <f>VLOOKUP(combined_LiDAR_data[[#This Row],[plot_id]],[1]First_phase_data!$H:$O,7,FALSE)</f>
        <v>328825.41129999998</v>
      </c>
      <c r="H923">
        <f>VLOOKUP(combined_LiDAR_data[[#This Row],[plot_id]],[1]First_phase_data!$H:$Q,9,FALSE)</f>
        <v>85.272704430000005</v>
      </c>
      <c r="I923">
        <f>VLOOKUP(combined_LiDAR_data[[#This Row],[plot_id]],[1]First_phase_data!$H:$Q,10,FALSE)</f>
        <v>27.141230849999999</v>
      </c>
      <c r="L923">
        <v>3</v>
      </c>
      <c r="N923">
        <v>16</v>
      </c>
      <c r="O923" t="s">
        <v>247</v>
      </c>
      <c r="P923" t="s">
        <v>61</v>
      </c>
      <c r="Q923" t="s">
        <v>409</v>
      </c>
      <c r="R923" t="s">
        <v>63</v>
      </c>
      <c r="S923">
        <v>7.9</v>
      </c>
      <c r="T923" t="s">
        <v>27</v>
      </c>
      <c r="U923" t="s">
        <v>28</v>
      </c>
      <c r="V923">
        <v>10.3</v>
      </c>
      <c r="W923" t="s">
        <v>221</v>
      </c>
      <c r="X923">
        <v>0</v>
      </c>
      <c r="Y923">
        <v>0</v>
      </c>
      <c r="Z923" t="s">
        <v>30</v>
      </c>
    </row>
    <row r="924" spans="1:26" x14ac:dyDescent="0.35">
      <c r="A924" t="str">
        <f>CONCATENATE(combined_LiDAR_data[[#This Row],[col]],"-",combined_LiDAR_data[[#This Row],[row]],"-",combined_LiDAR_data[[#This Row],[plot_number]])</f>
        <v>129-26-3</v>
      </c>
      <c r="B924">
        <v>129</v>
      </c>
      <c r="C924">
        <v>26</v>
      </c>
      <c r="D924">
        <v>3</v>
      </c>
      <c r="E924">
        <v>45</v>
      </c>
      <c r="F924">
        <f>VLOOKUP(combined_LiDAR_data[[#This Row],[plot_id]],[1]First_phase_data!$H:$O,7,FALSE)</f>
        <v>328825.41129999998</v>
      </c>
      <c r="H924">
        <f>VLOOKUP(combined_LiDAR_data[[#This Row],[plot_id]],[1]First_phase_data!$H:$Q,9,FALSE)</f>
        <v>85.272704430000005</v>
      </c>
      <c r="I924">
        <f>VLOOKUP(combined_LiDAR_data[[#This Row],[plot_id]],[1]First_phase_data!$H:$Q,10,FALSE)</f>
        <v>27.141230849999999</v>
      </c>
      <c r="L924">
        <v>4</v>
      </c>
      <c r="N924">
        <v>19</v>
      </c>
      <c r="O924" t="s">
        <v>160</v>
      </c>
      <c r="P924" t="s">
        <v>55</v>
      </c>
      <c r="Q924" t="s">
        <v>367</v>
      </c>
      <c r="R924" t="s">
        <v>57</v>
      </c>
      <c r="S924">
        <v>54.7</v>
      </c>
      <c r="T924" t="s">
        <v>58</v>
      </c>
      <c r="U924" t="s">
        <v>58</v>
      </c>
      <c r="V924">
        <v>31.6</v>
      </c>
      <c r="W924" t="s">
        <v>209</v>
      </c>
      <c r="X924">
        <v>0</v>
      </c>
      <c r="Y924">
        <v>0</v>
      </c>
      <c r="Z924" t="s">
        <v>30</v>
      </c>
    </row>
    <row r="925" spans="1:26" x14ac:dyDescent="0.35">
      <c r="A925" t="str">
        <f>CONCATENATE(combined_LiDAR_data[[#This Row],[col]],"-",combined_LiDAR_data[[#This Row],[row]],"-",combined_LiDAR_data[[#This Row],[plot_number]])</f>
        <v>129-26-3</v>
      </c>
      <c r="B925">
        <v>129</v>
      </c>
      <c r="C925">
        <v>26</v>
      </c>
      <c r="D925">
        <v>3</v>
      </c>
      <c r="E925">
        <v>45</v>
      </c>
      <c r="F925">
        <f>VLOOKUP(combined_LiDAR_data[[#This Row],[plot_id]],[1]First_phase_data!$H:$O,7,FALSE)</f>
        <v>328825.41129999998</v>
      </c>
      <c r="H925">
        <f>VLOOKUP(combined_LiDAR_data[[#This Row],[plot_id]],[1]First_phase_data!$H:$Q,9,FALSE)</f>
        <v>85.272704430000005</v>
      </c>
      <c r="I925">
        <f>VLOOKUP(combined_LiDAR_data[[#This Row],[plot_id]],[1]First_phase_data!$H:$Q,10,FALSE)</f>
        <v>27.141230849999999</v>
      </c>
      <c r="L925">
        <v>5</v>
      </c>
      <c r="N925">
        <v>20</v>
      </c>
      <c r="O925" t="s">
        <v>181</v>
      </c>
      <c r="P925" t="s">
        <v>30</v>
      </c>
      <c r="Q925" t="s">
        <v>408</v>
      </c>
      <c r="R925" t="s">
        <v>30</v>
      </c>
      <c r="S925">
        <v>11.5</v>
      </c>
      <c r="T925" t="s">
        <v>27</v>
      </c>
      <c r="U925" t="s">
        <v>27</v>
      </c>
      <c r="V925">
        <v>8.4</v>
      </c>
      <c r="W925" t="s">
        <v>104</v>
      </c>
      <c r="X925">
        <v>0</v>
      </c>
      <c r="Y925">
        <v>0</v>
      </c>
      <c r="Z925" t="s">
        <v>30</v>
      </c>
    </row>
    <row r="926" spans="1:26" x14ac:dyDescent="0.35">
      <c r="A926" t="str">
        <f>CONCATENATE(combined_LiDAR_data[[#This Row],[col]],"-",combined_LiDAR_data[[#This Row],[row]],"-",combined_LiDAR_data[[#This Row],[plot_number]])</f>
        <v>129-26-3</v>
      </c>
      <c r="B926">
        <v>129</v>
      </c>
      <c r="C926">
        <v>26</v>
      </c>
      <c r="D926">
        <v>3</v>
      </c>
      <c r="E926">
        <v>45</v>
      </c>
      <c r="F926">
        <f>VLOOKUP(combined_LiDAR_data[[#This Row],[plot_id]],[1]First_phase_data!$H:$O,7,FALSE)</f>
        <v>328825.41129999998</v>
      </c>
      <c r="H926">
        <f>VLOOKUP(combined_LiDAR_data[[#This Row],[plot_id]],[1]First_phase_data!$H:$Q,9,FALSE)</f>
        <v>85.272704430000005</v>
      </c>
      <c r="I926">
        <f>VLOOKUP(combined_LiDAR_data[[#This Row],[plot_id]],[1]First_phase_data!$H:$Q,10,FALSE)</f>
        <v>27.141230849999999</v>
      </c>
      <c r="L926">
        <v>6</v>
      </c>
      <c r="N926">
        <v>23</v>
      </c>
      <c r="O926" t="s">
        <v>207</v>
      </c>
      <c r="P926" t="s">
        <v>48</v>
      </c>
      <c r="Q926" t="s">
        <v>404</v>
      </c>
      <c r="R926" t="s">
        <v>50</v>
      </c>
      <c r="S926">
        <v>11.8</v>
      </c>
      <c r="T926" t="s">
        <v>27</v>
      </c>
      <c r="U926" t="s">
        <v>28</v>
      </c>
      <c r="V926">
        <v>13.2</v>
      </c>
      <c r="W926" t="s">
        <v>93</v>
      </c>
      <c r="X926">
        <v>0</v>
      </c>
      <c r="Y926">
        <v>0</v>
      </c>
      <c r="Z926" t="s">
        <v>30</v>
      </c>
    </row>
    <row r="927" spans="1:26" x14ac:dyDescent="0.35">
      <c r="A927" t="str">
        <f>CONCATENATE(combined_LiDAR_data[[#This Row],[col]],"-",combined_LiDAR_data[[#This Row],[row]],"-",combined_LiDAR_data[[#This Row],[plot_number]])</f>
        <v>129-26-3</v>
      </c>
      <c r="B927">
        <v>129</v>
      </c>
      <c r="C927">
        <v>26</v>
      </c>
      <c r="D927">
        <v>3</v>
      </c>
      <c r="E927">
        <v>45</v>
      </c>
      <c r="F927">
        <f>VLOOKUP(combined_LiDAR_data[[#This Row],[plot_id]],[1]First_phase_data!$H:$O,7,FALSE)</f>
        <v>328825.41129999998</v>
      </c>
      <c r="H927">
        <f>VLOOKUP(combined_LiDAR_data[[#This Row],[plot_id]],[1]First_phase_data!$H:$Q,9,FALSE)</f>
        <v>85.272704430000005</v>
      </c>
      <c r="I927">
        <f>VLOOKUP(combined_LiDAR_data[[#This Row],[plot_id]],[1]First_phase_data!$H:$Q,10,FALSE)</f>
        <v>27.141230849999999</v>
      </c>
      <c r="L927">
        <v>7</v>
      </c>
      <c r="N927">
        <v>23</v>
      </c>
      <c r="O927" t="s">
        <v>198</v>
      </c>
      <c r="P927" t="s">
        <v>391</v>
      </c>
      <c r="Q927" t="s">
        <v>392</v>
      </c>
      <c r="R927" t="s">
        <v>393</v>
      </c>
      <c r="S927">
        <v>7.1</v>
      </c>
      <c r="T927" t="s">
        <v>27</v>
      </c>
      <c r="U927" t="s">
        <v>27</v>
      </c>
      <c r="V927">
        <v>5</v>
      </c>
      <c r="W927" t="s">
        <v>186</v>
      </c>
      <c r="X927">
        <v>0</v>
      </c>
      <c r="Y927">
        <v>0</v>
      </c>
      <c r="Z927" t="s">
        <v>30</v>
      </c>
    </row>
    <row r="928" spans="1:26" x14ac:dyDescent="0.35">
      <c r="A928" t="str">
        <f>CONCATENATE(combined_LiDAR_data[[#This Row],[col]],"-",combined_LiDAR_data[[#This Row],[row]],"-",combined_LiDAR_data[[#This Row],[plot_number]])</f>
        <v>129-26-3</v>
      </c>
      <c r="B928">
        <v>129</v>
      </c>
      <c r="C928">
        <v>26</v>
      </c>
      <c r="D928">
        <v>3</v>
      </c>
      <c r="E928">
        <v>45</v>
      </c>
      <c r="F928">
        <f>VLOOKUP(combined_LiDAR_data[[#This Row],[plot_id]],[1]First_phase_data!$H:$O,7,FALSE)</f>
        <v>328825.41129999998</v>
      </c>
      <c r="H928">
        <f>VLOOKUP(combined_LiDAR_data[[#This Row],[plot_id]],[1]First_phase_data!$H:$Q,9,FALSE)</f>
        <v>85.272704430000005</v>
      </c>
      <c r="I928">
        <f>VLOOKUP(combined_LiDAR_data[[#This Row],[plot_id]],[1]First_phase_data!$H:$Q,10,FALSE)</f>
        <v>27.141230849999999</v>
      </c>
      <c r="L928">
        <v>8</v>
      </c>
      <c r="N928">
        <v>28</v>
      </c>
      <c r="O928" t="s">
        <v>267</v>
      </c>
      <c r="P928" t="s">
        <v>127</v>
      </c>
      <c r="Q928" t="s">
        <v>387</v>
      </c>
      <c r="R928" t="s">
        <v>129</v>
      </c>
      <c r="S928">
        <v>7.2</v>
      </c>
      <c r="T928" t="s">
        <v>27</v>
      </c>
      <c r="U928" t="s">
        <v>27</v>
      </c>
      <c r="V928">
        <v>5.0999999999999996</v>
      </c>
      <c r="W928" t="s">
        <v>29</v>
      </c>
      <c r="X928">
        <v>0</v>
      </c>
      <c r="Y928">
        <v>0</v>
      </c>
      <c r="Z928" t="s">
        <v>30</v>
      </c>
    </row>
    <row r="929" spans="1:26" x14ac:dyDescent="0.35">
      <c r="A929" t="str">
        <f>CONCATENATE(combined_LiDAR_data[[#This Row],[col]],"-",combined_LiDAR_data[[#This Row],[row]],"-",combined_LiDAR_data[[#This Row],[plot_number]])</f>
        <v>129-26-3</v>
      </c>
      <c r="B929">
        <v>129</v>
      </c>
      <c r="C929">
        <v>26</v>
      </c>
      <c r="D929">
        <v>3</v>
      </c>
      <c r="E929">
        <v>45</v>
      </c>
      <c r="F929">
        <f>VLOOKUP(combined_LiDAR_data[[#This Row],[plot_id]],[1]First_phase_data!$H:$O,7,FALSE)</f>
        <v>328825.41129999998</v>
      </c>
      <c r="H929">
        <f>VLOOKUP(combined_LiDAR_data[[#This Row],[plot_id]],[1]First_phase_data!$H:$Q,9,FALSE)</f>
        <v>85.272704430000005</v>
      </c>
      <c r="I929">
        <f>VLOOKUP(combined_LiDAR_data[[#This Row],[plot_id]],[1]First_phase_data!$H:$Q,10,FALSE)</f>
        <v>27.141230849999999</v>
      </c>
      <c r="L929">
        <v>9</v>
      </c>
      <c r="N929">
        <v>28</v>
      </c>
      <c r="O929" t="s">
        <v>267</v>
      </c>
      <c r="P929" t="s">
        <v>127</v>
      </c>
      <c r="Q929" t="s">
        <v>387</v>
      </c>
      <c r="R929" t="s">
        <v>129</v>
      </c>
      <c r="S929">
        <v>7</v>
      </c>
      <c r="T929" t="s">
        <v>27</v>
      </c>
      <c r="U929" t="s">
        <v>27</v>
      </c>
      <c r="V929">
        <v>3.8</v>
      </c>
      <c r="W929" t="s">
        <v>138</v>
      </c>
      <c r="X929">
        <v>0</v>
      </c>
      <c r="Y929">
        <v>0</v>
      </c>
      <c r="Z929" t="s">
        <v>30</v>
      </c>
    </row>
    <row r="930" spans="1:26" x14ac:dyDescent="0.35">
      <c r="A930" t="str">
        <f>CONCATENATE(combined_LiDAR_data[[#This Row],[col]],"-",combined_LiDAR_data[[#This Row],[row]],"-",combined_LiDAR_data[[#This Row],[plot_number]])</f>
        <v>129-26-3</v>
      </c>
      <c r="B930">
        <v>129</v>
      </c>
      <c r="C930">
        <v>26</v>
      </c>
      <c r="D930">
        <v>3</v>
      </c>
      <c r="E930">
        <v>45</v>
      </c>
      <c r="F930">
        <f>VLOOKUP(combined_LiDAR_data[[#This Row],[plot_id]],[1]First_phase_data!$H:$O,7,FALSE)</f>
        <v>328825.41129999998</v>
      </c>
      <c r="H930">
        <f>VLOOKUP(combined_LiDAR_data[[#This Row],[plot_id]],[1]First_phase_data!$H:$Q,9,FALSE)</f>
        <v>85.272704430000005</v>
      </c>
      <c r="I930">
        <f>VLOOKUP(combined_LiDAR_data[[#This Row],[plot_id]],[1]First_phase_data!$H:$Q,10,FALSE)</f>
        <v>27.141230849999999</v>
      </c>
      <c r="L930">
        <v>10</v>
      </c>
      <c r="N930">
        <v>29</v>
      </c>
      <c r="O930" t="s">
        <v>99</v>
      </c>
      <c r="P930" t="s">
        <v>30</v>
      </c>
      <c r="Q930" t="s">
        <v>360</v>
      </c>
      <c r="R930" t="s">
        <v>30</v>
      </c>
      <c r="S930">
        <v>7.4</v>
      </c>
      <c r="T930" t="s">
        <v>27</v>
      </c>
      <c r="U930" t="s">
        <v>95</v>
      </c>
      <c r="V930">
        <v>1.2</v>
      </c>
      <c r="W930" t="s">
        <v>246</v>
      </c>
      <c r="X930">
        <v>0</v>
      </c>
      <c r="Y930">
        <v>0</v>
      </c>
      <c r="Z930" t="s">
        <v>410</v>
      </c>
    </row>
    <row r="931" spans="1:26" x14ac:dyDescent="0.35">
      <c r="A931" t="str">
        <f>CONCATENATE(combined_LiDAR_data[[#This Row],[col]],"-",combined_LiDAR_data[[#This Row],[row]],"-",combined_LiDAR_data[[#This Row],[plot_number]])</f>
        <v>129-26-3</v>
      </c>
      <c r="B931">
        <v>129</v>
      </c>
      <c r="C931">
        <v>26</v>
      </c>
      <c r="D931">
        <v>3</v>
      </c>
      <c r="E931">
        <v>45</v>
      </c>
      <c r="F931">
        <f>VLOOKUP(combined_LiDAR_data[[#This Row],[plot_id]],[1]First_phase_data!$H:$O,7,FALSE)</f>
        <v>328825.41129999998</v>
      </c>
      <c r="H931">
        <f>VLOOKUP(combined_LiDAR_data[[#This Row],[plot_id]],[1]First_phase_data!$H:$Q,9,FALSE)</f>
        <v>85.272704430000005</v>
      </c>
      <c r="I931">
        <f>VLOOKUP(combined_LiDAR_data[[#This Row],[plot_id]],[1]First_phase_data!$H:$Q,10,FALSE)</f>
        <v>27.141230849999999</v>
      </c>
      <c r="L931">
        <v>11</v>
      </c>
      <c r="N931">
        <v>38</v>
      </c>
      <c r="O931" t="s">
        <v>274</v>
      </c>
      <c r="P931" t="s">
        <v>61</v>
      </c>
      <c r="Q931" t="s">
        <v>409</v>
      </c>
      <c r="R931" t="s">
        <v>63</v>
      </c>
      <c r="S931">
        <v>8.6</v>
      </c>
      <c r="T931" t="s">
        <v>27</v>
      </c>
      <c r="U931" t="s">
        <v>28</v>
      </c>
      <c r="V931">
        <v>9.6</v>
      </c>
      <c r="W931" t="s">
        <v>222</v>
      </c>
      <c r="X931">
        <v>0</v>
      </c>
      <c r="Y931">
        <v>0</v>
      </c>
      <c r="Z931" t="s">
        <v>30</v>
      </c>
    </row>
    <row r="932" spans="1:26" x14ac:dyDescent="0.35">
      <c r="A932" t="str">
        <f>CONCATENATE(combined_LiDAR_data[[#This Row],[col]],"-",combined_LiDAR_data[[#This Row],[row]],"-",combined_LiDAR_data[[#This Row],[plot_number]])</f>
        <v>129-26-3</v>
      </c>
      <c r="B932">
        <v>129</v>
      </c>
      <c r="C932">
        <v>26</v>
      </c>
      <c r="D932">
        <v>3</v>
      </c>
      <c r="E932">
        <v>45</v>
      </c>
      <c r="F932">
        <f>VLOOKUP(combined_LiDAR_data[[#This Row],[plot_id]],[1]First_phase_data!$H:$O,7,FALSE)</f>
        <v>328825.41129999998</v>
      </c>
      <c r="H932">
        <f>VLOOKUP(combined_LiDAR_data[[#This Row],[plot_id]],[1]First_phase_data!$H:$Q,9,FALSE)</f>
        <v>85.272704430000005</v>
      </c>
      <c r="I932">
        <f>VLOOKUP(combined_LiDAR_data[[#This Row],[plot_id]],[1]First_phase_data!$H:$Q,10,FALSE)</f>
        <v>27.141230849999999</v>
      </c>
      <c r="L932">
        <v>12</v>
      </c>
      <c r="N932">
        <v>40</v>
      </c>
      <c r="O932" t="s">
        <v>82</v>
      </c>
      <c r="P932" t="s">
        <v>61</v>
      </c>
      <c r="Q932" t="s">
        <v>409</v>
      </c>
      <c r="R932" t="s">
        <v>63</v>
      </c>
      <c r="S932">
        <v>5.4</v>
      </c>
      <c r="T932" t="s">
        <v>27</v>
      </c>
      <c r="U932" t="s">
        <v>27</v>
      </c>
      <c r="V932">
        <v>6.5</v>
      </c>
      <c r="W932" t="s">
        <v>28</v>
      </c>
      <c r="X932">
        <v>0</v>
      </c>
      <c r="Y932">
        <v>0</v>
      </c>
      <c r="Z932" t="s">
        <v>30</v>
      </c>
    </row>
    <row r="933" spans="1:26" x14ac:dyDescent="0.35">
      <c r="A933" t="str">
        <f>CONCATENATE(combined_LiDAR_data[[#This Row],[col]],"-",combined_LiDAR_data[[#This Row],[row]],"-",combined_LiDAR_data[[#This Row],[plot_number]])</f>
        <v>129-26-3</v>
      </c>
      <c r="B933">
        <v>129</v>
      </c>
      <c r="C933">
        <v>26</v>
      </c>
      <c r="D933">
        <v>3</v>
      </c>
      <c r="E933">
        <v>45</v>
      </c>
      <c r="F933">
        <f>VLOOKUP(combined_LiDAR_data[[#This Row],[plot_id]],[1]First_phase_data!$H:$O,7,FALSE)</f>
        <v>328825.41129999998</v>
      </c>
      <c r="H933">
        <f>VLOOKUP(combined_LiDAR_data[[#This Row],[plot_id]],[1]First_phase_data!$H:$Q,9,FALSE)</f>
        <v>85.272704430000005</v>
      </c>
      <c r="I933">
        <f>VLOOKUP(combined_LiDAR_data[[#This Row],[plot_id]],[1]First_phase_data!$H:$Q,10,FALSE)</f>
        <v>27.141230849999999</v>
      </c>
      <c r="L933">
        <v>13</v>
      </c>
      <c r="N933">
        <v>40</v>
      </c>
      <c r="O933" t="s">
        <v>209</v>
      </c>
      <c r="P933" t="s">
        <v>55</v>
      </c>
      <c r="Q933" t="s">
        <v>367</v>
      </c>
      <c r="R933" t="s">
        <v>57</v>
      </c>
      <c r="S933">
        <v>38</v>
      </c>
      <c r="T933" t="s">
        <v>58</v>
      </c>
      <c r="U933" t="s">
        <v>58</v>
      </c>
      <c r="V933">
        <v>18.8</v>
      </c>
      <c r="W933" t="s">
        <v>244</v>
      </c>
      <c r="X933">
        <v>4</v>
      </c>
      <c r="Y933">
        <v>2</v>
      </c>
      <c r="Z933" t="s">
        <v>30</v>
      </c>
    </row>
    <row r="934" spans="1:26" x14ac:dyDescent="0.35">
      <c r="A934" t="str">
        <f>CONCATENATE(combined_LiDAR_data[[#This Row],[col]],"-",combined_LiDAR_data[[#This Row],[row]],"-",combined_LiDAR_data[[#This Row],[plot_number]])</f>
        <v>129-26-3</v>
      </c>
      <c r="B934">
        <v>129</v>
      </c>
      <c r="C934">
        <v>26</v>
      </c>
      <c r="D934">
        <v>3</v>
      </c>
      <c r="E934">
        <v>45</v>
      </c>
      <c r="F934">
        <f>VLOOKUP(combined_LiDAR_data[[#This Row],[plot_id]],[1]First_phase_data!$H:$O,7,FALSE)</f>
        <v>328825.41129999998</v>
      </c>
      <c r="H934">
        <f>VLOOKUP(combined_LiDAR_data[[#This Row],[plot_id]],[1]First_phase_data!$H:$Q,9,FALSE)</f>
        <v>85.272704430000005</v>
      </c>
      <c r="I934">
        <f>VLOOKUP(combined_LiDAR_data[[#This Row],[plot_id]],[1]First_phase_data!$H:$Q,10,FALSE)</f>
        <v>27.141230849999999</v>
      </c>
      <c r="L934">
        <v>14</v>
      </c>
      <c r="N934">
        <v>51</v>
      </c>
      <c r="O934" t="s">
        <v>153</v>
      </c>
      <c r="P934" t="s">
        <v>30</v>
      </c>
      <c r="Q934" t="s">
        <v>408</v>
      </c>
      <c r="R934" t="s">
        <v>30</v>
      </c>
      <c r="S934">
        <v>7.4</v>
      </c>
      <c r="T934" t="s">
        <v>27</v>
      </c>
      <c r="U934" t="s">
        <v>27</v>
      </c>
      <c r="V934">
        <v>4.0999999999999996</v>
      </c>
      <c r="W934" t="s">
        <v>138</v>
      </c>
      <c r="X934">
        <v>0</v>
      </c>
      <c r="Y934">
        <v>0</v>
      </c>
      <c r="Z934" t="s">
        <v>30</v>
      </c>
    </row>
    <row r="935" spans="1:26" x14ac:dyDescent="0.35">
      <c r="A935" t="str">
        <f>CONCATENATE(combined_LiDAR_data[[#This Row],[col]],"-",combined_LiDAR_data[[#This Row],[row]],"-",combined_LiDAR_data[[#This Row],[plot_number]])</f>
        <v>129-26-3</v>
      </c>
      <c r="B935">
        <v>129</v>
      </c>
      <c r="C935">
        <v>26</v>
      </c>
      <c r="D935">
        <v>3</v>
      </c>
      <c r="E935">
        <v>45</v>
      </c>
      <c r="F935">
        <f>VLOOKUP(combined_LiDAR_data[[#This Row],[plot_id]],[1]First_phase_data!$H:$O,7,FALSE)</f>
        <v>328825.41129999998</v>
      </c>
      <c r="H935">
        <f>VLOOKUP(combined_LiDAR_data[[#This Row],[plot_id]],[1]First_phase_data!$H:$Q,9,FALSE)</f>
        <v>85.272704430000005</v>
      </c>
      <c r="I935">
        <f>VLOOKUP(combined_LiDAR_data[[#This Row],[plot_id]],[1]First_phase_data!$H:$Q,10,FALSE)</f>
        <v>27.141230849999999</v>
      </c>
      <c r="L935">
        <v>15</v>
      </c>
      <c r="N935">
        <v>58</v>
      </c>
      <c r="O935" t="s">
        <v>36</v>
      </c>
      <c r="P935" t="s">
        <v>278</v>
      </c>
      <c r="Q935" t="s">
        <v>369</v>
      </c>
      <c r="R935" t="s">
        <v>280</v>
      </c>
      <c r="S935">
        <v>12.4</v>
      </c>
      <c r="T935" t="s">
        <v>27</v>
      </c>
      <c r="U935" t="s">
        <v>28</v>
      </c>
      <c r="V935">
        <v>10.6</v>
      </c>
      <c r="W935" t="s">
        <v>178</v>
      </c>
      <c r="X935">
        <v>0</v>
      </c>
      <c r="Y935">
        <v>0</v>
      </c>
      <c r="Z935" t="s">
        <v>30</v>
      </c>
    </row>
    <row r="936" spans="1:26" x14ac:dyDescent="0.35">
      <c r="A936" t="str">
        <f>CONCATENATE(combined_LiDAR_data[[#This Row],[col]],"-",combined_LiDAR_data[[#This Row],[row]],"-",combined_LiDAR_data[[#This Row],[plot_number]])</f>
        <v>129-26-3</v>
      </c>
      <c r="B936">
        <v>129</v>
      </c>
      <c r="C936">
        <v>26</v>
      </c>
      <c r="D936">
        <v>3</v>
      </c>
      <c r="E936">
        <v>45</v>
      </c>
      <c r="F936">
        <f>VLOOKUP(combined_LiDAR_data[[#This Row],[plot_id]],[1]First_phase_data!$H:$O,7,FALSE)</f>
        <v>328825.41129999998</v>
      </c>
      <c r="H936">
        <f>VLOOKUP(combined_LiDAR_data[[#This Row],[plot_id]],[1]First_phase_data!$H:$Q,9,FALSE)</f>
        <v>85.272704430000005</v>
      </c>
      <c r="I936">
        <f>VLOOKUP(combined_LiDAR_data[[#This Row],[plot_id]],[1]First_phase_data!$H:$Q,10,FALSE)</f>
        <v>27.141230849999999</v>
      </c>
      <c r="L936">
        <v>16</v>
      </c>
      <c r="N936">
        <v>60</v>
      </c>
      <c r="O936" t="s">
        <v>317</v>
      </c>
      <c r="P936" t="s">
        <v>61</v>
      </c>
      <c r="Q936" t="s">
        <v>409</v>
      </c>
      <c r="R936" t="s">
        <v>63</v>
      </c>
      <c r="S936">
        <v>8.9</v>
      </c>
      <c r="T936" t="s">
        <v>27</v>
      </c>
      <c r="U936" t="s">
        <v>27</v>
      </c>
      <c r="V936">
        <v>8.6</v>
      </c>
      <c r="W936" t="s">
        <v>277</v>
      </c>
      <c r="X936">
        <v>0</v>
      </c>
      <c r="Y936">
        <v>0</v>
      </c>
      <c r="Z936" t="s">
        <v>30</v>
      </c>
    </row>
    <row r="937" spans="1:26" x14ac:dyDescent="0.35">
      <c r="A937" t="str">
        <f>CONCATENATE(combined_LiDAR_data[[#This Row],[col]],"-",combined_LiDAR_data[[#This Row],[row]],"-",combined_LiDAR_data[[#This Row],[plot_number]])</f>
        <v>129-26-3</v>
      </c>
      <c r="B937">
        <v>129</v>
      </c>
      <c r="C937">
        <v>26</v>
      </c>
      <c r="D937">
        <v>3</v>
      </c>
      <c r="E937">
        <v>45</v>
      </c>
      <c r="F937">
        <f>VLOOKUP(combined_LiDAR_data[[#This Row],[plot_id]],[1]First_phase_data!$H:$O,7,FALSE)</f>
        <v>328825.41129999998</v>
      </c>
      <c r="H937">
        <f>VLOOKUP(combined_LiDAR_data[[#This Row],[plot_id]],[1]First_phase_data!$H:$Q,9,FALSE)</f>
        <v>85.272704430000005</v>
      </c>
      <c r="I937">
        <f>VLOOKUP(combined_LiDAR_data[[#This Row],[plot_id]],[1]First_phase_data!$H:$Q,10,FALSE)</f>
        <v>27.141230849999999</v>
      </c>
      <c r="L937">
        <v>17</v>
      </c>
      <c r="N937">
        <v>67</v>
      </c>
      <c r="O937" t="s">
        <v>59</v>
      </c>
      <c r="P937" t="s">
        <v>127</v>
      </c>
      <c r="Q937" t="s">
        <v>387</v>
      </c>
      <c r="R937" t="s">
        <v>129</v>
      </c>
      <c r="S937">
        <v>6.6</v>
      </c>
      <c r="T937" t="s">
        <v>27</v>
      </c>
      <c r="U937" t="s">
        <v>27</v>
      </c>
      <c r="V937">
        <v>8.6</v>
      </c>
      <c r="W937" t="s">
        <v>122</v>
      </c>
      <c r="X937">
        <v>0</v>
      </c>
      <c r="Y937">
        <v>0</v>
      </c>
      <c r="Z937" t="s">
        <v>30</v>
      </c>
    </row>
    <row r="938" spans="1:26" x14ac:dyDescent="0.35">
      <c r="A938" t="str">
        <f>CONCATENATE(combined_LiDAR_data[[#This Row],[col]],"-",combined_LiDAR_data[[#This Row],[row]],"-",combined_LiDAR_data[[#This Row],[plot_number]])</f>
        <v>129-26-3</v>
      </c>
      <c r="B938">
        <v>129</v>
      </c>
      <c r="C938">
        <v>26</v>
      </c>
      <c r="D938">
        <v>3</v>
      </c>
      <c r="E938">
        <v>45</v>
      </c>
      <c r="F938">
        <f>VLOOKUP(combined_LiDAR_data[[#This Row],[plot_id]],[1]First_phase_data!$H:$O,7,FALSE)</f>
        <v>328825.41129999998</v>
      </c>
      <c r="H938">
        <f>VLOOKUP(combined_LiDAR_data[[#This Row],[plot_id]],[1]First_phase_data!$H:$Q,9,FALSE)</f>
        <v>85.272704430000005</v>
      </c>
      <c r="I938">
        <f>VLOOKUP(combined_LiDAR_data[[#This Row],[plot_id]],[1]First_phase_data!$H:$Q,10,FALSE)</f>
        <v>27.141230849999999</v>
      </c>
      <c r="L938">
        <v>18</v>
      </c>
      <c r="N938">
        <v>68</v>
      </c>
      <c r="O938" t="s">
        <v>317</v>
      </c>
      <c r="P938" t="s">
        <v>127</v>
      </c>
      <c r="Q938" t="s">
        <v>387</v>
      </c>
      <c r="R938" t="s">
        <v>129</v>
      </c>
      <c r="S938">
        <v>14</v>
      </c>
      <c r="T938" t="s">
        <v>27</v>
      </c>
      <c r="U938" t="s">
        <v>27</v>
      </c>
      <c r="V938">
        <v>11</v>
      </c>
      <c r="W938" t="s">
        <v>111</v>
      </c>
      <c r="X938">
        <v>0</v>
      </c>
      <c r="Y938">
        <v>0</v>
      </c>
      <c r="Z938" t="s">
        <v>30</v>
      </c>
    </row>
    <row r="939" spans="1:26" x14ac:dyDescent="0.35">
      <c r="A939" t="str">
        <f>CONCATENATE(combined_LiDAR_data[[#This Row],[col]],"-",combined_LiDAR_data[[#This Row],[row]],"-",combined_LiDAR_data[[#This Row],[plot_number]])</f>
        <v>129-26-3</v>
      </c>
      <c r="B939">
        <v>129</v>
      </c>
      <c r="C939">
        <v>26</v>
      </c>
      <c r="D939">
        <v>3</v>
      </c>
      <c r="E939">
        <v>45</v>
      </c>
      <c r="F939">
        <f>VLOOKUP(combined_LiDAR_data[[#This Row],[plot_id]],[1]First_phase_data!$H:$O,7,FALSE)</f>
        <v>328825.41129999998</v>
      </c>
      <c r="H939">
        <f>VLOOKUP(combined_LiDAR_data[[#This Row],[plot_id]],[1]First_phase_data!$H:$Q,9,FALSE)</f>
        <v>85.272704430000005</v>
      </c>
      <c r="I939">
        <f>VLOOKUP(combined_LiDAR_data[[#This Row],[plot_id]],[1]First_phase_data!$H:$Q,10,FALSE)</f>
        <v>27.141230849999999</v>
      </c>
      <c r="L939">
        <v>19</v>
      </c>
      <c r="N939">
        <v>73</v>
      </c>
      <c r="O939" t="s">
        <v>52</v>
      </c>
      <c r="P939" t="s">
        <v>278</v>
      </c>
      <c r="Q939" t="s">
        <v>369</v>
      </c>
      <c r="R939" t="s">
        <v>280</v>
      </c>
      <c r="S939">
        <v>7.1</v>
      </c>
      <c r="T939" t="s">
        <v>27</v>
      </c>
      <c r="U939" t="s">
        <v>27</v>
      </c>
      <c r="V939">
        <v>10.1</v>
      </c>
      <c r="W939" t="s">
        <v>150</v>
      </c>
      <c r="X939">
        <v>0</v>
      </c>
      <c r="Y939">
        <v>0</v>
      </c>
      <c r="Z939" t="s">
        <v>30</v>
      </c>
    </row>
    <row r="940" spans="1:26" x14ac:dyDescent="0.35">
      <c r="A940" t="str">
        <f>CONCATENATE(combined_LiDAR_data[[#This Row],[col]],"-",combined_LiDAR_data[[#This Row],[row]],"-",combined_LiDAR_data[[#This Row],[plot_number]])</f>
        <v>129-26-3</v>
      </c>
      <c r="B940">
        <v>129</v>
      </c>
      <c r="C940">
        <v>26</v>
      </c>
      <c r="D940">
        <v>3</v>
      </c>
      <c r="E940">
        <v>45</v>
      </c>
      <c r="F940">
        <f>VLOOKUP(combined_LiDAR_data[[#This Row],[plot_id]],[1]First_phase_data!$H:$O,7,FALSE)</f>
        <v>328825.41129999998</v>
      </c>
      <c r="H940">
        <f>VLOOKUP(combined_LiDAR_data[[#This Row],[plot_id]],[1]First_phase_data!$H:$Q,9,FALSE)</f>
        <v>85.272704430000005</v>
      </c>
      <c r="I940">
        <f>VLOOKUP(combined_LiDAR_data[[#This Row],[plot_id]],[1]First_phase_data!$H:$Q,10,FALSE)</f>
        <v>27.141230849999999</v>
      </c>
      <c r="L940">
        <v>20</v>
      </c>
      <c r="N940">
        <v>78</v>
      </c>
      <c r="O940" t="s">
        <v>208</v>
      </c>
      <c r="P940" t="s">
        <v>411</v>
      </c>
      <c r="Q940" t="s">
        <v>412</v>
      </c>
      <c r="R940" t="s">
        <v>413</v>
      </c>
      <c r="S940">
        <v>7.6</v>
      </c>
      <c r="T940" t="s">
        <v>27</v>
      </c>
      <c r="U940" t="s">
        <v>27</v>
      </c>
      <c r="V940">
        <v>5.8</v>
      </c>
      <c r="W940" t="s">
        <v>150</v>
      </c>
      <c r="X940">
        <v>0</v>
      </c>
      <c r="Y940">
        <v>0</v>
      </c>
      <c r="Z940" t="s">
        <v>30</v>
      </c>
    </row>
    <row r="941" spans="1:26" x14ac:dyDescent="0.35">
      <c r="A941" t="str">
        <f>CONCATENATE(combined_LiDAR_data[[#This Row],[col]],"-",combined_LiDAR_data[[#This Row],[row]],"-",combined_LiDAR_data[[#This Row],[plot_number]])</f>
        <v>129-26-3</v>
      </c>
      <c r="B941">
        <v>129</v>
      </c>
      <c r="C941">
        <v>26</v>
      </c>
      <c r="D941">
        <v>3</v>
      </c>
      <c r="E941">
        <v>45</v>
      </c>
      <c r="F941">
        <f>VLOOKUP(combined_LiDAR_data[[#This Row],[plot_id]],[1]First_phase_data!$H:$O,7,FALSE)</f>
        <v>328825.41129999998</v>
      </c>
      <c r="H941">
        <f>VLOOKUP(combined_LiDAR_data[[#This Row],[plot_id]],[1]First_phase_data!$H:$Q,9,FALSE)</f>
        <v>85.272704430000005</v>
      </c>
      <c r="I941">
        <f>VLOOKUP(combined_LiDAR_data[[#This Row],[plot_id]],[1]First_phase_data!$H:$Q,10,FALSE)</f>
        <v>27.141230849999999</v>
      </c>
      <c r="L941">
        <v>21</v>
      </c>
      <c r="N941">
        <v>85</v>
      </c>
      <c r="O941" t="s">
        <v>344</v>
      </c>
      <c r="P941" t="s">
        <v>55</v>
      </c>
      <c r="Q941" t="s">
        <v>367</v>
      </c>
      <c r="R941" t="s">
        <v>57</v>
      </c>
      <c r="S941">
        <v>42</v>
      </c>
      <c r="T941" t="s">
        <v>58</v>
      </c>
      <c r="U941" t="s">
        <v>58</v>
      </c>
      <c r="V941">
        <v>10.1</v>
      </c>
      <c r="W941" t="s">
        <v>59</v>
      </c>
      <c r="X941">
        <v>0.9</v>
      </c>
      <c r="Y941">
        <v>0</v>
      </c>
      <c r="Z941" t="s">
        <v>30</v>
      </c>
    </row>
    <row r="942" spans="1:26" x14ac:dyDescent="0.35">
      <c r="A942" t="str">
        <f>CONCATENATE(combined_LiDAR_data[[#This Row],[col]],"-",combined_LiDAR_data[[#This Row],[row]],"-",combined_LiDAR_data[[#This Row],[plot_number]])</f>
        <v>129-26-3</v>
      </c>
      <c r="B942">
        <v>129</v>
      </c>
      <c r="C942">
        <v>26</v>
      </c>
      <c r="D942">
        <v>3</v>
      </c>
      <c r="E942">
        <v>45</v>
      </c>
      <c r="F942">
        <f>VLOOKUP(combined_LiDAR_data[[#This Row],[plot_id]],[1]First_phase_data!$H:$O,7,FALSE)</f>
        <v>328825.41129999998</v>
      </c>
      <c r="H942">
        <f>VLOOKUP(combined_LiDAR_data[[#This Row],[plot_id]],[1]First_phase_data!$H:$Q,9,FALSE)</f>
        <v>85.272704430000005</v>
      </c>
      <c r="I942">
        <f>VLOOKUP(combined_LiDAR_data[[#This Row],[plot_id]],[1]First_phase_data!$H:$Q,10,FALSE)</f>
        <v>27.141230849999999</v>
      </c>
      <c r="L942">
        <v>22</v>
      </c>
      <c r="N942">
        <v>86</v>
      </c>
      <c r="O942" t="s">
        <v>254</v>
      </c>
      <c r="P942" t="s">
        <v>48</v>
      </c>
      <c r="Q942" t="s">
        <v>404</v>
      </c>
      <c r="R942" t="s">
        <v>50</v>
      </c>
      <c r="S942">
        <v>24.1</v>
      </c>
      <c r="T942" t="s">
        <v>28</v>
      </c>
      <c r="U942" t="s">
        <v>28</v>
      </c>
      <c r="V942">
        <v>17.3</v>
      </c>
      <c r="W942" t="s">
        <v>324</v>
      </c>
      <c r="X942">
        <v>0</v>
      </c>
      <c r="Y942">
        <v>0</v>
      </c>
      <c r="Z942" t="s">
        <v>30</v>
      </c>
    </row>
    <row r="943" spans="1:26" x14ac:dyDescent="0.35">
      <c r="A943" t="str">
        <f>CONCATENATE(combined_LiDAR_data[[#This Row],[col]],"-",combined_LiDAR_data[[#This Row],[row]],"-",combined_LiDAR_data[[#This Row],[plot_number]])</f>
        <v>129-26-3</v>
      </c>
      <c r="B943">
        <v>129</v>
      </c>
      <c r="C943">
        <v>26</v>
      </c>
      <c r="D943">
        <v>3</v>
      </c>
      <c r="E943">
        <v>45</v>
      </c>
      <c r="F943">
        <f>VLOOKUP(combined_LiDAR_data[[#This Row],[plot_id]],[1]First_phase_data!$H:$O,7,FALSE)</f>
        <v>328825.41129999998</v>
      </c>
      <c r="H943">
        <f>VLOOKUP(combined_LiDAR_data[[#This Row],[plot_id]],[1]First_phase_data!$H:$Q,9,FALSE)</f>
        <v>85.272704430000005</v>
      </c>
      <c r="I943">
        <f>VLOOKUP(combined_LiDAR_data[[#This Row],[plot_id]],[1]First_phase_data!$H:$Q,10,FALSE)</f>
        <v>27.141230849999999</v>
      </c>
      <c r="L943">
        <v>23</v>
      </c>
      <c r="N943">
        <v>97</v>
      </c>
      <c r="O943" t="s">
        <v>165</v>
      </c>
      <c r="P943" t="s">
        <v>127</v>
      </c>
      <c r="Q943" t="s">
        <v>387</v>
      </c>
      <c r="R943" t="s">
        <v>129</v>
      </c>
      <c r="S943">
        <v>28.5</v>
      </c>
      <c r="T943" t="s">
        <v>28</v>
      </c>
      <c r="U943" t="s">
        <v>58</v>
      </c>
      <c r="V943">
        <v>17.2</v>
      </c>
      <c r="W943" t="s">
        <v>214</v>
      </c>
      <c r="X943">
        <v>0</v>
      </c>
      <c r="Y943">
        <v>0</v>
      </c>
      <c r="Z943" t="s">
        <v>30</v>
      </c>
    </row>
    <row r="944" spans="1:26" x14ac:dyDescent="0.35">
      <c r="A944" t="str">
        <f>CONCATENATE(combined_LiDAR_data[[#This Row],[col]],"-",combined_LiDAR_data[[#This Row],[row]],"-",combined_LiDAR_data[[#This Row],[plot_number]])</f>
        <v>129-26-3</v>
      </c>
      <c r="B944">
        <v>129</v>
      </c>
      <c r="C944">
        <v>26</v>
      </c>
      <c r="D944">
        <v>3</v>
      </c>
      <c r="E944">
        <v>45</v>
      </c>
      <c r="F944">
        <f>VLOOKUP(combined_LiDAR_data[[#This Row],[plot_id]],[1]First_phase_data!$H:$O,7,FALSE)</f>
        <v>328825.41129999998</v>
      </c>
      <c r="H944">
        <f>VLOOKUP(combined_LiDAR_data[[#This Row],[plot_id]],[1]First_phase_data!$H:$Q,9,FALSE)</f>
        <v>85.272704430000005</v>
      </c>
      <c r="I944">
        <f>VLOOKUP(combined_LiDAR_data[[#This Row],[plot_id]],[1]First_phase_data!$H:$Q,10,FALSE)</f>
        <v>27.141230849999999</v>
      </c>
      <c r="L944">
        <v>24</v>
      </c>
      <c r="N944">
        <v>97</v>
      </c>
      <c r="O944" t="s">
        <v>165</v>
      </c>
      <c r="P944" t="s">
        <v>127</v>
      </c>
      <c r="Q944" t="s">
        <v>387</v>
      </c>
      <c r="R944" t="s">
        <v>129</v>
      </c>
      <c r="S944">
        <v>18.600000000000001</v>
      </c>
      <c r="T944" t="s">
        <v>27</v>
      </c>
      <c r="U944" t="s">
        <v>27</v>
      </c>
      <c r="V944">
        <v>8.3000000000000007</v>
      </c>
      <c r="W944" t="s">
        <v>67</v>
      </c>
      <c r="X944">
        <v>3.2</v>
      </c>
      <c r="Y944">
        <v>0.9</v>
      </c>
      <c r="Z944" t="s">
        <v>30</v>
      </c>
    </row>
    <row r="945" spans="1:26" x14ac:dyDescent="0.35">
      <c r="A945" t="str">
        <f>CONCATENATE(combined_LiDAR_data[[#This Row],[col]],"-",combined_LiDAR_data[[#This Row],[row]],"-",combined_LiDAR_data[[#This Row],[plot_number]])</f>
        <v>129-26-3</v>
      </c>
      <c r="B945">
        <v>129</v>
      </c>
      <c r="C945">
        <v>26</v>
      </c>
      <c r="D945">
        <v>3</v>
      </c>
      <c r="E945">
        <v>45</v>
      </c>
      <c r="F945">
        <f>VLOOKUP(combined_LiDAR_data[[#This Row],[plot_id]],[1]First_phase_data!$H:$O,7,FALSE)</f>
        <v>328825.41129999998</v>
      </c>
      <c r="H945">
        <f>VLOOKUP(combined_LiDAR_data[[#This Row],[plot_id]],[1]First_phase_data!$H:$Q,9,FALSE)</f>
        <v>85.272704430000005</v>
      </c>
      <c r="I945">
        <f>VLOOKUP(combined_LiDAR_data[[#This Row],[plot_id]],[1]First_phase_data!$H:$Q,10,FALSE)</f>
        <v>27.141230849999999</v>
      </c>
      <c r="L945">
        <v>25</v>
      </c>
      <c r="N945">
        <v>102</v>
      </c>
      <c r="O945" t="s">
        <v>145</v>
      </c>
      <c r="P945" t="s">
        <v>278</v>
      </c>
      <c r="Q945" t="s">
        <v>369</v>
      </c>
      <c r="R945" t="s">
        <v>280</v>
      </c>
      <c r="S945">
        <v>7</v>
      </c>
      <c r="T945" t="s">
        <v>27</v>
      </c>
      <c r="U945" t="s">
        <v>95</v>
      </c>
      <c r="V945">
        <v>1.9</v>
      </c>
      <c r="W945" t="s">
        <v>246</v>
      </c>
      <c r="X945">
        <v>0</v>
      </c>
      <c r="Y945">
        <v>0</v>
      </c>
      <c r="Z945" t="s">
        <v>30</v>
      </c>
    </row>
    <row r="946" spans="1:26" x14ac:dyDescent="0.35">
      <c r="A946" t="str">
        <f>CONCATENATE(combined_LiDAR_data[[#This Row],[col]],"-",combined_LiDAR_data[[#This Row],[row]],"-",combined_LiDAR_data[[#This Row],[plot_number]])</f>
        <v>129-26-3</v>
      </c>
      <c r="B946">
        <v>129</v>
      </c>
      <c r="C946">
        <v>26</v>
      </c>
      <c r="D946">
        <v>3</v>
      </c>
      <c r="E946">
        <v>45</v>
      </c>
      <c r="F946">
        <f>VLOOKUP(combined_LiDAR_data[[#This Row],[plot_id]],[1]First_phase_data!$H:$O,7,FALSE)</f>
        <v>328825.41129999998</v>
      </c>
      <c r="H946">
        <f>VLOOKUP(combined_LiDAR_data[[#This Row],[plot_id]],[1]First_phase_data!$H:$Q,9,FALSE)</f>
        <v>85.272704430000005</v>
      </c>
      <c r="I946">
        <f>VLOOKUP(combined_LiDAR_data[[#This Row],[plot_id]],[1]First_phase_data!$H:$Q,10,FALSE)</f>
        <v>27.141230849999999</v>
      </c>
      <c r="L946">
        <v>26</v>
      </c>
      <c r="N946">
        <v>102</v>
      </c>
      <c r="O946" t="s">
        <v>145</v>
      </c>
      <c r="P946" t="s">
        <v>278</v>
      </c>
      <c r="Q946" t="s">
        <v>369</v>
      </c>
      <c r="R946" t="s">
        <v>280</v>
      </c>
      <c r="S946">
        <v>39.5</v>
      </c>
      <c r="T946" t="s">
        <v>58</v>
      </c>
      <c r="U946" t="s">
        <v>58</v>
      </c>
      <c r="V946">
        <v>21.2</v>
      </c>
      <c r="W946" t="s">
        <v>257</v>
      </c>
      <c r="X946">
        <v>1.4</v>
      </c>
      <c r="Y946">
        <v>0.8</v>
      </c>
      <c r="Z946" t="s">
        <v>30</v>
      </c>
    </row>
    <row r="947" spans="1:26" x14ac:dyDescent="0.35">
      <c r="A947" t="str">
        <f>CONCATENATE(combined_LiDAR_data[[#This Row],[col]],"-",combined_LiDAR_data[[#This Row],[row]],"-",combined_LiDAR_data[[#This Row],[plot_number]])</f>
        <v>129-26-3</v>
      </c>
      <c r="B947">
        <v>129</v>
      </c>
      <c r="C947">
        <v>26</v>
      </c>
      <c r="D947">
        <v>3</v>
      </c>
      <c r="E947">
        <v>45</v>
      </c>
      <c r="F947">
        <f>VLOOKUP(combined_LiDAR_data[[#This Row],[plot_id]],[1]First_phase_data!$H:$O,7,FALSE)</f>
        <v>328825.41129999998</v>
      </c>
      <c r="H947">
        <f>VLOOKUP(combined_LiDAR_data[[#This Row],[plot_id]],[1]First_phase_data!$H:$Q,9,FALSE)</f>
        <v>85.272704430000005</v>
      </c>
      <c r="I947">
        <f>VLOOKUP(combined_LiDAR_data[[#This Row],[plot_id]],[1]First_phase_data!$H:$Q,10,FALSE)</f>
        <v>27.141230849999999</v>
      </c>
      <c r="L947">
        <v>27</v>
      </c>
      <c r="N947">
        <v>116</v>
      </c>
      <c r="O947" t="s">
        <v>319</v>
      </c>
      <c r="P947" t="s">
        <v>411</v>
      </c>
      <c r="Q947" t="s">
        <v>412</v>
      </c>
      <c r="R947" t="s">
        <v>413</v>
      </c>
      <c r="S947">
        <v>15.6</v>
      </c>
      <c r="T947" t="s">
        <v>28</v>
      </c>
      <c r="U947" t="s">
        <v>58</v>
      </c>
      <c r="V947">
        <v>8.1</v>
      </c>
      <c r="W947" t="s">
        <v>150</v>
      </c>
      <c r="X947">
        <v>2</v>
      </c>
      <c r="Y947">
        <v>1.1000000000000001</v>
      </c>
      <c r="Z947" t="s">
        <v>30</v>
      </c>
    </row>
    <row r="948" spans="1:26" x14ac:dyDescent="0.35">
      <c r="A948" t="str">
        <f>CONCATENATE(combined_LiDAR_data[[#This Row],[col]],"-",combined_LiDAR_data[[#This Row],[row]],"-",combined_LiDAR_data[[#This Row],[plot_number]])</f>
        <v>129-26-3</v>
      </c>
      <c r="B948">
        <v>129</v>
      </c>
      <c r="C948">
        <v>26</v>
      </c>
      <c r="D948">
        <v>3</v>
      </c>
      <c r="E948">
        <v>45</v>
      </c>
      <c r="F948">
        <f>VLOOKUP(combined_LiDAR_data[[#This Row],[plot_id]],[1]First_phase_data!$H:$O,7,FALSE)</f>
        <v>328825.41129999998</v>
      </c>
      <c r="H948">
        <f>VLOOKUP(combined_LiDAR_data[[#This Row],[plot_id]],[1]First_phase_data!$H:$Q,9,FALSE)</f>
        <v>85.272704430000005</v>
      </c>
      <c r="I948">
        <f>VLOOKUP(combined_LiDAR_data[[#This Row],[plot_id]],[1]First_phase_data!$H:$Q,10,FALSE)</f>
        <v>27.141230849999999</v>
      </c>
      <c r="L948">
        <v>28</v>
      </c>
      <c r="N948">
        <v>121</v>
      </c>
      <c r="O948" t="s">
        <v>36</v>
      </c>
      <c r="P948" t="s">
        <v>88</v>
      </c>
      <c r="Q948" t="s">
        <v>390</v>
      </c>
      <c r="R948" t="s">
        <v>90</v>
      </c>
      <c r="S948">
        <v>10</v>
      </c>
      <c r="T948" t="s">
        <v>27</v>
      </c>
      <c r="U948" t="s">
        <v>28</v>
      </c>
      <c r="V948">
        <v>8.1</v>
      </c>
      <c r="W948" t="s">
        <v>51</v>
      </c>
      <c r="X948">
        <v>3</v>
      </c>
      <c r="Y948">
        <v>1.5</v>
      </c>
      <c r="Z948" t="s">
        <v>30</v>
      </c>
    </row>
    <row r="949" spans="1:26" x14ac:dyDescent="0.35">
      <c r="A949" t="str">
        <f>CONCATENATE(combined_LiDAR_data[[#This Row],[col]],"-",combined_LiDAR_data[[#This Row],[row]],"-",combined_LiDAR_data[[#This Row],[plot_number]])</f>
        <v>129-26-3</v>
      </c>
      <c r="B949">
        <v>129</v>
      </c>
      <c r="C949">
        <v>26</v>
      </c>
      <c r="D949">
        <v>3</v>
      </c>
      <c r="E949">
        <v>45</v>
      </c>
      <c r="F949">
        <f>VLOOKUP(combined_LiDAR_data[[#This Row],[plot_id]],[1]First_phase_data!$H:$O,7,FALSE)</f>
        <v>328825.41129999998</v>
      </c>
      <c r="H949">
        <f>VLOOKUP(combined_LiDAR_data[[#This Row],[plot_id]],[1]First_phase_data!$H:$Q,9,FALSE)</f>
        <v>85.272704430000005</v>
      </c>
      <c r="I949">
        <f>VLOOKUP(combined_LiDAR_data[[#This Row],[plot_id]],[1]First_phase_data!$H:$Q,10,FALSE)</f>
        <v>27.141230849999999</v>
      </c>
      <c r="L949">
        <v>29</v>
      </c>
      <c r="N949">
        <v>122</v>
      </c>
      <c r="O949" t="s">
        <v>220</v>
      </c>
      <c r="P949" t="s">
        <v>278</v>
      </c>
      <c r="Q949" t="s">
        <v>369</v>
      </c>
      <c r="R949" t="s">
        <v>280</v>
      </c>
      <c r="S949">
        <v>6.1</v>
      </c>
      <c r="T949" t="s">
        <v>27</v>
      </c>
      <c r="U949" t="s">
        <v>27</v>
      </c>
      <c r="V949">
        <v>8.3000000000000007</v>
      </c>
      <c r="W949" t="s">
        <v>65</v>
      </c>
      <c r="X949">
        <v>0</v>
      </c>
      <c r="Y949">
        <v>0</v>
      </c>
      <c r="Z949" t="s">
        <v>30</v>
      </c>
    </row>
    <row r="950" spans="1:26" x14ac:dyDescent="0.35">
      <c r="A950" t="str">
        <f>CONCATENATE(combined_LiDAR_data[[#This Row],[col]],"-",combined_LiDAR_data[[#This Row],[row]],"-",combined_LiDAR_data[[#This Row],[plot_number]])</f>
        <v>129-26-3</v>
      </c>
      <c r="B950">
        <v>129</v>
      </c>
      <c r="C950">
        <v>26</v>
      </c>
      <c r="D950">
        <v>3</v>
      </c>
      <c r="E950">
        <v>45</v>
      </c>
      <c r="F950">
        <f>VLOOKUP(combined_LiDAR_data[[#This Row],[plot_id]],[1]First_phase_data!$H:$O,7,FALSE)</f>
        <v>328825.41129999998</v>
      </c>
      <c r="H950">
        <f>VLOOKUP(combined_LiDAR_data[[#This Row],[plot_id]],[1]First_phase_data!$H:$Q,9,FALSE)</f>
        <v>85.272704430000005</v>
      </c>
      <c r="I950">
        <f>VLOOKUP(combined_LiDAR_data[[#This Row],[plot_id]],[1]First_phase_data!$H:$Q,10,FALSE)</f>
        <v>27.141230849999999</v>
      </c>
      <c r="L950">
        <v>30</v>
      </c>
      <c r="N950">
        <v>123</v>
      </c>
      <c r="O950" t="s">
        <v>251</v>
      </c>
      <c r="P950" t="s">
        <v>414</v>
      </c>
      <c r="Q950" t="s">
        <v>415</v>
      </c>
      <c r="R950" t="s">
        <v>416</v>
      </c>
      <c r="S950">
        <v>12.8</v>
      </c>
      <c r="T950" t="s">
        <v>27</v>
      </c>
      <c r="U950" t="s">
        <v>27</v>
      </c>
      <c r="V950">
        <v>6.8</v>
      </c>
      <c r="W950" t="s">
        <v>78</v>
      </c>
      <c r="X950">
        <v>3</v>
      </c>
      <c r="Y950">
        <v>0.8</v>
      </c>
      <c r="Z950" t="s">
        <v>30</v>
      </c>
    </row>
    <row r="951" spans="1:26" x14ac:dyDescent="0.35">
      <c r="A951" t="str">
        <f>CONCATENATE(combined_LiDAR_data[[#This Row],[col]],"-",combined_LiDAR_data[[#This Row],[row]],"-",combined_LiDAR_data[[#This Row],[plot_number]])</f>
        <v>129-26-3</v>
      </c>
      <c r="B951">
        <v>129</v>
      </c>
      <c r="C951">
        <v>26</v>
      </c>
      <c r="D951">
        <v>3</v>
      </c>
      <c r="E951">
        <v>45</v>
      </c>
      <c r="F951">
        <f>VLOOKUP(combined_LiDAR_data[[#This Row],[plot_id]],[1]First_phase_data!$H:$O,7,FALSE)</f>
        <v>328825.41129999998</v>
      </c>
      <c r="H951">
        <f>VLOOKUP(combined_LiDAR_data[[#This Row],[plot_id]],[1]First_phase_data!$H:$Q,9,FALSE)</f>
        <v>85.272704430000005</v>
      </c>
      <c r="I951">
        <f>VLOOKUP(combined_LiDAR_data[[#This Row],[plot_id]],[1]First_phase_data!$H:$Q,10,FALSE)</f>
        <v>27.141230849999999</v>
      </c>
      <c r="L951">
        <v>31</v>
      </c>
      <c r="N951">
        <v>128</v>
      </c>
      <c r="O951" t="s">
        <v>182</v>
      </c>
      <c r="P951" t="s">
        <v>278</v>
      </c>
      <c r="Q951" t="s">
        <v>369</v>
      </c>
      <c r="R951" t="s">
        <v>280</v>
      </c>
      <c r="S951">
        <v>6.2</v>
      </c>
      <c r="T951" t="s">
        <v>27</v>
      </c>
      <c r="U951" t="s">
        <v>27</v>
      </c>
      <c r="V951">
        <v>8.4</v>
      </c>
      <c r="W951" t="s">
        <v>217</v>
      </c>
      <c r="X951">
        <v>0</v>
      </c>
      <c r="Y951">
        <v>0</v>
      </c>
      <c r="Z951" t="s">
        <v>30</v>
      </c>
    </row>
    <row r="952" spans="1:26" x14ac:dyDescent="0.35">
      <c r="A952" t="str">
        <f>CONCATENATE(combined_LiDAR_data[[#This Row],[col]],"-",combined_LiDAR_data[[#This Row],[row]],"-",combined_LiDAR_data[[#This Row],[plot_number]])</f>
        <v>129-26-3</v>
      </c>
      <c r="B952">
        <v>129</v>
      </c>
      <c r="C952">
        <v>26</v>
      </c>
      <c r="D952">
        <v>3</v>
      </c>
      <c r="E952">
        <v>45</v>
      </c>
      <c r="F952">
        <f>VLOOKUP(combined_LiDAR_data[[#This Row],[plot_id]],[1]First_phase_data!$H:$O,7,FALSE)</f>
        <v>328825.41129999998</v>
      </c>
      <c r="H952">
        <f>VLOOKUP(combined_LiDAR_data[[#This Row],[plot_id]],[1]First_phase_data!$H:$Q,9,FALSE)</f>
        <v>85.272704430000005</v>
      </c>
      <c r="I952">
        <f>VLOOKUP(combined_LiDAR_data[[#This Row],[plot_id]],[1]First_phase_data!$H:$Q,10,FALSE)</f>
        <v>27.141230849999999</v>
      </c>
      <c r="L952">
        <v>32</v>
      </c>
      <c r="N952">
        <v>132</v>
      </c>
      <c r="O952" t="s">
        <v>23</v>
      </c>
      <c r="P952" t="s">
        <v>61</v>
      </c>
      <c r="Q952" t="s">
        <v>409</v>
      </c>
      <c r="R952" t="s">
        <v>63</v>
      </c>
      <c r="S952">
        <v>16.8</v>
      </c>
      <c r="T952" t="s">
        <v>27</v>
      </c>
      <c r="U952" t="s">
        <v>28</v>
      </c>
      <c r="V952">
        <v>11.1</v>
      </c>
      <c r="W952" t="s">
        <v>144</v>
      </c>
      <c r="X952">
        <v>0</v>
      </c>
      <c r="Y952">
        <v>0</v>
      </c>
      <c r="Z952" t="s">
        <v>30</v>
      </c>
    </row>
    <row r="953" spans="1:26" x14ac:dyDescent="0.35">
      <c r="A953" t="str">
        <f>CONCATENATE(combined_LiDAR_data[[#This Row],[col]],"-",combined_LiDAR_data[[#This Row],[row]],"-",combined_LiDAR_data[[#This Row],[plot_number]])</f>
        <v>129-26-3</v>
      </c>
      <c r="B953">
        <v>129</v>
      </c>
      <c r="C953">
        <v>26</v>
      </c>
      <c r="D953">
        <v>3</v>
      </c>
      <c r="E953">
        <v>45</v>
      </c>
      <c r="F953">
        <f>VLOOKUP(combined_LiDAR_data[[#This Row],[plot_id]],[1]First_phase_data!$H:$O,7,FALSE)</f>
        <v>328825.41129999998</v>
      </c>
      <c r="H953">
        <f>VLOOKUP(combined_LiDAR_data[[#This Row],[plot_id]],[1]First_phase_data!$H:$Q,9,FALSE)</f>
        <v>85.272704430000005</v>
      </c>
      <c r="I953">
        <f>VLOOKUP(combined_LiDAR_data[[#This Row],[plot_id]],[1]First_phase_data!$H:$Q,10,FALSE)</f>
        <v>27.141230849999999</v>
      </c>
      <c r="L953">
        <v>33</v>
      </c>
      <c r="N953">
        <v>142</v>
      </c>
      <c r="O953" t="s">
        <v>208</v>
      </c>
      <c r="P953" t="s">
        <v>399</v>
      </c>
      <c r="Q953" t="s">
        <v>400</v>
      </c>
      <c r="R953" t="s">
        <v>401</v>
      </c>
      <c r="S953">
        <v>9.6</v>
      </c>
      <c r="T953" t="s">
        <v>27</v>
      </c>
      <c r="U953" t="s">
        <v>27</v>
      </c>
      <c r="V953">
        <v>7.8</v>
      </c>
      <c r="W953" t="s">
        <v>111</v>
      </c>
      <c r="X953">
        <v>0</v>
      </c>
      <c r="Y953">
        <v>0</v>
      </c>
      <c r="Z953" t="s">
        <v>30</v>
      </c>
    </row>
    <row r="954" spans="1:26" x14ac:dyDescent="0.35">
      <c r="A954" t="str">
        <f>CONCATENATE(combined_LiDAR_data[[#This Row],[col]],"-",combined_LiDAR_data[[#This Row],[row]],"-",combined_LiDAR_data[[#This Row],[plot_number]])</f>
        <v>129-26-3</v>
      </c>
      <c r="B954">
        <v>129</v>
      </c>
      <c r="C954">
        <v>26</v>
      </c>
      <c r="D954">
        <v>3</v>
      </c>
      <c r="E954">
        <v>45</v>
      </c>
      <c r="F954">
        <f>VLOOKUP(combined_LiDAR_data[[#This Row],[plot_id]],[1]First_phase_data!$H:$O,7,FALSE)</f>
        <v>328825.41129999998</v>
      </c>
      <c r="H954">
        <f>VLOOKUP(combined_LiDAR_data[[#This Row],[plot_id]],[1]First_phase_data!$H:$Q,9,FALSE)</f>
        <v>85.272704430000005</v>
      </c>
      <c r="I954">
        <f>VLOOKUP(combined_LiDAR_data[[#This Row],[plot_id]],[1]First_phase_data!$H:$Q,10,FALSE)</f>
        <v>27.141230849999999</v>
      </c>
      <c r="L954">
        <v>34</v>
      </c>
      <c r="N954">
        <v>147</v>
      </c>
      <c r="O954" t="s">
        <v>136</v>
      </c>
      <c r="P954" t="s">
        <v>191</v>
      </c>
      <c r="Q954" t="s">
        <v>386</v>
      </c>
      <c r="R954" t="s">
        <v>193</v>
      </c>
      <c r="S954">
        <v>15.3</v>
      </c>
      <c r="T954" t="s">
        <v>27</v>
      </c>
      <c r="U954" t="s">
        <v>28</v>
      </c>
      <c r="V954">
        <v>11.5</v>
      </c>
      <c r="W954" t="s">
        <v>222</v>
      </c>
      <c r="X954">
        <v>1.8</v>
      </c>
      <c r="Y954">
        <v>1.8</v>
      </c>
      <c r="Z954" t="s">
        <v>30</v>
      </c>
    </row>
    <row r="955" spans="1:26" x14ac:dyDescent="0.35">
      <c r="A955" t="str">
        <f>CONCATENATE(combined_LiDAR_data[[#This Row],[col]],"-",combined_LiDAR_data[[#This Row],[row]],"-",combined_LiDAR_data[[#This Row],[plot_number]])</f>
        <v>129-26-3</v>
      </c>
      <c r="B955">
        <v>129</v>
      </c>
      <c r="C955">
        <v>26</v>
      </c>
      <c r="D955">
        <v>3</v>
      </c>
      <c r="E955">
        <v>45</v>
      </c>
      <c r="F955">
        <f>VLOOKUP(combined_LiDAR_data[[#This Row],[plot_id]],[1]First_phase_data!$H:$O,7,FALSE)</f>
        <v>328825.41129999998</v>
      </c>
      <c r="H955">
        <f>VLOOKUP(combined_LiDAR_data[[#This Row],[plot_id]],[1]First_phase_data!$H:$Q,9,FALSE)</f>
        <v>85.272704430000005</v>
      </c>
      <c r="I955">
        <f>VLOOKUP(combined_LiDAR_data[[#This Row],[plot_id]],[1]First_phase_data!$H:$Q,10,FALSE)</f>
        <v>27.141230849999999</v>
      </c>
      <c r="L955">
        <v>35</v>
      </c>
      <c r="N955">
        <v>151</v>
      </c>
      <c r="O955" t="s">
        <v>184</v>
      </c>
      <c r="P955" t="s">
        <v>127</v>
      </c>
      <c r="Q955" t="s">
        <v>387</v>
      </c>
      <c r="R955" t="s">
        <v>129</v>
      </c>
      <c r="S955">
        <v>26.9</v>
      </c>
      <c r="T955" t="s">
        <v>28</v>
      </c>
      <c r="U955" t="s">
        <v>28</v>
      </c>
      <c r="V955">
        <v>17.5</v>
      </c>
      <c r="W955" t="s">
        <v>310</v>
      </c>
      <c r="X955">
        <v>0</v>
      </c>
      <c r="Y955">
        <v>0</v>
      </c>
      <c r="Z955" t="s">
        <v>30</v>
      </c>
    </row>
    <row r="956" spans="1:26" x14ac:dyDescent="0.35">
      <c r="A956" t="str">
        <f>CONCATENATE(combined_LiDAR_data[[#This Row],[col]],"-",combined_LiDAR_data[[#This Row],[row]],"-",combined_LiDAR_data[[#This Row],[plot_number]])</f>
        <v>129-26-3</v>
      </c>
      <c r="B956">
        <v>129</v>
      </c>
      <c r="C956">
        <v>26</v>
      </c>
      <c r="D956">
        <v>3</v>
      </c>
      <c r="E956">
        <v>45</v>
      </c>
      <c r="F956">
        <f>VLOOKUP(combined_LiDAR_data[[#This Row],[plot_id]],[1]First_phase_data!$H:$O,7,FALSE)</f>
        <v>328825.41129999998</v>
      </c>
      <c r="H956">
        <f>VLOOKUP(combined_LiDAR_data[[#This Row],[plot_id]],[1]First_phase_data!$H:$Q,9,FALSE)</f>
        <v>85.272704430000005</v>
      </c>
      <c r="I956">
        <f>VLOOKUP(combined_LiDAR_data[[#This Row],[plot_id]],[1]First_phase_data!$H:$Q,10,FALSE)</f>
        <v>27.141230849999999</v>
      </c>
      <c r="L956">
        <v>36</v>
      </c>
      <c r="N956">
        <v>156</v>
      </c>
      <c r="O956" t="s">
        <v>120</v>
      </c>
      <c r="P956" t="s">
        <v>391</v>
      </c>
      <c r="Q956" t="s">
        <v>392</v>
      </c>
      <c r="R956" t="s">
        <v>393</v>
      </c>
      <c r="S956">
        <v>5.8</v>
      </c>
      <c r="T956" t="s">
        <v>27</v>
      </c>
      <c r="U956" t="s">
        <v>27</v>
      </c>
      <c r="V956">
        <v>5</v>
      </c>
      <c r="W956" t="s">
        <v>78</v>
      </c>
      <c r="X956">
        <v>0</v>
      </c>
      <c r="Y956">
        <v>0</v>
      </c>
      <c r="Z956" t="s">
        <v>30</v>
      </c>
    </row>
    <row r="957" spans="1:26" x14ac:dyDescent="0.35">
      <c r="A957" t="str">
        <f>CONCATENATE(combined_LiDAR_data[[#This Row],[col]],"-",combined_LiDAR_data[[#This Row],[row]],"-",combined_LiDAR_data[[#This Row],[plot_number]])</f>
        <v>129-26-3</v>
      </c>
      <c r="B957">
        <v>129</v>
      </c>
      <c r="C957">
        <v>26</v>
      </c>
      <c r="D957">
        <v>3</v>
      </c>
      <c r="E957">
        <v>45</v>
      </c>
      <c r="F957">
        <f>VLOOKUP(combined_LiDAR_data[[#This Row],[plot_id]],[1]First_phase_data!$H:$O,7,FALSE)</f>
        <v>328825.41129999998</v>
      </c>
      <c r="H957">
        <f>VLOOKUP(combined_LiDAR_data[[#This Row],[plot_id]],[1]First_phase_data!$H:$Q,9,FALSE)</f>
        <v>85.272704430000005</v>
      </c>
      <c r="I957">
        <f>VLOOKUP(combined_LiDAR_data[[#This Row],[plot_id]],[1]First_phase_data!$H:$Q,10,FALSE)</f>
        <v>27.141230849999999</v>
      </c>
      <c r="L957">
        <v>37</v>
      </c>
      <c r="N957">
        <v>157</v>
      </c>
      <c r="O957" t="s">
        <v>223</v>
      </c>
      <c r="P957" t="s">
        <v>278</v>
      </c>
      <c r="Q957" t="s">
        <v>369</v>
      </c>
      <c r="R957" t="s">
        <v>280</v>
      </c>
      <c r="S957">
        <v>21.6</v>
      </c>
      <c r="T957" t="s">
        <v>58</v>
      </c>
      <c r="U957" t="s">
        <v>58</v>
      </c>
      <c r="V957">
        <v>17.5</v>
      </c>
      <c r="W957" t="s">
        <v>172</v>
      </c>
      <c r="X957">
        <v>1</v>
      </c>
      <c r="Y957">
        <v>1</v>
      </c>
      <c r="Z957" t="s">
        <v>30</v>
      </c>
    </row>
    <row r="958" spans="1:26" x14ac:dyDescent="0.35">
      <c r="A958" t="str">
        <f>CONCATENATE(combined_LiDAR_data[[#This Row],[col]],"-",combined_LiDAR_data[[#This Row],[row]],"-",combined_LiDAR_data[[#This Row],[plot_number]])</f>
        <v>129-26-3</v>
      </c>
      <c r="B958">
        <v>129</v>
      </c>
      <c r="C958">
        <v>26</v>
      </c>
      <c r="D958">
        <v>3</v>
      </c>
      <c r="E958">
        <v>45</v>
      </c>
      <c r="F958">
        <f>VLOOKUP(combined_LiDAR_data[[#This Row],[plot_id]],[1]First_phase_data!$H:$O,7,FALSE)</f>
        <v>328825.41129999998</v>
      </c>
      <c r="H958">
        <f>VLOOKUP(combined_LiDAR_data[[#This Row],[plot_id]],[1]First_phase_data!$H:$Q,9,FALSE)</f>
        <v>85.272704430000005</v>
      </c>
      <c r="I958">
        <f>VLOOKUP(combined_LiDAR_data[[#This Row],[plot_id]],[1]First_phase_data!$H:$Q,10,FALSE)</f>
        <v>27.141230849999999</v>
      </c>
      <c r="L958">
        <v>38</v>
      </c>
      <c r="N958">
        <v>157</v>
      </c>
      <c r="O958" t="s">
        <v>263</v>
      </c>
      <c r="P958" t="s">
        <v>61</v>
      </c>
      <c r="Q958" t="s">
        <v>409</v>
      </c>
      <c r="R958" t="s">
        <v>63</v>
      </c>
      <c r="S958">
        <v>22.5</v>
      </c>
      <c r="T958" t="s">
        <v>27</v>
      </c>
      <c r="U958" t="s">
        <v>28</v>
      </c>
      <c r="V958">
        <v>18.8</v>
      </c>
      <c r="W958" t="s">
        <v>262</v>
      </c>
      <c r="X958">
        <v>0</v>
      </c>
      <c r="Y958">
        <v>0</v>
      </c>
      <c r="Z958" t="s">
        <v>30</v>
      </c>
    </row>
    <row r="959" spans="1:26" x14ac:dyDescent="0.35">
      <c r="A959" t="str">
        <f>CONCATENATE(combined_LiDAR_data[[#This Row],[col]],"-",combined_LiDAR_data[[#This Row],[row]],"-",combined_LiDAR_data[[#This Row],[plot_number]])</f>
        <v>129-26-3</v>
      </c>
      <c r="B959">
        <v>129</v>
      </c>
      <c r="C959">
        <v>26</v>
      </c>
      <c r="D959">
        <v>3</v>
      </c>
      <c r="E959">
        <v>45</v>
      </c>
      <c r="F959">
        <f>VLOOKUP(combined_LiDAR_data[[#This Row],[plot_id]],[1]First_phase_data!$H:$O,7,FALSE)</f>
        <v>328825.41129999998</v>
      </c>
      <c r="H959">
        <f>VLOOKUP(combined_LiDAR_data[[#This Row],[plot_id]],[1]First_phase_data!$H:$Q,9,FALSE)</f>
        <v>85.272704430000005</v>
      </c>
      <c r="I959">
        <f>VLOOKUP(combined_LiDAR_data[[#This Row],[plot_id]],[1]First_phase_data!$H:$Q,10,FALSE)</f>
        <v>27.141230849999999</v>
      </c>
      <c r="L959">
        <v>39</v>
      </c>
      <c r="N959">
        <v>159</v>
      </c>
      <c r="O959" t="s">
        <v>70</v>
      </c>
      <c r="P959" t="s">
        <v>391</v>
      </c>
      <c r="Q959" t="s">
        <v>392</v>
      </c>
      <c r="R959" t="s">
        <v>393</v>
      </c>
      <c r="S959">
        <v>5.9</v>
      </c>
      <c r="T959" t="s">
        <v>27</v>
      </c>
      <c r="U959" t="s">
        <v>27</v>
      </c>
      <c r="V959">
        <v>5</v>
      </c>
      <c r="W959" t="s">
        <v>106</v>
      </c>
      <c r="X959">
        <v>0</v>
      </c>
      <c r="Y959">
        <v>0</v>
      </c>
      <c r="Z959" t="s">
        <v>30</v>
      </c>
    </row>
    <row r="960" spans="1:26" x14ac:dyDescent="0.35">
      <c r="A960" t="str">
        <f>CONCATENATE(combined_LiDAR_data[[#This Row],[col]],"-",combined_LiDAR_data[[#This Row],[row]],"-",combined_LiDAR_data[[#This Row],[plot_number]])</f>
        <v>129-26-3</v>
      </c>
      <c r="B960">
        <v>129</v>
      </c>
      <c r="C960">
        <v>26</v>
      </c>
      <c r="D960">
        <v>3</v>
      </c>
      <c r="E960">
        <v>45</v>
      </c>
      <c r="F960">
        <f>VLOOKUP(combined_LiDAR_data[[#This Row],[plot_id]],[1]First_phase_data!$H:$O,7,FALSE)</f>
        <v>328825.41129999998</v>
      </c>
      <c r="H960">
        <f>VLOOKUP(combined_LiDAR_data[[#This Row],[plot_id]],[1]First_phase_data!$H:$Q,9,FALSE)</f>
        <v>85.272704430000005</v>
      </c>
      <c r="I960">
        <f>VLOOKUP(combined_LiDAR_data[[#This Row],[plot_id]],[1]First_phase_data!$H:$Q,10,FALSE)</f>
        <v>27.141230849999999</v>
      </c>
      <c r="L960">
        <v>40</v>
      </c>
      <c r="N960">
        <v>171</v>
      </c>
      <c r="O960" t="s">
        <v>316</v>
      </c>
      <c r="P960" t="s">
        <v>61</v>
      </c>
      <c r="Q960" t="s">
        <v>409</v>
      </c>
      <c r="R960" t="s">
        <v>63</v>
      </c>
      <c r="S960">
        <v>17.3</v>
      </c>
      <c r="T960" t="s">
        <v>27</v>
      </c>
      <c r="U960" t="s">
        <v>28</v>
      </c>
      <c r="V960">
        <v>3.5</v>
      </c>
      <c r="W960" t="s">
        <v>138</v>
      </c>
      <c r="X960">
        <v>0</v>
      </c>
      <c r="Y960">
        <v>0</v>
      </c>
      <c r="Z960" t="s">
        <v>30</v>
      </c>
    </row>
    <row r="961" spans="1:26" x14ac:dyDescent="0.35">
      <c r="A961" t="str">
        <f>CONCATENATE(combined_LiDAR_data[[#This Row],[col]],"-",combined_LiDAR_data[[#This Row],[row]],"-",combined_LiDAR_data[[#This Row],[plot_number]])</f>
        <v>129-26-3</v>
      </c>
      <c r="B961">
        <v>129</v>
      </c>
      <c r="C961">
        <v>26</v>
      </c>
      <c r="D961">
        <v>3</v>
      </c>
      <c r="E961">
        <v>45</v>
      </c>
      <c r="F961">
        <f>VLOOKUP(combined_LiDAR_data[[#This Row],[plot_id]],[1]First_phase_data!$H:$O,7,FALSE)</f>
        <v>328825.41129999998</v>
      </c>
      <c r="H961">
        <f>VLOOKUP(combined_LiDAR_data[[#This Row],[plot_id]],[1]First_phase_data!$H:$Q,9,FALSE)</f>
        <v>85.272704430000005</v>
      </c>
      <c r="I961">
        <f>VLOOKUP(combined_LiDAR_data[[#This Row],[plot_id]],[1]First_phase_data!$H:$Q,10,FALSE)</f>
        <v>27.141230849999999</v>
      </c>
      <c r="L961">
        <v>41</v>
      </c>
      <c r="N961">
        <v>173</v>
      </c>
      <c r="O961" t="s">
        <v>319</v>
      </c>
      <c r="P961" t="s">
        <v>61</v>
      </c>
      <c r="Q961" t="s">
        <v>409</v>
      </c>
      <c r="R961" t="s">
        <v>63</v>
      </c>
      <c r="S961">
        <v>14.9</v>
      </c>
      <c r="T961" t="s">
        <v>27</v>
      </c>
      <c r="U961" t="s">
        <v>27</v>
      </c>
      <c r="V961">
        <v>11.4</v>
      </c>
      <c r="W961" t="s">
        <v>244</v>
      </c>
      <c r="X961">
        <v>0</v>
      </c>
      <c r="Y961">
        <v>0</v>
      </c>
      <c r="Z961" t="s">
        <v>30</v>
      </c>
    </row>
    <row r="962" spans="1:26" x14ac:dyDescent="0.35">
      <c r="A962" t="str">
        <f>CONCATENATE(combined_LiDAR_data[[#This Row],[col]],"-",combined_LiDAR_data[[#This Row],[row]],"-",combined_LiDAR_data[[#This Row],[plot_number]])</f>
        <v>129-26-3</v>
      </c>
      <c r="B962">
        <v>129</v>
      </c>
      <c r="C962">
        <v>26</v>
      </c>
      <c r="D962">
        <v>3</v>
      </c>
      <c r="E962">
        <v>45</v>
      </c>
      <c r="F962">
        <f>VLOOKUP(combined_LiDAR_data[[#This Row],[plot_id]],[1]First_phase_data!$H:$O,7,FALSE)</f>
        <v>328825.41129999998</v>
      </c>
      <c r="H962">
        <f>VLOOKUP(combined_LiDAR_data[[#This Row],[plot_id]],[1]First_phase_data!$H:$Q,9,FALSE)</f>
        <v>85.272704430000005</v>
      </c>
      <c r="I962">
        <f>VLOOKUP(combined_LiDAR_data[[#This Row],[plot_id]],[1]First_phase_data!$H:$Q,10,FALSE)</f>
        <v>27.141230849999999</v>
      </c>
      <c r="L962">
        <v>42</v>
      </c>
      <c r="N962">
        <v>186</v>
      </c>
      <c r="O962" t="s">
        <v>218</v>
      </c>
      <c r="P962" t="s">
        <v>174</v>
      </c>
      <c r="Q962" t="s">
        <v>397</v>
      </c>
      <c r="R962" t="s">
        <v>176</v>
      </c>
      <c r="S962">
        <v>11.4</v>
      </c>
      <c r="T962" t="s">
        <v>27</v>
      </c>
      <c r="U962" t="s">
        <v>28</v>
      </c>
      <c r="V962">
        <v>9.6999999999999993</v>
      </c>
      <c r="W962" t="s">
        <v>93</v>
      </c>
      <c r="X962">
        <v>0</v>
      </c>
      <c r="Y962">
        <v>0</v>
      </c>
      <c r="Z962" t="s">
        <v>30</v>
      </c>
    </row>
    <row r="963" spans="1:26" x14ac:dyDescent="0.35">
      <c r="A963" t="str">
        <f>CONCATENATE(combined_LiDAR_data[[#This Row],[col]],"-",combined_LiDAR_data[[#This Row],[row]],"-",combined_LiDAR_data[[#This Row],[plot_number]])</f>
        <v>129-26-3</v>
      </c>
      <c r="B963">
        <v>129</v>
      </c>
      <c r="C963">
        <v>26</v>
      </c>
      <c r="D963">
        <v>3</v>
      </c>
      <c r="E963">
        <v>45</v>
      </c>
      <c r="F963">
        <f>VLOOKUP(combined_LiDAR_data[[#This Row],[plot_id]],[1]First_phase_data!$H:$O,7,FALSE)</f>
        <v>328825.41129999998</v>
      </c>
      <c r="H963">
        <f>VLOOKUP(combined_LiDAR_data[[#This Row],[plot_id]],[1]First_phase_data!$H:$Q,9,FALSE)</f>
        <v>85.272704430000005</v>
      </c>
      <c r="I963">
        <f>VLOOKUP(combined_LiDAR_data[[#This Row],[plot_id]],[1]First_phase_data!$H:$Q,10,FALSE)</f>
        <v>27.141230849999999</v>
      </c>
      <c r="L963">
        <v>43</v>
      </c>
      <c r="N963">
        <v>187</v>
      </c>
      <c r="O963" t="s">
        <v>31</v>
      </c>
      <c r="P963" t="s">
        <v>30</v>
      </c>
      <c r="Q963" t="s">
        <v>360</v>
      </c>
      <c r="R963" t="s">
        <v>30</v>
      </c>
      <c r="S963">
        <v>23.1</v>
      </c>
      <c r="T963" t="s">
        <v>27</v>
      </c>
      <c r="U963" t="s">
        <v>28</v>
      </c>
      <c r="V963">
        <v>11.9</v>
      </c>
      <c r="W963" t="s">
        <v>203</v>
      </c>
      <c r="X963">
        <v>0</v>
      </c>
      <c r="Y963">
        <v>0</v>
      </c>
      <c r="Z963" t="s">
        <v>30</v>
      </c>
    </row>
    <row r="964" spans="1:26" x14ac:dyDescent="0.35">
      <c r="A964" t="str">
        <f>CONCATENATE(combined_LiDAR_data[[#This Row],[col]],"-",combined_LiDAR_data[[#This Row],[row]],"-",combined_LiDAR_data[[#This Row],[plot_number]])</f>
        <v>129-26-3</v>
      </c>
      <c r="B964">
        <v>129</v>
      </c>
      <c r="C964">
        <v>26</v>
      </c>
      <c r="D964">
        <v>3</v>
      </c>
      <c r="E964">
        <v>45</v>
      </c>
      <c r="F964">
        <f>VLOOKUP(combined_LiDAR_data[[#This Row],[plot_id]],[1]First_phase_data!$H:$O,7,FALSE)</f>
        <v>328825.41129999998</v>
      </c>
      <c r="H964">
        <f>VLOOKUP(combined_LiDAR_data[[#This Row],[plot_id]],[1]First_phase_data!$H:$Q,9,FALSE)</f>
        <v>85.272704430000005</v>
      </c>
      <c r="I964">
        <f>VLOOKUP(combined_LiDAR_data[[#This Row],[plot_id]],[1]First_phase_data!$H:$Q,10,FALSE)</f>
        <v>27.141230849999999</v>
      </c>
      <c r="L964">
        <v>44</v>
      </c>
      <c r="N964">
        <v>207</v>
      </c>
      <c r="O964" t="s">
        <v>212</v>
      </c>
      <c r="P964" t="s">
        <v>73</v>
      </c>
      <c r="Q964" t="s">
        <v>389</v>
      </c>
      <c r="R964" t="s">
        <v>75</v>
      </c>
      <c r="S964">
        <v>21</v>
      </c>
      <c r="T964" t="s">
        <v>28</v>
      </c>
      <c r="U964" t="s">
        <v>28</v>
      </c>
      <c r="V964">
        <v>14.8</v>
      </c>
      <c r="W964" t="s">
        <v>137</v>
      </c>
      <c r="X964">
        <v>0</v>
      </c>
      <c r="Y964">
        <v>0</v>
      </c>
      <c r="Z964" t="s">
        <v>30</v>
      </c>
    </row>
    <row r="965" spans="1:26" x14ac:dyDescent="0.35">
      <c r="A965" t="str">
        <f>CONCATENATE(combined_LiDAR_data[[#This Row],[col]],"-",combined_LiDAR_data[[#This Row],[row]],"-",combined_LiDAR_data[[#This Row],[plot_number]])</f>
        <v>129-26-3</v>
      </c>
      <c r="B965">
        <v>129</v>
      </c>
      <c r="C965">
        <v>26</v>
      </c>
      <c r="D965">
        <v>3</v>
      </c>
      <c r="E965">
        <v>45</v>
      </c>
      <c r="F965">
        <f>VLOOKUP(combined_LiDAR_data[[#This Row],[plot_id]],[1]First_phase_data!$H:$O,7,FALSE)</f>
        <v>328825.41129999998</v>
      </c>
      <c r="H965">
        <f>VLOOKUP(combined_LiDAR_data[[#This Row],[plot_id]],[1]First_phase_data!$H:$Q,9,FALSE)</f>
        <v>85.272704430000005</v>
      </c>
      <c r="I965">
        <f>VLOOKUP(combined_LiDAR_data[[#This Row],[plot_id]],[1]First_phase_data!$H:$Q,10,FALSE)</f>
        <v>27.141230849999999</v>
      </c>
      <c r="L965">
        <v>45</v>
      </c>
      <c r="N965">
        <v>207</v>
      </c>
      <c r="O965" t="s">
        <v>212</v>
      </c>
      <c r="P965" t="s">
        <v>73</v>
      </c>
      <c r="Q965" t="s">
        <v>389</v>
      </c>
      <c r="R965" t="s">
        <v>75</v>
      </c>
      <c r="S965">
        <v>9.6999999999999993</v>
      </c>
      <c r="T965" t="s">
        <v>27</v>
      </c>
      <c r="U965" t="s">
        <v>27</v>
      </c>
      <c r="V965">
        <v>7.1</v>
      </c>
      <c r="W965" t="s">
        <v>194</v>
      </c>
      <c r="X965">
        <v>0</v>
      </c>
      <c r="Y965">
        <v>0</v>
      </c>
      <c r="Z965" t="s">
        <v>30</v>
      </c>
    </row>
    <row r="966" spans="1:26" x14ac:dyDescent="0.35">
      <c r="A966" t="str">
        <f>CONCATENATE(combined_LiDAR_data[[#This Row],[col]],"-",combined_LiDAR_data[[#This Row],[row]],"-",combined_LiDAR_data[[#This Row],[plot_number]])</f>
        <v>129-26-3</v>
      </c>
      <c r="B966">
        <v>129</v>
      </c>
      <c r="C966">
        <v>26</v>
      </c>
      <c r="D966">
        <v>3</v>
      </c>
      <c r="E966">
        <v>45</v>
      </c>
      <c r="F966">
        <f>VLOOKUP(combined_LiDAR_data[[#This Row],[plot_id]],[1]First_phase_data!$H:$O,7,FALSE)</f>
        <v>328825.41129999998</v>
      </c>
      <c r="H966">
        <f>VLOOKUP(combined_LiDAR_data[[#This Row],[plot_id]],[1]First_phase_data!$H:$Q,9,FALSE)</f>
        <v>85.272704430000005</v>
      </c>
      <c r="I966">
        <f>VLOOKUP(combined_LiDAR_data[[#This Row],[plot_id]],[1]First_phase_data!$H:$Q,10,FALSE)</f>
        <v>27.141230849999999</v>
      </c>
      <c r="L966">
        <v>46</v>
      </c>
      <c r="N966">
        <v>209</v>
      </c>
      <c r="O966" t="s">
        <v>65</v>
      </c>
      <c r="P966" t="s">
        <v>417</v>
      </c>
      <c r="Q966" t="s">
        <v>418</v>
      </c>
      <c r="R966" t="s">
        <v>419</v>
      </c>
      <c r="S966">
        <v>7</v>
      </c>
      <c r="T966" t="s">
        <v>27</v>
      </c>
      <c r="U966" t="s">
        <v>27</v>
      </c>
      <c r="V966">
        <v>3.2</v>
      </c>
      <c r="W966" t="s">
        <v>177</v>
      </c>
      <c r="X966">
        <v>0</v>
      </c>
      <c r="Y966">
        <v>0</v>
      </c>
      <c r="Z966" t="s">
        <v>30</v>
      </c>
    </row>
    <row r="967" spans="1:26" x14ac:dyDescent="0.35">
      <c r="A967" t="str">
        <f>CONCATENATE(combined_LiDAR_data[[#This Row],[col]],"-",combined_LiDAR_data[[#This Row],[row]],"-",combined_LiDAR_data[[#This Row],[plot_number]])</f>
        <v>129-26-3</v>
      </c>
      <c r="B967">
        <v>129</v>
      </c>
      <c r="C967">
        <v>26</v>
      </c>
      <c r="D967">
        <v>3</v>
      </c>
      <c r="E967">
        <v>45</v>
      </c>
      <c r="F967">
        <f>VLOOKUP(combined_LiDAR_data[[#This Row],[plot_id]],[1]First_phase_data!$H:$O,7,FALSE)</f>
        <v>328825.41129999998</v>
      </c>
      <c r="H967">
        <f>VLOOKUP(combined_LiDAR_data[[#This Row],[plot_id]],[1]First_phase_data!$H:$Q,9,FALSE)</f>
        <v>85.272704430000005</v>
      </c>
      <c r="I967">
        <f>VLOOKUP(combined_LiDAR_data[[#This Row],[plot_id]],[1]First_phase_data!$H:$Q,10,FALSE)</f>
        <v>27.141230849999999</v>
      </c>
      <c r="L967">
        <v>47</v>
      </c>
      <c r="N967">
        <v>210</v>
      </c>
      <c r="O967" t="s">
        <v>114</v>
      </c>
      <c r="P967" t="s">
        <v>55</v>
      </c>
      <c r="Q967" t="s">
        <v>367</v>
      </c>
      <c r="R967" t="s">
        <v>57</v>
      </c>
      <c r="S967">
        <v>18.2</v>
      </c>
      <c r="T967" t="s">
        <v>58</v>
      </c>
      <c r="U967" t="s">
        <v>58</v>
      </c>
      <c r="V967">
        <v>16.3</v>
      </c>
      <c r="W967" t="s">
        <v>152</v>
      </c>
      <c r="X967">
        <v>0</v>
      </c>
      <c r="Y967">
        <v>0</v>
      </c>
      <c r="Z967" t="s">
        <v>30</v>
      </c>
    </row>
    <row r="968" spans="1:26" x14ac:dyDescent="0.35">
      <c r="A968" t="str">
        <f>CONCATENATE(combined_LiDAR_data[[#This Row],[col]],"-",combined_LiDAR_data[[#This Row],[row]],"-",combined_LiDAR_data[[#This Row],[plot_number]])</f>
        <v>129-26-3</v>
      </c>
      <c r="B968">
        <v>129</v>
      </c>
      <c r="C968">
        <v>26</v>
      </c>
      <c r="D968">
        <v>3</v>
      </c>
      <c r="E968">
        <v>45</v>
      </c>
      <c r="F968">
        <f>VLOOKUP(combined_LiDAR_data[[#This Row],[plot_id]],[1]First_phase_data!$H:$O,7,FALSE)</f>
        <v>328825.41129999998</v>
      </c>
      <c r="H968">
        <f>VLOOKUP(combined_LiDAR_data[[#This Row],[plot_id]],[1]First_phase_data!$H:$Q,9,FALSE)</f>
        <v>85.272704430000005</v>
      </c>
      <c r="I968">
        <f>VLOOKUP(combined_LiDAR_data[[#This Row],[plot_id]],[1]First_phase_data!$H:$Q,10,FALSE)</f>
        <v>27.141230849999999</v>
      </c>
      <c r="L968">
        <v>48</v>
      </c>
      <c r="N968">
        <v>216</v>
      </c>
      <c r="O968" t="s">
        <v>197</v>
      </c>
      <c r="P968" t="s">
        <v>55</v>
      </c>
      <c r="Q968" t="s">
        <v>367</v>
      </c>
      <c r="R968" t="s">
        <v>57</v>
      </c>
      <c r="S968">
        <v>28</v>
      </c>
      <c r="T968" t="s">
        <v>58</v>
      </c>
      <c r="U968" t="s">
        <v>58</v>
      </c>
      <c r="V968">
        <v>18</v>
      </c>
      <c r="W968" t="s">
        <v>281</v>
      </c>
      <c r="X968">
        <v>0</v>
      </c>
      <c r="Y968">
        <v>0</v>
      </c>
      <c r="Z968" t="s">
        <v>30</v>
      </c>
    </row>
    <row r="969" spans="1:26" x14ac:dyDescent="0.35">
      <c r="A969" t="str">
        <f>CONCATENATE(combined_LiDAR_data[[#This Row],[col]],"-",combined_LiDAR_data[[#This Row],[row]],"-",combined_LiDAR_data[[#This Row],[plot_number]])</f>
        <v>129-26-3</v>
      </c>
      <c r="B969">
        <v>129</v>
      </c>
      <c r="C969">
        <v>26</v>
      </c>
      <c r="D969">
        <v>3</v>
      </c>
      <c r="E969">
        <v>45</v>
      </c>
      <c r="F969">
        <f>VLOOKUP(combined_LiDAR_data[[#This Row],[plot_id]],[1]First_phase_data!$H:$O,7,FALSE)</f>
        <v>328825.41129999998</v>
      </c>
      <c r="H969">
        <f>VLOOKUP(combined_LiDAR_data[[#This Row],[plot_id]],[1]First_phase_data!$H:$Q,9,FALSE)</f>
        <v>85.272704430000005</v>
      </c>
      <c r="I969">
        <f>VLOOKUP(combined_LiDAR_data[[#This Row],[plot_id]],[1]First_phase_data!$H:$Q,10,FALSE)</f>
        <v>27.141230849999999</v>
      </c>
      <c r="L969">
        <v>49</v>
      </c>
      <c r="N969">
        <v>222</v>
      </c>
      <c r="O969" t="s">
        <v>165</v>
      </c>
      <c r="P969" t="s">
        <v>55</v>
      </c>
      <c r="Q969" t="s">
        <v>367</v>
      </c>
      <c r="R969" t="s">
        <v>57</v>
      </c>
      <c r="S969">
        <v>36.5</v>
      </c>
      <c r="T969" t="s">
        <v>58</v>
      </c>
      <c r="U969" t="s">
        <v>58</v>
      </c>
      <c r="V969">
        <v>20.5</v>
      </c>
      <c r="W969" t="s">
        <v>320</v>
      </c>
      <c r="X969">
        <v>0</v>
      </c>
      <c r="Y969">
        <v>0</v>
      </c>
      <c r="Z969" t="s">
        <v>30</v>
      </c>
    </row>
    <row r="970" spans="1:26" x14ac:dyDescent="0.35">
      <c r="A970" t="str">
        <f>CONCATENATE(combined_LiDAR_data[[#This Row],[col]],"-",combined_LiDAR_data[[#This Row],[row]],"-",combined_LiDAR_data[[#This Row],[plot_number]])</f>
        <v>129-26-3</v>
      </c>
      <c r="B970">
        <v>129</v>
      </c>
      <c r="C970">
        <v>26</v>
      </c>
      <c r="D970">
        <v>3</v>
      </c>
      <c r="E970">
        <v>45</v>
      </c>
      <c r="F970">
        <f>VLOOKUP(combined_LiDAR_data[[#This Row],[plot_id]],[1]First_phase_data!$H:$O,7,FALSE)</f>
        <v>328825.41129999998</v>
      </c>
      <c r="H970">
        <f>VLOOKUP(combined_LiDAR_data[[#This Row],[plot_id]],[1]First_phase_data!$H:$Q,9,FALSE)</f>
        <v>85.272704430000005</v>
      </c>
      <c r="I970">
        <f>VLOOKUP(combined_LiDAR_data[[#This Row],[plot_id]],[1]First_phase_data!$H:$Q,10,FALSE)</f>
        <v>27.141230849999999</v>
      </c>
      <c r="L970">
        <v>50</v>
      </c>
      <c r="N970">
        <v>223</v>
      </c>
      <c r="O970" t="s">
        <v>146</v>
      </c>
      <c r="P970" t="s">
        <v>174</v>
      </c>
      <c r="Q970" t="s">
        <v>397</v>
      </c>
      <c r="R970" t="s">
        <v>176</v>
      </c>
      <c r="S970">
        <v>15.2</v>
      </c>
      <c r="T970" t="s">
        <v>27</v>
      </c>
      <c r="U970" t="s">
        <v>28</v>
      </c>
      <c r="V970">
        <v>12.8</v>
      </c>
      <c r="W970" t="s">
        <v>207</v>
      </c>
      <c r="X970">
        <v>0</v>
      </c>
      <c r="Y970">
        <v>0</v>
      </c>
      <c r="Z970" t="s">
        <v>30</v>
      </c>
    </row>
    <row r="971" spans="1:26" x14ac:dyDescent="0.35">
      <c r="A971" t="str">
        <f>CONCATENATE(combined_LiDAR_data[[#This Row],[col]],"-",combined_LiDAR_data[[#This Row],[row]],"-",combined_LiDAR_data[[#This Row],[plot_number]])</f>
        <v>129-26-3</v>
      </c>
      <c r="B971">
        <v>129</v>
      </c>
      <c r="C971">
        <v>26</v>
      </c>
      <c r="D971">
        <v>3</v>
      </c>
      <c r="E971">
        <v>45</v>
      </c>
      <c r="F971">
        <f>VLOOKUP(combined_LiDAR_data[[#This Row],[plot_id]],[1]First_phase_data!$H:$O,7,FALSE)</f>
        <v>328825.41129999998</v>
      </c>
      <c r="H971">
        <f>VLOOKUP(combined_LiDAR_data[[#This Row],[plot_id]],[1]First_phase_data!$H:$Q,9,FALSE)</f>
        <v>85.272704430000005</v>
      </c>
      <c r="I971">
        <f>VLOOKUP(combined_LiDAR_data[[#This Row],[plot_id]],[1]First_phase_data!$H:$Q,10,FALSE)</f>
        <v>27.141230849999999</v>
      </c>
      <c r="L971">
        <v>51</v>
      </c>
      <c r="N971">
        <v>230</v>
      </c>
      <c r="O971" t="s">
        <v>198</v>
      </c>
      <c r="P971" t="s">
        <v>55</v>
      </c>
      <c r="Q971" t="s">
        <v>367</v>
      </c>
      <c r="R971" t="s">
        <v>57</v>
      </c>
      <c r="S971">
        <v>16</v>
      </c>
      <c r="T971" t="s">
        <v>58</v>
      </c>
      <c r="U971" t="s">
        <v>58</v>
      </c>
      <c r="V971">
        <v>28.7</v>
      </c>
      <c r="W971" t="s">
        <v>219</v>
      </c>
      <c r="X971">
        <v>0</v>
      </c>
      <c r="Y971">
        <v>0</v>
      </c>
      <c r="Z971" t="s">
        <v>30</v>
      </c>
    </row>
    <row r="972" spans="1:26" x14ac:dyDescent="0.35">
      <c r="A972" t="str">
        <f>CONCATENATE(combined_LiDAR_data[[#This Row],[col]],"-",combined_LiDAR_data[[#This Row],[row]],"-",combined_LiDAR_data[[#This Row],[plot_number]])</f>
        <v>129-26-3</v>
      </c>
      <c r="B972">
        <v>129</v>
      </c>
      <c r="C972">
        <v>26</v>
      </c>
      <c r="D972">
        <v>3</v>
      </c>
      <c r="E972">
        <v>45</v>
      </c>
      <c r="F972">
        <f>VLOOKUP(combined_LiDAR_data[[#This Row],[plot_id]],[1]First_phase_data!$H:$O,7,FALSE)</f>
        <v>328825.41129999998</v>
      </c>
      <c r="H972">
        <f>VLOOKUP(combined_LiDAR_data[[#This Row],[plot_id]],[1]First_phase_data!$H:$Q,9,FALSE)</f>
        <v>85.272704430000005</v>
      </c>
      <c r="I972">
        <f>VLOOKUP(combined_LiDAR_data[[#This Row],[plot_id]],[1]First_phase_data!$H:$Q,10,FALSE)</f>
        <v>27.141230849999999</v>
      </c>
      <c r="L972">
        <v>52</v>
      </c>
      <c r="N972">
        <v>233</v>
      </c>
      <c r="O972" t="s">
        <v>54</v>
      </c>
      <c r="P972" t="s">
        <v>55</v>
      </c>
      <c r="Q972" t="s">
        <v>367</v>
      </c>
      <c r="R972" t="s">
        <v>57</v>
      </c>
      <c r="S972">
        <v>30.6</v>
      </c>
      <c r="T972" t="s">
        <v>58</v>
      </c>
      <c r="U972" t="s">
        <v>28</v>
      </c>
      <c r="V972">
        <v>19.5</v>
      </c>
      <c r="W972" t="s">
        <v>152</v>
      </c>
      <c r="X972">
        <v>0</v>
      </c>
      <c r="Y972">
        <v>0</v>
      </c>
      <c r="Z972" t="s">
        <v>30</v>
      </c>
    </row>
    <row r="973" spans="1:26" x14ac:dyDescent="0.35">
      <c r="A973" t="str">
        <f>CONCATENATE(combined_LiDAR_data[[#This Row],[col]],"-",combined_LiDAR_data[[#This Row],[row]],"-",combined_LiDAR_data[[#This Row],[plot_number]])</f>
        <v>129-26-3</v>
      </c>
      <c r="B973">
        <v>129</v>
      </c>
      <c r="C973">
        <v>26</v>
      </c>
      <c r="D973">
        <v>3</v>
      </c>
      <c r="E973">
        <v>45</v>
      </c>
      <c r="F973">
        <f>VLOOKUP(combined_LiDAR_data[[#This Row],[plot_id]],[1]First_phase_data!$H:$O,7,FALSE)</f>
        <v>328825.41129999998</v>
      </c>
      <c r="H973">
        <f>VLOOKUP(combined_LiDAR_data[[#This Row],[plot_id]],[1]First_phase_data!$H:$Q,9,FALSE)</f>
        <v>85.272704430000005</v>
      </c>
      <c r="I973">
        <f>VLOOKUP(combined_LiDAR_data[[#This Row],[plot_id]],[1]First_phase_data!$H:$Q,10,FALSE)</f>
        <v>27.141230849999999</v>
      </c>
      <c r="L973">
        <v>53</v>
      </c>
      <c r="N973">
        <v>233</v>
      </c>
      <c r="O973" t="s">
        <v>117</v>
      </c>
      <c r="P973" t="s">
        <v>55</v>
      </c>
      <c r="Q973" t="s">
        <v>367</v>
      </c>
      <c r="R973" t="s">
        <v>57</v>
      </c>
      <c r="S973">
        <v>66.099999999999994</v>
      </c>
      <c r="T973" t="s">
        <v>58</v>
      </c>
      <c r="U973" t="s">
        <v>58</v>
      </c>
      <c r="V973">
        <v>25.4</v>
      </c>
      <c r="W973" t="s">
        <v>337</v>
      </c>
      <c r="X973">
        <v>0</v>
      </c>
      <c r="Y973">
        <v>0</v>
      </c>
      <c r="Z973" t="s">
        <v>30</v>
      </c>
    </row>
    <row r="974" spans="1:26" x14ac:dyDescent="0.35">
      <c r="A974" t="str">
        <f>CONCATENATE(combined_LiDAR_data[[#This Row],[col]],"-",combined_LiDAR_data[[#This Row],[row]],"-",combined_LiDAR_data[[#This Row],[plot_number]])</f>
        <v>129-26-3</v>
      </c>
      <c r="B974">
        <v>129</v>
      </c>
      <c r="C974">
        <v>26</v>
      </c>
      <c r="D974">
        <v>3</v>
      </c>
      <c r="E974">
        <v>45</v>
      </c>
      <c r="F974">
        <f>VLOOKUP(combined_LiDAR_data[[#This Row],[plot_id]],[1]First_phase_data!$H:$O,7,FALSE)</f>
        <v>328825.41129999998</v>
      </c>
      <c r="H974">
        <f>VLOOKUP(combined_LiDAR_data[[#This Row],[plot_id]],[1]First_phase_data!$H:$Q,9,FALSE)</f>
        <v>85.272704430000005</v>
      </c>
      <c r="I974">
        <f>VLOOKUP(combined_LiDAR_data[[#This Row],[plot_id]],[1]First_phase_data!$H:$Q,10,FALSE)</f>
        <v>27.141230849999999</v>
      </c>
      <c r="L974">
        <v>54</v>
      </c>
      <c r="N974">
        <v>239</v>
      </c>
      <c r="O974" t="s">
        <v>338</v>
      </c>
      <c r="P974" t="s">
        <v>278</v>
      </c>
      <c r="Q974" t="s">
        <v>369</v>
      </c>
      <c r="R974" t="s">
        <v>280</v>
      </c>
      <c r="S974">
        <v>6.7</v>
      </c>
      <c r="T974" t="s">
        <v>27</v>
      </c>
      <c r="U974" t="s">
        <v>27</v>
      </c>
      <c r="V974">
        <v>3.9</v>
      </c>
      <c r="W974" t="s">
        <v>177</v>
      </c>
      <c r="X974">
        <v>0</v>
      </c>
      <c r="Y974">
        <v>0</v>
      </c>
      <c r="Z974" t="s">
        <v>30</v>
      </c>
    </row>
    <row r="975" spans="1:26" x14ac:dyDescent="0.35">
      <c r="A975" t="str">
        <f>CONCATENATE(combined_LiDAR_data[[#This Row],[col]],"-",combined_LiDAR_data[[#This Row],[row]],"-",combined_LiDAR_data[[#This Row],[plot_number]])</f>
        <v>129-26-3</v>
      </c>
      <c r="B975">
        <v>129</v>
      </c>
      <c r="C975">
        <v>26</v>
      </c>
      <c r="D975">
        <v>3</v>
      </c>
      <c r="E975">
        <v>45</v>
      </c>
      <c r="F975">
        <f>VLOOKUP(combined_LiDAR_data[[#This Row],[plot_id]],[1]First_phase_data!$H:$O,7,FALSE)</f>
        <v>328825.41129999998</v>
      </c>
      <c r="H975">
        <f>VLOOKUP(combined_LiDAR_data[[#This Row],[plot_id]],[1]First_phase_data!$H:$Q,9,FALSE)</f>
        <v>85.272704430000005</v>
      </c>
      <c r="I975">
        <f>VLOOKUP(combined_LiDAR_data[[#This Row],[plot_id]],[1]First_phase_data!$H:$Q,10,FALSE)</f>
        <v>27.141230849999999</v>
      </c>
      <c r="L975">
        <v>55</v>
      </c>
      <c r="N975">
        <v>241</v>
      </c>
      <c r="O975" t="s">
        <v>157</v>
      </c>
      <c r="P975" t="s">
        <v>278</v>
      </c>
      <c r="Q975" t="s">
        <v>369</v>
      </c>
      <c r="R975" t="s">
        <v>280</v>
      </c>
      <c r="S975">
        <v>8.4</v>
      </c>
      <c r="T975" t="s">
        <v>27</v>
      </c>
      <c r="U975" t="s">
        <v>27</v>
      </c>
      <c r="V975">
        <v>10.4</v>
      </c>
      <c r="W975" t="s">
        <v>65</v>
      </c>
      <c r="X975">
        <v>0</v>
      </c>
      <c r="Y975">
        <v>0</v>
      </c>
      <c r="Z975" t="s">
        <v>30</v>
      </c>
    </row>
    <row r="976" spans="1:26" x14ac:dyDescent="0.35">
      <c r="A976" t="str">
        <f>CONCATENATE(combined_LiDAR_data[[#This Row],[col]],"-",combined_LiDAR_data[[#This Row],[row]],"-",combined_LiDAR_data[[#This Row],[plot_number]])</f>
        <v>129-26-3</v>
      </c>
      <c r="B976">
        <v>129</v>
      </c>
      <c r="C976">
        <v>26</v>
      </c>
      <c r="D976">
        <v>3</v>
      </c>
      <c r="E976">
        <v>45</v>
      </c>
      <c r="F976">
        <f>VLOOKUP(combined_LiDAR_data[[#This Row],[plot_id]],[1]First_phase_data!$H:$O,7,FALSE)</f>
        <v>328825.41129999998</v>
      </c>
      <c r="H976">
        <f>VLOOKUP(combined_LiDAR_data[[#This Row],[plot_id]],[1]First_phase_data!$H:$Q,9,FALSE)</f>
        <v>85.272704430000005</v>
      </c>
      <c r="I976">
        <f>VLOOKUP(combined_LiDAR_data[[#This Row],[plot_id]],[1]First_phase_data!$H:$Q,10,FALSE)</f>
        <v>27.141230849999999</v>
      </c>
      <c r="L976">
        <v>56</v>
      </c>
      <c r="N976">
        <v>249</v>
      </c>
      <c r="O976" t="s">
        <v>315</v>
      </c>
      <c r="P976" t="s">
        <v>55</v>
      </c>
      <c r="Q976" t="s">
        <v>367</v>
      </c>
      <c r="R976" t="s">
        <v>57</v>
      </c>
      <c r="S976">
        <v>33.4</v>
      </c>
      <c r="T976" t="s">
        <v>58</v>
      </c>
      <c r="U976" t="s">
        <v>58</v>
      </c>
      <c r="V976">
        <v>21</v>
      </c>
      <c r="W976" t="s">
        <v>330</v>
      </c>
      <c r="X976">
        <v>0</v>
      </c>
      <c r="Y976">
        <v>0</v>
      </c>
      <c r="Z976" t="s">
        <v>30</v>
      </c>
    </row>
    <row r="977" spans="1:26" x14ac:dyDescent="0.35">
      <c r="A977" t="str">
        <f>CONCATENATE(combined_LiDAR_data[[#This Row],[col]],"-",combined_LiDAR_data[[#This Row],[row]],"-",combined_LiDAR_data[[#This Row],[plot_number]])</f>
        <v>129-26-3</v>
      </c>
      <c r="B977">
        <v>129</v>
      </c>
      <c r="C977">
        <v>26</v>
      </c>
      <c r="D977">
        <v>3</v>
      </c>
      <c r="E977">
        <v>45</v>
      </c>
      <c r="F977">
        <f>VLOOKUP(combined_LiDAR_data[[#This Row],[plot_id]],[1]First_phase_data!$H:$O,7,FALSE)</f>
        <v>328825.41129999998</v>
      </c>
      <c r="H977">
        <f>VLOOKUP(combined_LiDAR_data[[#This Row],[plot_id]],[1]First_phase_data!$H:$Q,9,FALSE)</f>
        <v>85.272704430000005</v>
      </c>
      <c r="I977">
        <f>VLOOKUP(combined_LiDAR_data[[#This Row],[plot_id]],[1]First_phase_data!$H:$Q,10,FALSE)</f>
        <v>27.141230849999999</v>
      </c>
      <c r="L977">
        <v>57</v>
      </c>
      <c r="N977">
        <v>249</v>
      </c>
      <c r="O977" t="s">
        <v>201</v>
      </c>
      <c r="P977" t="s">
        <v>55</v>
      </c>
      <c r="Q977" t="s">
        <v>367</v>
      </c>
      <c r="R977" t="s">
        <v>57</v>
      </c>
      <c r="S977">
        <v>14.4</v>
      </c>
      <c r="T977" t="s">
        <v>28</v>
      </c>
      <c r="U977" t="s">
        <v>28</v>
      </c>
      <c r="V977">
        <v>11.2</v>
      </c>
      <c r="W977" t="s">
        <v>188</v>
      </c>
      <c r="X977">
        <v>0</v>
      </c>
      <c r="Y977">
        <v>0</v>
      </c>
      <c r="Z977" t="s">
        <v>30</v>
      </c>
    </row>
    <row r="978" spans="1:26" x14ac:dyDescent="0.35">
      <c r="A978" t="str">
        <f>CONCATENATE(combined_LiDAR_data[[#This Row],[col]],"-",combined_LiDAR_data[[#This Row],[row]],"-",combined_LiDAR_data[[#This Row],[plot_number]])</f>
        <v>129-26-3</v>
      </c>
      <c r="B978">
        <v>129</v>
      </c>
      <c r="C978">
        <v>26</v>
      </c>
      <c r="D978">
        <v>3</v>
      </c>
      <c r="E978">
        <v>45</v>
      </c>
      <c r="F978">
        <f>VLOOKUP(combined_LiDAR_data[[#This Row],[plot_id]],[1]First_phase_data!$H:$O,7,FALSE)</f>
        <v>328825.41129999998</v>
      </c>
      <c r="H978">
        <f>VLOOKUP(combined_LiDAR_data[[#This Row],[plot_id]],[1]First_phase_data!$H:$Q,9,FALSE)</f>
        <v>85.272704430000005</v>
      </c>
      <c r="I978">
        <f>VLOOKUP(combined_LiDAR_data[[#This Row],[plot_id]],[1]First_phase_data!$H:$Q,10,FALSE)</f>
        <v>27.141230849999999</v>
      </c>
      <c r="L978">
        <v>58</v>
      </c>
      <c r="N978">
        <v>251</v>
      </c>
      <c r="O978" t="s">
        <v>194</v>
      </c>
      <c r="P978" t="s">
        <v>127</v>
      </c>
      <c r="Q978" t="s">
        <v>387</v>
      </c>
      <c r="R978" t="s">
        <v>129</v>
      </c>
      <c r="S978">
        <v>7.6</v>
      </c>
      <c r="T978" t="s">
        <v>27</v>
      </c>
      <c r="U978" t="s">
        <v>27</v>
      </c>
      <c r="V978">
        <v>7</v>
      </c>
      <c r="W978" t="s">
        <v>186</v>
      </c>
      <c r="X978">
        <v>0</v>
      </c>
      <c r="Y978">
        <v>0</v>
      </c>
      <c r="Z978" t="s">
        <v>30</v>
      </c>
    </row>
    <row r="979" spans="1:26" x14ac:dyDescent="0.35">
      <c r="A979" t="str">
        <f>CONCATENATE(combined_LiDAR_data[[#This Row],[col]],"-",combined_LiDAR_data[[#This Row],[row]],"-",combined_LiDAR_data[[#This Row],[plot_number]])</f>
        <v>129-26-3</v>
      </c>
      <c r="B979">
        <v>129</v>
      </c>
      <c r="C979">
        <v>26</v>
      </c>
      <c r="D979">
        <v>3</v>
      </c>
      <c r="E979">
        <v>45</v>
      </c>
      <c r="F979">
        <f>VLOOKUP(combined_LiDAR_data[[#This Row],[plot_id]],[1]First_phase_data!$H:$O,7,FALSE)</f>
        <v>328825.41129999998</v>
      </c>
      <c r="H979">
        <f>VLOOKUP(combined_LiDAR_data[[#This Row],[plot_id]],[1]First_phase_data!$H:$Q,9,FALSE)</f>
        <v>85.272704430000005</v>
      </c>
      <c r="I979">
        <f>VLOOKUP(combined_LiDAR_data[[#This Row],[plot_id]],[1]First_phase_data!$H:$Q,10,FALSE)</f>
        <v>27.141230849999999</v>
      </c>
      <c r="L979">
        <v>59</v>
      </c>
      <c r="N979">
        <v>253</v>
      </c>
      <c r="O979" t="s">
        <v>240</v>
      </c>
      <c r="P979" t="s">
        <v>127</v>
      </c>
      <c r="Q979" t="s">
        <v>387</v>
      </c>
      <c r="R979" t="s">
        <v>129</v>
      </c>
      <c r="S979">
        <v>10.199999999999999</v>
      </c>
      <c r="T979" t="s">
        <v>27</v>
      </c>
      <c r="U979" t="s">
        <v>27</v>
      </c>
      <c r="V979">
        <v>10.1</v>
      </c>
      <c r="W979" t="s">
        <v>122</v>
      </c>
      <c r="X979">
        <v>1.3</v>
      </c>
      <c r="Y979">
        <v>0.4</v>
      </c>
      <c r="Z979" t="s">
        <v>30</v>
      </c>
    </row>
    <row r="980" spans="1:26" x14ac:dyDescent="0.35">
      <c r="A980" t="str">
        <f>CONCATENATE(combined_LiDAR_data[[#This Row],[col]],"-",combined_LiDAR_data[[#This Row],[row]],"-",combined_LiDAR_data[[#This Row],[plot_number]])</f>
        <v>129-26-3</v>
      </c>
      <c r="B980">
        <v>129</v>
      </c>
      <c r="C980">
        <v>26</v>
      </c>
      <c r="D980">
        <v>3</v>
      </c>
      <c r="E980">
        <v>45</v>
      </c>
      <c r="F980">
        <f>VLOOKUP(combined_LiDAR_data[[#This Row],[plot_id]],[1]First_phase_data!$H:$O,7,FALSE)</f>
        <v>328825.41129999998</v>
      </c>
      <c r="H980">
        <f>VLOOKUP(combined_LiDAR_data[[#This Row],[plot_id]],[1]First_phase_data!$H:$Q,9,FALSE)</f>
        <v>85.272704430000005</v>
      </c>
      <c r="I980">
        <f>VLOOKUP(combined_LiDAR_data[[#This Row],[plot_id]],[1]First_phase_data!$H:$Q,10,FALSE)</f>
        <v>27.141230849999999</v>
      </c>
      <c r="L980">
        <v>60</v>
      </c>
      <c r="N980">
        <v>257</v>
      </c>
      <c r="O980" t="s">
        <v>240</v>
      </c>
      <c r="P980" t="s">
        <v>127</v>
      </c>
      <c r="Q980" t="s">
        <v>387</v>
      </c>
      <c r="R980" t="s">
        <v>129</v>
      </c>
      <c r="S980">
        <v>5.2</v>
      </c>
      <c r="T980" t="s">
        <v>27</v>
      </c>
      <c r="U980" t="s">
        <v>27</v>
      </c>
      <c r="V980">
        <v>2.9</v>
      </c>
      <c r="W980" t="s">
        <v>224</v>
      </c>
      <c r="X980">
        <v>0</v>
      </c>
      <c r="Y980">
        <v>0</v>
      </c>
      <c r="Z980" t="s">
        <v>30</v>
      </c>
    </row>
    <row r="981" spans="1:26" x14ac:dyDescent="0.35">
      <c r="A981" t="str">
        <f>CONCATENATE(combined_LiDAR_data[[#This Row],[col]],"-",combined_LiDAR_data[[#This Row],[row]],"-",combined_LiDAR_data[[#This Row],[plot_number]])</f>
        <v>129-26-3</v>
      </c>
      <c r="B981">
        <v>129</v>
      </c>
      <c r="C981">
        <v>26</v>
      </c>
      <c r="D981">
        <v>3</v>
      </c>
      <c r="E981">
        <v>45</v>
      </c>
      <c r="F981">
        <f>VLOOKUP(combined_LiDAR_data[[#This Row],[plot_id]],[1]First_phase_data!$H:$O,7,FALSE)</f>
        <v>328825.41129999998</v>
      </c>
      <c r="H981">
        <f>VLOOKUP(combined_LiDAR_data[[#This Row],[plot_id]],[1]First_phase_data!$H:$Q,9,FALSE)</f>
        <v>85.272704430000005</v>
      </c>
      <c r="I981">
        <f>VLOOKUP(combined_LiDAR_data[[#This Row],[plot_id]],[1]First_phase_data!$H:$Q,10,FALSE)</f>
        <v>27.141230849999999</v>
      </c>
      <c r="L981">
        <v>61</v>
      </c>
      <c r="N981">
        <v>264</v>
      </c>
      <c r="O981" t="s">
        <v>162</v>
      </c>
      <c r="P981" t="s">
        <v>391</v>
      </c>
      <c r="Q981" t="s">
        <v>392</v>
      </c>
      <c r="R981" t="s">
        <v>393</v>
      </c>
      <c r="S981">
        <v>5.3</v>
      </c>
      <c r="T981" t="s">
        <v>27</v>
      </c>
      <c r="U981" t="s">
        <v>27</v>
      </c>
      <c r="V981">
        <v>4.0999999999999996</v>
      </c>
      <c r="W981" t="s">
        <v>138</v>
      </c>
      <c r="X981">
        <v>0</v>
      </c>
      <c r="Y981">
        <v>0</v>
      </c>
      <c r="Z981" t="s">
        <v>30</v>
      </c>
    </row>
    <row r="982" spans="1:26" x14ac:dyDescent="0.35">
      <c r="A982" t="str">
        <f>CONCATENATE(combined_LiDAR_data[[#This Row],[col]],"-",combined_LiDAR_data[[#This Row],[row]],"-",combined_LiDAR_data[[#This Row],[plot_number]])</f>
        <v>129-26-3</v>
      </c>
      <c r="B982">
        <v>129</v>
      </c>
      <c r="C982">
        <v>26</v>
      </c>
      <c r="D982">
        <v>3</v>
      </c>
      <c r="E982">
        <v>45</v>
      </c>
      <c r="F982">
        <f>VLOOKUP(combined_LiDAR_data[[#This Row],[plot_id]],[1]First_phase_data!$H:$O,7,FALSE)</f>
        <v>328825.41129999998</v>
      </c>
      <c r="H982">
        <f>VLOOKUP(combined_LiDAR_data[[#This Row],[plot_id]],[1]First_phase_data!$H:$Q,9,FALSE)</f>
        <v>85.272704430000005</v>
      </c>
      <c r="I982">
        <f>VLOOKUP(combined_LiDAR_data[[#This Row],[plot_id]],[1]First_phase_data!$H:$Q,10,FALSE)</f>
        <v>27.141230849999999</v>
      </c>
      <c r="L982">
        <v>62</v>
      </c>
      <c r="N982">
        <v>270</v>
      </c>
      <c r="O982" t="s">
        <v>113</v>
      </c>
      <c r="P982" t="s">
        <v>399</v>
      </c>
      <c r="Q982" t="s">
        <v>400</v>
      </c>
      <c r="R982" t="s">
        <v>401</v>
      </c>
      <c r="S982">
        <v>13.2</v>
      </c>
      <c r="T982" t="s">
        <v>27</v>
      </c>
      <c r="U982" t="s">
        <v>27</v>
      </c>
      <c r="V982">
        <v>9.1</v>
      </c>
      <c r="W982" t="s">
        <v>104</v>
      </c>
      <c r="X982">
        <v>0</v>
      </c>
      <c r="Y982">
        <v>0</v>
      </c>
      <c r="Z982" t="s">
        <v>30</v>
      </c>
    </row>
    <row r="983" spans="1:26" x14ac:dyDescent="0.35">
      <c r="A983" t="str">
        <f>CONCATENATE(combined_LiDAR_data[[#This Row],[col]],"-",combined_LiDAR_data[[#This Row],[row]],"-",combined_LiDAR_data[[#This Row],[plot_number]])</f>
        <v>129-26-3</v>
      </c>
      <c r="B983">
        <v>129</v>
      </c>
      <c r="C983">
        <v>26</v>
      </c>
      <c r="D983">
        <v>3</v>
      </c>
      <c r="E983">
        <v>45</v>
      </c>
      <c r="F983">
        <f>VLOOKUP(combined_LiDAR_data[[#This Row],[plot_id]],[1]First_phase_data!$H:$O,7,FALSE)</f>
        <v>328825.41129999998</v>
      </c>
      <c r="H983">
        <f>VLOOKUP(combined_LiDAR_data[[#This Row],[plot_id]],[1]First_phase_data!$H:$Q,9,FALSE)</f>
        <v>85.272704430000005</v>
      </c>
      <c r="I983">
        <f>VLOOKUP(combined_LiDAR_data[[#This Row],[plot_id]],[1]First_phase_data!$H:$Q,10,FALSE)</f>
        <v>27.141230849999999</v>
      </c>
      <c r="L983">
        <v>63</v>
      </c>
      <c r="N983">
        <v>277</v>
      </c>
      <c r="O983" t="s">
        <v>218</v>
      </c>
      <c r="P983" t="s">
        <v>127</v>
      </c>
      <c r="Q983" t="s">
        <v>387</v>
      </c>
      <c r="R983" t="s">
        <v>129</v>
      </c>
      <c r="S983">
        <v>29.3</v>
      </c>
      <c r="T983" t="s">
        <v>28</v>
      </c>
      <c r="U983" t="s">
        <v>28</v>
      </c>
      <c r="V983">
        <v>16.899999999999999</v>
      </c>
      <c r="W983" t="s">
        <v>168</v>
      </c>
      <c r="X983">
        <v>1.8</v>
      </c>
      <c r="Y983">
        <v>1.1000000000000001</v>
      </c>
      <c r="Z983" t="s">
        <v>30</v>
      </c>
    </row>
    <row r="984" spans="1:26" x14ac:dyDescent="0.35">
      <c r="A984" t="str">
        <f>CONCATENATE(combined_LiDAR_data[[#This Row],[col]],"-",combined_LiDAR_data[[#This Row],[row]],"-",combined_LiDAR_data[[#This Row],[plot_number]])</f>
        <v>129-26-3</v>
      </c>
      <c r="B984">
        <v>129</v>
      </c>
      <c r="C984">
        <v>26</v>
      </c>
      <c r="D984">
        <v>3</v>
      </c>
      <c r="E984">
        <v>45</v>
      </c>
      <c r="F984">
        <f>VLOOKUP(combined_LiDAR_data[[#This Row],[plot_id]],[1]First_phase_data!$H:$O,7,FALSE)</f>
        <v>328825.41129999998</v>
      </c>
      <c r="H984">
        <f>VLOOKUP(combined_LiDAR_data[[#This Row],[plot_id]],[1]First_phase_data!$H:$Q,9,FALSE)</f>
        <v>85.272704430000005</v>
      </c>
      <c r="I984">
        <f>VLOOKUP(combined_LiDAR_data[[#This Row],[plot_id]],[1]First_phase_data!$H:$Q,10,FALSE)</f>
        <v>27.141230849999999</v>
      </c>
      <c r="L984">
        <v>64</v>
      </c>
      <c r="N984">
        <v>285</v>
      </c>
      <c r="O984" t="s">
        <v>162</v>
      </c>
      <c r="P984" t="s">
        <v>405</v>
      </c>
      <c r="Q984" t="s">
        <v>406</v>
      </c>
      <c r="R984" t="s">
        <v>407</v>
      </c>
      <c r="S984">
        <v>5.4</v>
      </c>
      <c r="T984" t="s">
        <v>27</v>
      </c>
      <c r="U984" t="s">
        <v>27</v>
      </c>
      <c r="V984">
        <v>4.5999999999999996</v>
      </c>
      <c r="W984" t="s">
        <v>40</v>
      </c>
      <c r="X984">
        <v>0</v>
      </c>
      <c r="Y984">
        <v>0</v>
      </c>
      <c r="Z984" t="s">
        <v>30</v>
      </c>
    </row>
    <row r="985" spans="1:26" x14ac:dyDescent="0.35">
      <c r="A985" t="str">
        <f>CONCATENATE(combined_LiDAR_data[[#This Row],[col]],"-",combined_LiDAR_data[[#This Row],[row]],"-",combined_LiDAR_data[[#This Row],[plot_number]])</f>
        <v>129-26-3</v>
      </c>
      <c r="B985">
        <v>129</v>
      </c>
      <c r="C985">
        <v>26</v>
      </c>
      <c r="D985">
        <v>3</v>
      </c>
      <c r="E985">
        <v>45</v>
      </c>
      <c r="F985">
        <f>VLOOKUP(combined_LiDAR_data[[#This Row],[plot_id]],[1]First_phase_data!$H:$O,7,FALSE)</f>
        <v>328825.41129999998</v>
      </c>
      <c r="H985">
        <f>VLOOKUP(combined_LiDAR_data[[#This Row],[plot_id]],[1]First_phase_data!$H:$Q,9,FALSE)</f>
        <v>85.272704430000005</v>
      </c>
      <c r="I985">
        <f>VLOOKUP(combined_LiDAR_data[[#This Row],[plot_id]],[1]First_phase_data!$H:$Q,10,FALSE)</f>
        <v>27.141230849999999</v>
      </c>
      <c r="L985">
        <v>65</v>
      </c>
      <c r="N985">
        <v>292</v>
      </c>
      <c r="O985" t="s">
        <v>108</v>
      </c>
      <c r="P985" t="s">
        <v>405</v>
      </c>
      <c r="Q985" t="s">
        <v>406</v>
      </c>
      <c r="R985" t="s">
        <v>407</v>
      </c>
      <c r="S985">
        <v>7.5</v>
      </c>
      <c r="T985" t="s">
        <v>27</v>
      </c>
      <c r="U985" t="s">
        <v>27</v>
      </c>
      <c r="V985">
        <v>1.9</v>
      </c>
      <c r="W985" t="s">
        <v>246</v>
      </c>
      <c r="X985">
        <v>0</v>
      </c>
      <c r="Y985">
        <v>0</v>
      </c>
      <c r="Z985" t="s">
        <v>361</v>
      </c>
    </row>
    <row r="986" spans="1:26" x14ac:dyDescent="0.35">
      <c r="A986" t="str">
        <f>CONCATENATE(combined_LiDAR_data[[#This Row],[col]],"-",combined_LiDAR_data[[#This Row],[row]],"-",combined_LiDAR_data[[#This Row],[plot_number]])</f>
        <v>129-26-3</v>
      </c>
      <c r="B986">
        <v>129</v>
      </c>
      <c r="C986">
        <v>26</v>
      </c>
      <c r="D986">
        <v>3</v>
      </c>
      <c r="E986">
        <v>45</v>
      </c>
      <c r="F986">
        <f>VLOOKUP(combined_LiDAR_data[[#This Row],[plot_id]],[1]First_phase_data!$H:$O,7,FALSE)</f>
        <v>328825.41129999998</v>
      </c>
      <c r="H986">
        <f>VLOOKUP(combined_LiDAR_data[[#This Row],[plot_id]],[1]First_phase_data!$H:$Q,9,FALSE)</f>
        <v>85.272704430000005</v>
      </c>
      <c r="I986">
        <f>VLOOKUP(combined_LiDAR_data[[#This Row],[plot_id]],[1]First_phase_data!$H:$Q,10,FALSE)</f>
        <v>27.141230849999999</v>
      </c>
      <c r="L986">
        <v>66</v>
      </c>
      <c r="N986">
        <v>293</v>
      </c>
      <c r="O986" t="s">
        <v>216</v>
      </c>
      <c r="P986" t="s">
        <v>55</v>
      </c>
      <c r="Q986" t="s">
        <v>367</v>
      </c>
      <c r="R986" t="s">
        <v>57</v>
      </c>
      <c r="S986">
        <v>50.3</v>
      </c>
      <c r="T986" t="s">
        <v>58</v>
      </c>
      <c r="U986" t="s">
        <v>58</v>
      </c>
      <c r="V986">
        <v>30.1</v>
      </c>
      <c r="W986" t="s">
        <v>110</v>
      </c>
      <c r="X986">
        <v>0</v>
      </c>
      <c r="Y986">
        <v>0</v>
      </c>
      <c r="Z986" t="s">
        <v>30</v>
      </c>
    </row>
    <row r="987" spans="1:26" x14ac:dyDescent="0.35">
      <c r="A987" t="str">
        <f>CONCATENATE(combined_LiDAR_data[[#This Row],[col]],"-",combined_LiDAR_data[[#This Row],[row]],"-",combined_LiDAR_data[[#This Row],[plot_number]])</f>
        <v>129-26-3</v>
      </c>
      <c r="B987">
        <v>129</v>
      </c>
      <c r="C987">
        <v>26</v>
      </c>
      <c r="D987">
        <v>3</v>
      </c>
      <c r="E987">
        <v>45</v>
      </c>
      <c r="F987">
        <f>VLOOKUP(combined_LiDAR_data[[#This Row],[plot_id]],[1]First_phase_data!$H:$O,7,FALSE)</f>
        <v>328825.41129999998</v>
      </c>
      <c r="H987">
        <f>VLOOKUP(combined_LiDAR_data[[#This Row],[plot_id]],[1]First_phase_data!$H:$Q,9,FALSE)</f>
        <v>85.272704430000005</v>
      </c>
      <c r="I987">
        <f>VLOOKUP(combined_LiDAR_data[[#This Row],[plot_id]],[1]First_phase_data!$H:$Q,10,FALSE)</f>
        <v>27.141230849999999</v>
      </c>
      <c r="L987">
        <v>67</v>
      </c>
      <c r="N987">
        <v>297</v>
      </c>
      <c r="O987" t="s">
        <v>197</v>
      </c>
      <c r="P987" t="s">
        <v>405</v>
      </c>
      <c r="Q987" t="s">
        <v>406</v>
      </c>
      <c r="R987" t="s">
        <v>407</v>
      </c>
      <c r="S987">
        <v>7.2</v>
      </c>
      <c r="T987" t="s">
        <v>27</v>
      </c>
      <c r="U987" t="s">
        <v>27</v>
      </c>
      <c r="V987">
        <v>8</v>
      </c>
      <c r="W987" t="s">
        <v>277</v>
      </c>
      <c r="X987">
        <v>0</v>
      </c>
      <c r="Y987">
        <v>0</v>
      </c>
      <c r="Z987" t="s">
        <v>30</v>
      </c>
    </row>
    <row r="988" spans="1:26" x14ac:dyDescent="0.35">
      <c r="A988" t="str">
        <f>CONCATENATE(combined_LiDAR_data[[#This Row],[col]],"-",combined_LiDAR_data[[#This Row],[row]],"-",combined_LiDAR_data[[#This Row],[plot_number]])</f>
        <v>129-26-3</v>
      </c>
      <c r="B988">
        <v>129</v>
      </c>
      <c r="C988">
        <v>26</v>
      </c>
      <c r="D988">
        <v>3</v>
      </c>
      <c r="E988">
        <v>45</v>
      </c>
      <c r="F988">
        <f>VLOOKUP(combined_LiDAR_data[[#This Row],[plot_id]],[1]First_phase_data!$H:$O,7,FALSE)</f>
        <v>328825.41129999998</v>
      </c>
      <c r="H988">
        <f>VLOOKUP(combined_LiDAR_data[[#This Row],[plot_id]],[1]First_phase_data!$H:$Q,9,FALSE)</f>
        <v>85.272704430000005</v>
      </c>
      <c r="I988">
        <f>VLOOKUP(combined_LiDAR_data[[#This Row],[plot_id]],[1]First_phase_data!$H:$Q,10,FALSE)</f>
        <v>27.141230849999999</v>
      </c>
      <c r="L988">
        <v>68</v>
      </c>
      <c r="N988">
        <v>299</v>
      </c>
      <c r="O988" t="s">
        <v>215</v>
      </c>
      <c r="P988" t="s">
        <v>30</v>
      </c>
      <c r="Q988" t="s">
        <v>420</v>
      </c>
      <c r="R988" t="s">
        <v>30</v>
      </c>
      <c r="S988">
        <v>18.8</v>
      </c>
      <c r="T988" t="s">
        <v>27</v>
      </c>
      <c r="U988" t="s">
        <v>27</v>
      </c>
      <c r="V988">
        <v>13.7</v>
      </c>
      <c r="W988" t="s">
        <v>222</v>
      </c>
      <c r="X988">
        <v>0</v>
      </c>
      <c r="Y988">
        <v>0</v>
      </c>
      <c r="Z988" t="s">
        <v>30</v>
      </c>
    </row>
    <row r="989" spans="1:26" x14ac:dyDescent="0.35">
      <c r="A989" t="str">
        <f>CONCATENATE(combined_LiDAR_data[[#This Row],[col]],"-",combined_LiDAR_data[[#This Row],[row]],"-",combined_LiDAR_data[[#This Row],[plot_number]])</f>
        <v>129-26-3</v>
      </c>
      <c r="B989">
        <v>129</v>
      </c>
      <c r="C989">
        <v>26</v>
      </c>
      <c r="D989">
        <v>3</v>
      </c>
      <c r="E989">
        <v>45</v>
      </c>
      <c r="F989">
        <f>VLOOKUP(combined_LiDAR_data[[#This Row],[plot_id]],[1]First_phase_data!$H:$O,7,FALSE)</f>
        <v>328825.41129999998</v>
      </c>
      <c r="H989">
        <f>VLOOKUP(combined_LiDAR_data[[#This Row],[plot_id]],[1]First_phase_data!$H:$Q,9,FALSE)</f>
        <v>85.272704430000005</v>
      </c>
      <c r="I989">
        <f>VLOOKUP(combined_LiDAR_data[[#This Row],[plot_id]],[1]First_phase_data!$H:$Q,10,FALSE)</f>
        <v>27.141230849999999</v>
      </c>
      <c r="L989">
        <v>69</v>
      </c>
      <c r="N989">
        <v>306</v>
      </c>
      <c r="O989" t="s">
        <v>181</v>
      </c>
      <c r="P989" t="s">
        <v>55</v>
      </c>
      <c r="Q989" t="s">
        <v>367</v>
      </c>
      <c r="R989" t="s">
        <v>57</v>
      </c>
      <c r="S989">
        <v>50.4</v>
      </c>
      <c r="T989" t="s">
        <v>58</v>
      </c>
      <c r="U989" t="s">
        <v>58</v>
      </c>
      <c r="V989">
        <v>25.2</v>
      </c>
      <c r="W989" t="s">
        <v>165</v>
      </c>
      <c r="X989">
        <v>0</v>
      </c>
      <c r="Y989">
        <v>0</v>
      </c>
      <c r="Z989" t="s">
        <v>30</v>
      </c>
    </row>
    <row r="990" spans="1:26" x14ac:dyDescent="0.35">
      <c r="A990" t="str">
        <f>CONCATENATE(combined_LiDAR_data[[#This Row],[col]],"-",combined_LiDAR_data[[#This Row],[row]],"-",combined_LiDAR_data[[#This Row],[plot_number]])</f>
        <v>129-26-3</v>
      </c>
      <c r="B990">
        <v>129</v>
      </c>
      <c r="C990">
        <v>26</v>
      </c>
      <c r="D990">
        <v>3</v>
      </c>
      <c r="E990">
        <v>45</v>
      </c>
      <c r="F990">
        <f>VLOOKUP(combined_LiDAR_data[[#This Row],[plot_id]],[1]First_phase_data!$H:$O,7,FALSE)</f>
        <v>328825.41129999998</v>
      </c>
      <c r="H990">
        <f>VLOOKUP(combined_LiDAR_data[[#This Row],[plot_id]],[1]First_phase_data!$H:$Q,9,FALSE)</f>
        <v>85.272704430000005</v>
      </c>
      <c r="I990">
        <f>VLOOKUP(combined_LiDAR_data[[#This Row],[plot_id]],[1]First_phase_data!$H:$Q,10,FALSE)</f>
        <v>27.141230849999999</v>
      </c>
      <c r="L990">
        <v>70</v>
      </c>
      <c r="N990">
        <v>306</v>
      </c>
      <c r="O990" t="s">
        <v>215</v>
      </c>
      <c r="P990" t="s">
        <v>55</v>
      </c>
      <c r="Q990" t="s">
        <v>367</v>
      </c>
      <c r="R990" t="s">
        <v>57</v>
      </c>
      <c r="S990">
        <v>24.4</v>
      </c>
      <c r="T990" t="s">
        <v>58</v>
      </c>
      <c r="U990" t="s">
        <v>58</v>
      </c>
      <c r="V990">
        <v>14.7</v>
      </c>
      <c r="W990" t="s">
        <v>275</v>
      </c>
      <c r="X990">
        <v>0</v>
      </c>
      <c r="Y990">
        <v>0</v>
      </c>
      <c r="Z990" t="s">
        <v>30</v>
      </c>
    </row>
    <row r="991" spans="1:26" x14ac:dyDescent="0.35">
      <c r="A991" t="str">
        <f>CONCATENATE(combined_LiDAR_data[[#This Row],[col]],"-",combined_LiDAR_data[[#This Row],[row]],"-",combined_LiDAR_data[[#This Row],[plot_number]])</f>
        <v>129-26-3</v>
      </c>
      <c r="B991">
        <v>129</v>
      </c>
      <c r="C991">
        <v>26</v>
      </c>
      <c r="D991">
        <v>3</v>
      </c>
      <c r="E991">
        <v>45</v>
      </c>
      <c r="F991">
        <f>VLOOKUP(combined_LiDAR_data[[#This Row],[plot_id]],[1]First_phase_data!$H:$O,7,FALSE)</f>
        <v>328825.41129999998</v>
      </c>
      <c r="H991">
        <f>VLOOKUP(combined_LiDAR_data[[#This Row],[plot_id]],[1]First_phase_data!$H:$Q,9,FALSE)</f>
        <v>85.272704430000005</v>
      </c>
      <c r="I991">
        <f>VLOOKUP(combined_LiDAR_data[[#This Row],[plot_id]],[1]First_phase_data!$H:$Q,10,FALSE)</f>
        <v>27.141230849999999</v>
      </c>
      <c r="L991">
        <v>71</v>
      </c>
      <c r="N991">
        <v>309</v>
      </c>
      <c r="O991" t="s">
        <v>23</v>
      </c>
      <c r="P991" t="s">
        <v>55</v>
      </c>
      <c r="Q991" t="s">
        <v>367</v>
      </c>
      <c r="R991" t="s">
        <v>57</v>
      </c>
      <c r="S991">
        <v>40.700000000000003</v>
      </c>
      <c r="T991" t="s">
        <v>58</v>
      </c>
      <c r="U991" t="s">
        <v>58</v>
      </c>
      <c r="V991">
        <v>29.4</v>
      </c>
      <c r="W991" t="s">
        <v>319</v>
      </c>
      <c r="X991">
        <v>0</v>
      </c>
      <c r="Y991">
        <v>0</v>
      </c>
      <c r="Z991" t="s">
        <v>30</v>
      </c>
    </row>
    <row r="992" spans="1:26" x14ac:dyDescent="0.35">
      <c r="A992" t="str">
        <f>CONCATENATE(combined_LiDAR_data[[#This Row],[col]],"-",combined_LiDAR_data[[#This Row],[row]],"-",combined_LiDAR_data[[#This Row],[plot_number]])</f>
        <v>129-26-3</v>
      </c>
      <c r="B992">
        <v>129</v>
      </c>
      <c r="C992">
        <v>26</v>
      </c>
      <c r="D992">
        <v>3</v>
      </c>
      <c r="E992">
        <v>45</v>
      </c>
      <c r="F992">
        <f>VLOOKUP(combined_LiDAR_data[[#This Row],[plot_id]],[1]First_phase_data!$H:$O,7,FALSE)</f>
        <v>328825.41129999998</v>
      </c>
      <c r="H992">
        <f>VLOOKUP(combined_LiDAR_data[[#This Row],[plot_id]],[1]First_phase_data!$H:$Q,9,FALSE)</f>
        <v>85.272704430000005</v>
      </c>
      <c r="I992">
        <f>VLOOKUP(combined_LiDAR_data[[#This Row],[plot_id]],[1]First_phase_data!$H:$Q,10,FALSE)</f>
        <v>27.141230849999999</v>
      </c>
      <c r="L992">
        <v>72</v>
      </c>
      <c r="N992">
        <v>315</v>
      </c>
      <c r="O992" t="s">
        <v>265</v>
      </c>
      <c r="P992" t="s">
        <v>417</v>
      </c>
      <c r="Q992" t="s">
        <v>418</v>
      </c>
      <c r="R992" t="s">
        <v>419</v>
      </c>
      <c r="S992">
        <v>6.3</v>
      </c>
      <c r="T992" t="s">
        <v>27</v>
      </c>
      <c r="U992" t="s">
        <v>27</v>
      </c>
      <c r="V992">
        <v>5.3</v>
      </c>
      <c r="W992" t="s">
        <v>186</v>
      </c>
      <c r="X992">
        <v>0</v>
      </c>
      <c r="Y992">
        <v>0</v>
      </c>
      <c r="Z992" t="s">
        <v>30</v>
      </c>
    </row>
    <row r="993" spans="1:26" x14ac:dyDescent="0.35">
      <c r="A993" t="str">
        <f>CONCATENATE(combined_LiDAR_data[[#This Row],[col]],"-",combined_LiDAR_data[[#This Row],[row]],"-",combined_LiDAR_data[[#This Row],[plot_number]])</f>
        <v>129-26-3</v>
      </c>
      <c r="B993">
        <v>129</v>
      </c>
      <c r="C993">
        <v>26</v>
      </c>
      <c r="D993">
        <v>3</v>
      </c>
      <c r="E993">
        <v>45</v>
      </c>
      <c r="F993">
        <f>VLOOKUP(combined_LiDAR_data[[#This Row],[plot_id]],[1]First_phase_data!$H:$O,7,FALSE)</f>
        <v>328825.41129999998</v>
      </c>
      <c r="H993">
        <f>VLOOKUP(combined_LiDAR_data[[#This Row],[plot_id]],[1]First_phase_data!$H:$Q,9,FALSE)</f>
        <v>85.272704430000005</v>
      </c>
      <c r="I993">
        <f>VLOOKUP(combined_LiDAR_data[[#This Row],[plot_id]],[1]First_phase_data!$H:$Q,10,FALSE)</f>
        <v>27.141230849999999</v>
      </c>
      <c r="L993">
        <v>73</v>
      </c>
      <c r="N993">
        <v>306</v>
      </c>
      <c r="O993" t="s">
        <v>121</v>
      </c>
      <c r="P993" t="s">
        <v>30</v>
      </c>
      <c r="Q993" t="s">
        <v>421</v>
      </c>
      <c r="R993" t="s">
        <v>30</v>
      </c>
      <c r="S993">
        <v>18.3</v>
      </c>
      <c r="T993" t="s">
        <v>27</v>
      </c>
      <c r="U993" t="s">
        <v>27</v>
      </c>
      <c r="V993">
        <v>5.8</v>
      </c>
      <c r="W993" t="s">
        <v>138</v>
      </c>
      <c r="X993">
        <v>1.3</v>
      </c>
      <c r="Y993">
        <v>2.6</v>
      </c>
      <c r="Z993" t="s">
        <v>30</v>
      </c>
    </row>
    <row r="994" spans="1:26" x14ac:dyDescent="0.35">
      <c r="A994" t="str">
        <f>CONCATENATE(combined_LiDAR_data[[#This Row],[col]],"-",combined_LiDAR_data[[#This Row],[row]],"-",combined_LiDAR_data[[#This Row],[plot_number]])</f>
        <v>129-26-3</v>
      </c>
      <c r="B994">
        <v>129</v>
      </c>
      <c r="C994">
        <v>26</v>
      </c>
      <c r="D994">
        <v>3</v>
      </c>
      <c r="E994">
        <v>45</v>
      </c>
      <c r="F994">
        <f>VLOOKUP(combined_LiDAR_data[[#This Row],[plot_id]],[1]First_phase_data!$H:$O,7,FALSE)</f>
        <v>328825.41129999998</v>
      </c>
      <c r="H994">
        <f>VLOOKUP(combined_LiDAR_data[[#This Row],[plot_id]],[1]First_phase_data!$H:$Q,9,FALSE)</f>
        <v>85.272704430000005</v>
      </c>
      <c r="I994">
        <f>VLOOKUP(combined_LiDAR_data[[#This Row],[plot_id]],[1]First_phase_data!$H:$Q,10,FALSE)</f>
        <v>27.141230849999999</v>
      </c>
      <c r="L994">
        <v>74</v>
      </c>
      <c r="N994">
        <v>315</v>
      </c>
      <c r="O994" t="s">
        <v>223</v>
      </c>
      <c r="P994" t="s">
        <v>48</v>
      </c>
      <c r="Q994" t="s">
        <v>404</v>
      </c>
      <c r="R994" t="s">
        <v>50</v>
      </c>
      <c r="S994">
        <v>9.1999999999999993</v>
      </c>
      <c r="T994" t="s">
        <v>27</v>
      </c>
      <c r="U994" t="s">
        <v>27</v>
      </c>
      <c r="V994">
        <v>9.4</v>
      </c>
      <c r="W994" t="s">
        <v>207</v>
      </c>
      <c r="X994">
        <v>0</v>
      </c>
      <c r="Y994">
        <v>0</v>
      </c>
      <c r="Z994" t="s">
        <v>30</v>
      </c>
    </row>
    <row r="995" spans="1:26" x14ac:dyDescent="0.35">
      <c r="A995" t="str">
        <f>CONCATENATE(combined_LiDAR_data[[#This Row],[col]],"-",combined_LiDAR_data[[#This Row],[row]],"-",combined_LiDAR_data[[#This Row],[plot_number]])</f>
        <v>129-26-3</v>
      </c>
      <c r="B995">
        <v>129</v>
      </c>
      <c r="C995">
        <v>26</v>
      </c>
      <c r="D995">
        <v>3</v>
      </c>
      <c r="E995">
        <v>45</v>
      </c>
      <c r="F995">
        <f>VLOOKUP(combined_LiDAR_data[[#This Row],[plot_id]],[1]First_phase_data!$H:$O,7,FALSE)</f>
        <v>328825.41129999998</v>
      </c>
      <c r="H995">
        <f>VLOOKUP(combined_LiDAR_data[[#This Row],[plot_id]],[1]First_phase_data!$H:$Q,9,FALSE)</f>
        <v>85.272704430000005</v>
      </c>
      <c r="I995">
        <f>VLOOKUP(combined_LiDAR_data[[#This Row],[plot_id]],[1]First_phase_data!$H:$Q,10,FALSE)</f>
        <v>27.141230849999999</v>
      </c>
      <c r="L995">
        <v>75</v>
      </c>
      <c r="N995">
        <v>323</v>
      </c>
      <c r="O995" t="s">
        <v>267</v>
      </c>
      <c r="P995" t="s">
        <v>55</v>
      </c>
      <c r="Q995" t="s">
        <v>367</v>
      </c>
      <c r="R995" t="s">
        <v>57</v>
      </c>
      <c r="S995">
        <v>47</v>
      </c>
      <c r="T995" t="s">
        <v>58</v>
      </c>
      <c r="U995" t="s">
        <v>58</v>
      </c>
      <c r="V995">
        <v>31.6</v>
      </c>
      <c r="W995" t="s">
        <v>265</v>
      </c>
      <c r="X995">
        <v>0</v>
      </c>
      <c r="Y995">
        <v>0</v>
      </c>
      <c r="Z995" t="s">
        <v>30</v>
      </c>
    </row>
    <row r="996" spans="1:26" x14ac:dyDescent="0.35">
      <c r="A996" t="str">
        <f>CONCATENATE(combined_LiDAR_data[[#This Row],[col]],"-",combined_LiDAR_data[[#This Row],[row]],"-",combined_LiDAR_data[[#This Row],[plot_number]])</f>
        <v>129-26-3</v>
      </c>
      <c r="B996">
        <v>129</v>
      </c>
      <c r="C996">
        <v>26</v>
      </c>
      <c r="D996">
        <v>3</v>
      </c>
      <c r="E996">
        <v>45</v>
      </c>
      <c r="F996">
        <f>VLOOKUP(combined_LiDAR_data[[#This Row],[plot_id]],[1]First_phase_data!$H:$O,7,FALSE)</f>
        <v>328825.41129999998</v>
      </c>
      <c r="H996">
        <f>VLOOKUP(combined_LiDAR_data[[#This Row],[plot_id]],[1]First_phase_data!$H:$Q,9,FALSE)</f>
        <v>85.272704430000005</v>
      </c>
      <c r="I996">
        <f>VLOOKUP(combined_LiDAR_data[[#This Row],[plot_id]],[1]First_phase_data!$H:$Q,10,FALSE)</f>
        <v>27.141230849999999</v>
      </c>
      <c r="L996">
        <v>76</v>
      </c>
      <c r="N996">
        <v>329</v>
      </c>
      <c r="O996" t="s">
        <v>41</v>
      </c>
      <c r="P996" t="s">
        <v>278</v>
      </c>
      <c r="Q996" t="s">
        <v>369</v>
      </c>
      <c r="R996" t="s">
        <v>280</v>
      </c>
      <c r="S996">
        <v>5.4</v>
      </c>
      <c r="T996" t="s">
        <v>27</v>
      </c>
      <c r="U996" t="s">
        <v>27</v>
      </c>
      <c r="V996">
        <v>6</v>
      </c>
      <c r="W996" t="s">
        <v>217</v>
      </c>
      <c r="X996">
        <v>0</v>
      </c>
      <c r="Y996">
        <v>0</v>
      </c>
      <c r="Z996" t="s">
        <v>30</v>
      </c>
    </row>
    <row r="997" spans="1:26" x14ac:dyDescent="0.35">
      <c r="A997" t="str">
        <f>CONCATENATE(combined_LiDAR_data[[#This Row],[col]],"-",combined_LiDAR_data[[#This Row],[row]],"-",combined_LiDAR_data[[#This Row],[plot_number]])</f>
        <v>129-26-3</v>
      </c>
      <c r="B997">
        <v>129</v>
      </c>
      <c r="C997">
        <v>26</v>
      </c>
      <c r="D997">
        <v>3</v>
      </c>
      <c r="E997">
        <v>45</v>
      </c>
      <c r="F997">
        <f>VLOOKUP(combined_LiDAR_data[[#This Row],[plot_id]],[1]First_phase_data!$H:$O,7,FALSE)</f>
        <v>328825.41129999998</v>
      </c>
      <c r="H997">
        <f>VLOOKUP(combined_LiDAR_data[[#This Row],[plot_id]],[1]First_phase_data!$H:$Q,9,FALSE)</f>
        <v>85.272704430000005</v>
      </c>
      <c r="I997">
        <f>VLOOKUP(combined_LiDAR_data[[#This Row],[plot_id]],[1]First_phase_data!$H:$Q,10,FALSE)</f>
        <v>27.141230849999999</v>
      </c>
      <c r="L997">
        <v>77</v>
      </c>
      <c r="N997">
        <v>334</v>
      </c>
      <c r="O997" t="s">
        <v>125</v>
      </c>
      <c r="P997" t="s">
        <v>55</v>
      </c>
      <c r="Q997" t="s">
        <v>367</v>
      </c>
      <c r="R997" t="s">
        <v>57</v>
      </c>
      <c r="S997">
        <v>56.6</v>
      </c>
      <c r="T997" t="s">
        <v>58</v>
      </c>
      <c r="U997" t="s">
        <v>58</v>
      </c>
      <c r="V997">
        <v>28.6</v>
      </c>
      <c r="W997" t="s">
        <v>212</v>
      </c>
      <c r="X997">
        <v>0</v>
      </c>
      <c r="Y997">
        <v>0</v>
      </c>
      <c r="Z997" t="s">
        <v>30</v>
      </c>
    </row>
    <row r="998" spans="1:26" x14ac:dyDescent="0.35">
      <c r="A998" t="str">
        <f>CONCATENATE(combined_LiDAR_data[[#This Row],[col]],"-",combined_LiDAR_data[[#This Row],[row]],"-",combined_LiDAR_data[[#This Row],[plot_number]])</f>
        <v>129-26-3</v>
      </c>
      <c r="B998">
        <v>129</v>
      </c>
      <c r="C998">
        <v>26</v>
      </c>
      <c r="D998">
        <v>3</v>
      </c>
      <c r="E998">
        <v>45</v>
      </c>
      <c r="F998">
        <f>VLOOKUP(combined_LiDAR_data[[#This Row],[plot_id]],[1]First_phase_data!$H:$O,7,FALSE)</f>
        <v>328825.41129999998</v>
      </c>
      <c r="H998">
        <f>VLOOKUP(combined_LiDAR_data[[#This Row],[plot_id]],[1]First_phase_data!$H:$Q,9,FALSE)</f>
        <v>85.272704430000005</v>
      </c>
      <c r="I998">
        <f>VLOOKUP(combined_LiDAR_data[[#This Row],[plot_id]],[1]First_phase_data!$H:$Q,10,FALSE)</f>
        <v>27.141230849999999</v>
      </c>
      <c r="L998">
        <v>78</v>
      </c>
      <c r="N998">
        <v>347</v>
      </c>
      <c r="O998" t="s">
        <v>315</v>
      </c>
      <c r="P998" t="s">
        <v>55</v>
      </c>
      <c r="Q998" t="s">
        <v>367</v>
      </c>
      <c r="R998" t="s">
        <v>57</v>
      </c>
      <c r="S998">
        <v>35.4</v>
      </c>
      <c r="T998" t="s">
        <v>28</v>
      </c>
      <c r="U998" t="s">
        <v>58</v>
      </c>
      <c r="V998">
        <v>24.3</v>
      </c>
      <c r="W998" t="s">
        <v>165</v>
      </c>
      <c r="X998">
        <v>4.3</v>
      </c>
      <c r="Y998">
        <v>0</v>
      </c>
      <c r="Z998" t="s">
        <v>30</v>
      </c>
    </row>
    <row r="999" spans="1:26" x14ac:dyDescent="0.35">
      <c r="A999" t="str">
        <f>CONCATENATE(combined_LiDAR_data[[#This Row],[col]],"-",combined_LiDAR_data[[#This Row],[row]],"-",combined_LiDAR_data[[#This Row],[plot_number]])</f>
        <v>129-26-3</v>
      </c>
      <c r="B999">
        <v>129</v>
      </c>
      <c r="C999">
        <v>26</v>
      </c>
      <c r="D999">
        <v>3</v>
      </c>
      <c r="E999">
        <v>45</v>
      </c>
      <c r="F999">
        <f>VLOOKUP(combined_LiDAR_data[[#This Row],[plot_id]],[1]First_phase_data!$H:$O,7,FALSE)</f>
        <v>328825.41129999998</v>
      </c>
      <c r="H999">
        <f>VLOOKUP(combined_LiDAR_data[[#This Row],[plot_id]],[1]First_phase_data!$H:$Q,9,FALSE)</f>
        <v>85.272704430000005</v>
      </c>
      <c r="I999">
        <f>VLOOKUP(combined_LiDAR_data[[#This Row],[plot_id]],[1]First_phase_data!$H:$Q,10,FALSE)</f>
        <v>27.141230849999999</v>
      </c>
      <c r="L999">
        <v>79</v>
      </c>
      <c r="N999">
        <v>351</v>
      </c>
      <c r="O999" t="s">
        <v>160</v>
      </c>
      <c r="P999" t="s">
        <v>405</v>
      </c>
      <c r="Q999" t="s">
        <v>406</v>
      </c>
      <c r="R999" t="s">
        <v>407</v>
      </c>
      <c r="S999">
        <v>5.2</v>
      </c>
      <c r="T999" t="s">
        <v>27</v>
      </c>
      <c r="U999" t="s">
        <v>27</v>
      </c>
      <c r="V999">
        <v>6.3</v>
      </c>
      <c r="W999" t="s">
        <v>53</v>
      </c>
      <c r="X999">
        <v>0</v>
      </c>
      <c r="Y999">
        <v>0</v>
      </c>
      <c r="Z999" t="s">
        <v>30</v>
      </c>
    </row>
    <row r="1000" spans="1:26" x14ac:dyDescent="0.35">
      <c r="A1000" t="str">
        <f>CONCATENATE(combined_LiDAR_data[[#This Row],[col]],"-",combined_LiDAR_data[[#This Row],[row]],"-",combined_LiDAR_data[[#This Row],[plot_number]])</f>
        <v>129-26-3</v>
      </c>
      <c r="B1000">
        <v>129</v>
      </c>
      <c r="C1000">
        <v>26</v>
      </c>
      <c r="D1000">
        <v>3</v>
      </c>
      <c r="E1000">
        <v>45</v>
      </c>
      <c r="F1000">
        <f>VLOOKUP(combined_LiDAR_data[[#This Row],[plot_id]],[1]First_phase_data!$H:$O,7,FALSE)</f>
        <v>328825.41129999998</v>
      </c>
      <c r="H1000">
        <f>VLOOKUP(combined_LiDAR_data[[#This Row],[plot_id]],[1]First_phase_data!$H:$Q,9,FALSE)</f>
        <v>85.272704430000005</v>
      </c>
      <c r="I1000">
        <f>VLOOKUP(combined_LiDAR_data[[#This Row],[plot_id]],[1]First_phase_data!$H:$Q,10,FALSE)</f>
        <v>27.141230849999999</v>
      </c>
      <c r="L1000">
        <v>80</v>
      </c>
      <c r="N1000">
        <v>352</v>
      </c>
      <c r="O1000" t="s">
        <v>136</v>
      </c>
      <c r="P1000" t="s">
        <v>411</v>
      </c>
      <c r="Q1000" t="s">
        <v>412</v>
      </c>
      <c r="R1000" t="s">
        <v>413</v>
      </c>
      <c r="S1000">
        <v>8</v>
      </c>
      <c r="T1000" t="s">
        <v>27</v>
      </c>
      <c r="U1000" t="s">
        <v>27</v>
      </c>
      <c r="V1000">
        <v>5.7</v>
      </c>
      <c r="W1000" t="s">
        <v>69</v>
      </c>
      <c r="X1000">
        <v>0</v>
      </c>
      <c r="Y1000">
        <v>0</v>
      </c>
      <c r="Z1000" t="s">
        <v>30</v>
      </c>
    </row>
    <row r="1001" spans="1:26" x14ac:dyDescent="0.35">
      <c r="A1001" t="str">
        <f>CONCATENATE(combined_LiDAR_data[[#This Row],[col]],"-",combined_LiDAR_data[[#This Row],[row]],"-",combined_LiDAR_data[[#This Row],[plot_number]])</f>
        <v>129-26-3</v>
      </c>
      <c r="B1001">
        <v>129</v>
      </c>
      <c r="C1001">
        <v>26</v>
      </c>
      <c r="D1001">
        <v>3</v>
      </c>
      <c r="E1001">
        <v>45</v>
      </c>
      <c r="F1001">
        <f>VLOOKUP(combined_LiDAR_data[[#This Row],[plot_id]],[1]First_phase_data!$H:$O,7,FALSE)</f>
        <v>328825.41129999998</v>
      </c>
      <c r="H1001">
        <f>VLOOKUP(combined_LiDAR_data[[#This Row],[plot_id]],[1]First_phase_data!$H:$Q,9,FALSE)</f>
        <v>85.272704430000005</v>
      </c>
      <c r="I1001">
        <f>VLOOKUP(combined_LiDAR_data[[#This Row],[plot_id]],[1]First_phase_data!$H:$Q,10,FALSE)</f>
        <v>27.141230849999999</v>
      </c>
      <c r="L1001">
        <v>81</v>
      </c>
      <c r="N1001">
        <v>353</v>
      </c>
      <c r="O1001" t="s">
        <v>215</v>
      </c>
      <c r="P1001" t="s">
        <v>278</v>
      </c>
      <c r="Q1001" t="s">
        <v>369</v>
      </c>
      <c r="R1001" t="s">
        <v>280</v>
      </c>
      <c r="S1001">
        <v>5.4</v>
      </c>
      <c r="T1001" t="s">
        <v>27</v>
      </c>
      <c r="U1001" t="s">
        <v>27</v>
      </c>
      <c r="V1001">
        <v>5.9</v>
      </c>
      <c r="W1001" t="s">
        <v>111</v>
      </c>
      <c r="X1001">
        <v>0</v>
      </c>
      <c r="Y1001">
        <v>0</v>
      </c>
      <c r="Z1001" t="s">
        <v>30</v>
      </c>
    </row>
    <row r="1002" spans="1:26" x14ac:dyDescent="0.35">
      <c r="A1002" t="str">
        <f>CONCATENATE(combined_LiDAR_data[[#This Row],[col]],"-",combined_LiDAR_data[[#This Row],[row]],"-",combined_LiDAR_data[[#This Row],[plot_number]])</f>
        <v>129-26-3</v>
      </c>
      <c r="B1002">
        <v>129</v>
      </c>
      <c r="C1002">
        <v>26</v>
      </c>
      <c r="D1002">
        <v>3</v>
      </c>
      <c r="E1002">
        <v>45</v>
      </c>
      <c r="F1002">
        <f>VLOOKUP(combined_LiDAR_data[[#This Row],[plot_id]],[1]First_phase_data!$H:$O,7,FALSE)</f>
        <v>328825.41129999998</v>
      </c>
      <c r="H1002">
        <f>VLOOKUP(combined_LiDAR_data[[#This Row],[plot_id]],[1]First_phase_data!$H:$Q,9,FALSE)</f>
        <v>85.272704430000005</v>
      </c>
      <c r="I1002">
        <f>VLOOKUP(combined_LiDAR_data[[#This Row],[plot_id]],[1]First_phase_data!$H:$Q,10,FALSE)</f>
        <v>27.141230849999999</v>
      </c>
      <c r="L1002">
        <v>82</v>
      </c>
      <c r="N1002">
        <v>356</v>
      </c>
      <c r="O1002" t="s">
        <v>276</v>
      </c>
      <c r="P1002" t="s">
        <v>55</v>
      </c>
      <c r="Q1002" t="s">
        <v>367</v>
      </c>
      <c r="R1002" t="s">
        <v>57</v>
      </c>
      <c r="S1002">
        <v>60.3</v>
      </c>
      <c r="T1002" t="s">
        <v>58</v>
      </c>
      <c r="U1002" t="s">
        <v>58</v>
      </c>
      <c r="V1002">
        <v>32.6</v>
      </c>
      <c r="W1002" t="s">
        <v>162</v>
      </c>
      <c r="X1002">
        <v>0</v>
      </c>
      <c r="Y1002">
        <v>0</v>
      </c>
      <c r="Z1002" t="s">
        <v>30</v>
      </c>
    </row>
    <row r="1003" spans="1:26" x14ac:dyDescent="0.35">
      <c r="A1003" t="str">
        <f>CONCATENATE(combined_LiDAR_data[[#This Row],[col]],"-",combined_LiDAR_data[[#This Row],[row]],"-",combined_LiDAR_data[[#This Row],[plot_number]])</f>
        <v>129-26-3</v>
      </c>
      <c r="B1003">
        <v>129</v>
      </c>
      <c r="C1003">
        <v>26</v>
      </c>
      <c r="D1003">
        <v>3</v>
      </c>
      <c r="E1003">
        <v>45</v>
      </c>
      <c r="F1003">
        <f>VLOOKUP(combined_LiDAR_data[[#This Row],[plot_id]],[1]First_phase_data!$H:$O,7,FALSE)</f>
        <v>328825.41129999998</v>
      </c>
      <c r="H1003">
        <f>VLOOKUP(combined_LiDAR_data[[#This Row],[plot_id]],[1]First_phase_data!$H:$Q,9,FALSE)</f>
        <v>85.272704430000005</v>
      </c>
      <c r="I1003">
        <f>VLOOKUP(combined_LiDAR_data[[#This Row],[plot_id]],[1]First_phase_data!$H:$Q,10,FALSE)</f>
        <v>27.141230849999999</v>
      </c>
      <c r="L1003">
        <v>83</v>
      </c>
      <c r="N1003">
        <v>357</v>
      </c>
      <c r="O1003" t="s">
        <v>43</v>
      </c>
      <c r="P1003" t="s">
        <v>399</v>
      </c>
      <c r="Q1003" t="s">
        <v>400</v>
      </c>
      <c r="R1003" t="s">
        <v>401</v>
      </c>
      <c r="S1003">
        <v>21.3</v>
      </c>
      <c r="T1003" t="s">
        <v>27</v>
      </c>
      <c r="U1003" t="s">
        <v>28</v>
      </c>
      <c r="V1003">
        <v>13.1</v>
      </c>
      <c r="W1003" t="s">
        <v>42</v>
      </c>
      <c r="X1003">
        <v>0</v>
      </c>
      <c r="Y1003">
        <v>0</v>
      </c>
      <c r="Z1003" t="s">
        <v>30</v>
      </c>
    </row>
    <row r="1004" spans="1:26" x14ac:dyDescent="0.35">
      <c r="A1004" t="str">
        <f>CONCATENATE(combined_LiDAR_data[[#This Row],[col]],"-",combined_LiDAR_data[[#This Row],[row]],"-",combined_LiDAR_data[[#This Row],[plot_number]])</f>
        <v>129-26-4</v>
      </c>
      <c r="B1004">
        <v>129</v>
      </c>
      <c r="C1004">
        <v>26</v>
      </c>
      <c r="D1004">
        <v>4</v>
      </c>
      <c r="E1004">
        <v>45</v>
      </c>
      <c r="F1004">
        <f>VLOOKUP(combined_LiDAR_data[[#This Row],[plot_id]],[1]First_phase_data!$H:$O,7,FALSE)</f>
        <v>329125.41129999998</v>
      </c>
      <c r="H1004">
        <f>VLOOKUP(combined_LiDAR_data[[#This Row],[plot_id]],[1]First_phase_data!$H:$Q,9,FALSE)</f>
        <v>85.275772130000007</v>
      </c>
      <c r="I1004">
        <f>VLOOKUP(combined_LiDAR_data[[#This Row],[plot_id]],[1]First_phase_data!$H:$Q,10,FALSE)</f>
        <v>27.138560770000002</v>
      </c>
      <c r="L1004">
        <v>1</v>
      </c>
      <c r="N1004">
        <v>1</v>
      </c>
      <c r="O1004" t="s">
        <v>316</v>
      </c>
      <c r="P1004" t="s">
        <v>55</v>
      </c>
      <c r="Q1004" t="s">
        <v>367</v>
      </c>
      <c r="R1004" t="s">
        <v>57</v>
      </c>
      <c r="S1004">
        <v>10.5</v>
      </c>
      <c r="T1004" t="s">
        <v>28</v>
      </c>
      <c r="U1004" t="s">
        <v>28</v>
      </c>
      <c r="V1004">
        <v>8.9</v>
      </c>
      <c r="W1004" t="s">
        <v>78</v>
      </c>
      <c r="X1004">
        <v>0</v>
      </c>
      <c r="Y1004">
        <v>0</v>
      </c>
      <c r="Z1004" t="s">
        <v>30</v>
      </c>
    </row>
    <row r="1005" spans="1:26" x14ac:dyDescent="0.35">
      <c r="A1005" t="str">
        <f>CONCATENATE(combined_LiDAR_data[[#This Row],[col]],"-",combined_LiDAR_data[[#This Row],[row]],"-",combined_LiDAR_data[[#This Row],[plot_number]])</f>
        <v>129-26-4</v>
      </c>
      <c r="B1005">
        <v>129</v>
      </c>
      <c r="C1005">
        <v>26</v>
      </c>
      <c r="D1005">
        <v>4</v>
      </c>
      <c r="E1005">
        <v>45</v>
      </c>
      <c r="F1005">
        <f>VLOOKUP(combined_LiDAR_data[[#This Row],[plot_id]],[1]First_phase_data!$H:$O,7,FALSE)</f>
        <v>329125.41129999998</v>
      </c>
      <c r="H1005">
        <f>VLOOKUP(combined_LiDAR_data[[#This Row],[plot_id]],[1]First_phase_data!$H:$Q,9,FALSE)</f>
        <v>85.275772130000007</v>
      </c>
      <c r="I1005">
        <f>VLOOKUP(combined_LiDAR_data[[#This Row],[plot_id]],[1]First_phase_data!$H:$Q,10,FALSE)</f>
        <v>27.138560770000002</v>
      </c>
      <c r="L1005">
        <v>2</v>
      </c>
      <c r="N1005">
        <v>5</v>
      </c>
      <c r="O1005" t="s">
        <v>322</v>
      </c>
      <c r="P1005" t="s">
        <v>55</v>
      </c>
      <c r="Q1005" t="s">
        <v>367</v>
      </c>
      <c r="R1005" t="s">
        <v>57</v>
      </c>
      <c r="S1005">
        <v>37.299999999999997</v>
      </c>
      <c r="T1005" t="s">
        <v>58</v>
      </c>
      <c r="U1005" t="s">
        <v>58</v>
      </c>
      <c r="V1005">
        <v>26.7</v>
      </c>
      <c r="W1005" t="s">
        <v>190</v>
      </c>
      <c r="X1005">
        <v>0</v>
      </c>
      <c r="Y1005">
        <v>0</v>
      </c>
      <c r="Z1005" t="s">
        <v>30</v>
      </c>
    </row>
    <row r="1006" spans="1:26" x14ac:dyDescent="0.35">
      <c r="A1006" t="str">
        <f>CONCATENATE(combined_LiDAR_data[[#This Row],[col]],"-",combined_LiDAR_data[[#This Row],[row]],"-",combined_LiDAR_data[[#This Row],[plot_number]])</f>
        <v>129-26-4</v>
      </c>
      <c r="B1006">
        <v>129</v>
      </c>
      <c r="C1006">
        <v>26</v>
      </c>
      <c r="D1006">
        <v>4</v>
      </c>
      <c r="E1006">
        <v>45</v>
      </c>
      <c r="F1006">
        <f>VLOOKUP(combined_LiDAR_data[[#This Row],[plot_id]],[1]First_phase_data!$H:$O,7,FALSE)</f>
        <v>329125.41129999998</v>
      </c>
      <c r="H1006">
        <f>VLOOKUP(combined_LiDAR_data[[#This Row],[plot_id]],[1]First_phase_data!$H:$Q,9,FALSE)</f>
        <v>85.275772130000007</v>
      </c>
      <c r="I1006">
        <f>VLOOKUP(combined_LiDAR_data[[#This Row],[plot_id]],[1]First_phase_data!$H:$Q,10,FALSE)</f>
        <v>27.138560770000002</v>
      </c>
      <c r="L1006">
        <v>3</v>
      </c>
      <c r="N1006">
        <v>8</v>
      </c>
      <c r="O1006" t="s">
        <v>236</v>
      </c>
      <c r="P1006" t="s">
        <v>55</v>
      </c>
      <c r="Q1006" t="s">
        <v>367</v>
      </c>
      <c r="R1006" t="s">
        <v>57</v>
      </c>
      <c r="S1006">
        <v>5.6</v>
      </c>
      <c r="T1006" t="s">
        <v>27</v>
      </c>
      <c r="U1006" t="s">
        <v>27</v>
      </c>
      <c r="V1006">
        <v>6.1</v>
      </c>
      <c r="W1006" t="s">
        <v>138</v>
      </c>
      <c r="X1006">
        <v>0</v>
      </c>
      <c r="Y1006">
        <v>0</v>
      </c>
      <c r="Z1006" t="s">
        <v>30</v>
      </c>
    </row>
    <row r="1007" spans="1:26" x14ac:dyDescent="0.35">
      <c r="A1007" t="str">
        <f>CONCATENATE(combined_LiDAR_data[[#This Row],[col]],"-",combined_LiDAR_data[[#This Row],[row]],"-",combined_LiDAR_data[[#This Row],[plot_number]])</f>
        <v>129-26-4</v>
      </c>
      <c r="B1007">
        <v>129</v>
      </c>
      <c r="C1007">
        <v>26</v>
      </c>
      <c r="D1007">
        <v>4</v>
      </c>
      <c r="E1007">
        <v>45</v>
      </c>
      <c r="F1007">
        <f>VLOOKUP(combined_LiDAR_data[[#This Row],[plot_id]],[1]First_phase_data!$H:$O,7,FALSE)</f>
        <v>329125.41129999998</v>
      </c>
      <c r="H1007">
        <f>VLOOKUP(combined_LiDAR_data[[#This Row],[plot_id]],[1]First_phase_data!$H:$Q,9,FALSE)</f>
        <v>85.275772130000007</v>
      </c>
      <c r="I1007">
        <f>VLOOKUP(combined_LiDAR_data[[#This Row],[plot_id]],[1]First_phase_data!$H:$Q,10,FALSE)</f>
        <v>27.138560770000002</v>
      </c>
      <c r="L1007">
        <v>4</v>
      </c>
      <c r="N1007">
        <v>9</v>
      </c>
      <c r="O1007" t="s">
        <v>136</v>
      </c>
      <c r="P1007" t="s">
        <v>278</v>
      </c>
      <c r="Q1007" t="s">
        <v>369</v>
      </c>
      <c r="R1007" t="s">
        <v>280</v>
      </c>
      <c r="S1007">
        <v>13.9</v>
      </c>
      <c r="T1007" t="s">
        <v>28</v>
      </c>
      <c r="U1007" t="s">
        <v>28</v>
      </c>
      <c r="V1007">
        <v>16.600000000000001</v>
      </c>
      <c r="W1007" t="s">
        <v>93</v>
      </c>
      <c r="X1007">
        <v>0</v>
      </c>
      <c r="Y1007">
        <v>0</v>
      </c>
      <c r="Z1007" t="s">
        <v>30</v>
      </c>
    </row>
    <row r="1008" spans="1:26" x14ac:dyDescent="0.35">
      <c r="A1008" t="str">
        <f>CONCATENATE(combined_LiDAR_data[[#This Row],[col]],"-",combined_LiDAR_data[[#This Row],[row]],"-",combined_LiDAR_data[[#This Row],[plot_number]])</f>
        <v>129-26-4</v>
      </c>
      <c r="B1008">
        <v>129</v>
      </c>
      <c r="C1008">
        <v>26</v>
      </c>
      <c r="D1008">
        <v>4</v>
      </c>
      <c r="E1008">
        <v>45</v>
      </c>
      <c r="F1008">
        <f>VLOOKUP(combined_LiDAR_data[[#This Row],[plot_id]],[1]First_phase_data!$H:$O,7,FALSE)</f>
        <v>329125.41129999998</v>
      </c>
      <c r="H1008">
        <f>VLOOKUP(combined_LiDAR_data[[#This Row],[plot_id]],[1]First_phase_data!$H:$Q,9,FALSE)</f>
        <v>85.275772130000007</v>
      </c>
      <c r="I1008">
        <f>VLOOKUP(combined_LiDAR_data[[#This Row],[plot_id]],[1]First_phase_data!$H:$Q,10,FALSE)</f>
        <v>27.138560770000002</v>
      </c>
      <c r="L1008">
        <v>5</v>
      </c>
      <c r="N1008">
        <v>15</v>
      </c>
      <c r="O1008" t="s">
        <v>254</v>
      </c>
      <c r="P1008" t="s">
        <v>55</v>
      </c>
      <c r="Q1008" t="s">
        <v>367</v>
      </c>
      <c r="R1008" t="s">
        <v>57</v>
      </c>
      <c r="S1008">
        <v>14.1</v>
      </c>
      <c r="T1008" t="s">
        <v>28</v>
      </c>
      <c r="U1008" t="s">
        <v>28</v>
      </c>
      <c r="V1008">
        <v>12</v>
      </c>
      <c r="W1008" t="s">
        <v>117</v>
      </c>
      <c r="X1008">
        <v>0</v>
      </c>
      <c r="Y1008">
        <v>0</v>
      </c>
      <c r="Z1008" t="s">
        <v>30</v>
      </c>
    </row>
    <row r="1009" spans="1:26" x14ac:dyDescent="0.35">
      <c r="A1009" t="str">
        <f>CONCATENATE(combined_LiDAR_data[[#This Row],[col]],"-",combined_LiDAR_data[[#This Row],[row]],"-",combined_LiDAR_data[[#This Row],[plot_number]])</f>
        <v>129-26-4</v>
      </c>
      <c r="B1009">
        <v>129</v>
      </c>
      <c r="C1009">
        <v>26</v>
      </c>
      <c r="D1009">
        <v>4</v>
      </c>
      <c r="E1009">
        <v>45</v>
      </c>
      <c r="F1009">
        <f>VLOOKUP(combined_LiDAR_data[[#This Row],[plot_id]],[1]First_phase_data!$H:$O,7,FALSE)</f>
        <v>329125.41129999998</v>
      </c>
      <c r="H1009">
        <f>VLOOKUP(combined_LiDAR_data[[#This Row],[plot_id]],[1]First_phase_data!$H:$Q,9,FALSE)</f>
        <v>85.275772130000007</v>
      </c>
      <c r="I1009">
        <f>VLOOKUP(combined_LiDAR_data[[#This Row],[plot_id]],[1]First_phase_data!$H:$Q,10,FALSE)</f>
        <v>27.138560770000002</v>
      </c>
      <c r="L1009">
        <v>6</v>
      </c>
      <c r="N1009">
        <v>17</v>
      </c>
      <c r="O1009" t="s">
        <v>337</v>
      </c>
      <c r="P1009" t="s">
        <v>55</v>
      </c>
      <c r="Q1009" t="s">
        <v>367</v>
      </c>
      <c r="R1009" t="s">
        <v>57</v>
      </c>
      <c r="S1009">
        <v>30.1</v>
      </c>
      <c r="T1009" t="s">
        <v>58</v>
      </c>
      <c r="U1009" t="s">
        <v>58</v>
      </c>
      <c r="V1009">
        <v>24.3</v>
      </c>
      <c r="W1009" t="s">
        <v>153</v>
      </c>
      <c r="X1009">
        <v>0</v>
      </c>
      <c r="Y1009">
        <v>0</v>
      </c>
      <c r="Z1009" t="s">
        <v>30</v>
      </c>
    </row>
    <row r="1010" spans="1:26" x14ac:dyDescent="0.35">
      <c r="A1010" t="str">
        <f>CONCATENATE(combined_LiDAR_data[[#This Row],[col]],"-",combined_LiDAR_data[[#This Row],[row]],"-",combined_LiDAR_data[[#This Row],[plot_number]])</f>
        <v>129-26-4</v>
      </c>
      <c r="B1010">
        <v>129</v>
      </c>
      <c r="C1010">
        <v>26</v>
      </c>
      <c r="D1010">
        <v>4</v>
      </c>
      <c r="E1010">
        <v>45</v>
      </c>
      <c r="F1010">
        <f>VLOOKUP(combined_LiDAR_data[[#This Row],[plot_id]],[1]First_phase_data!$H:$O,7,FALSE)</f>
        <v>329125.41129999998</v>
      </c>
      <c r="H1010">
        <f>VLOOKUP(combined_LiDAR_data[[#This Row],[plot_id]],[1]First_phase_data!$H:$Q,9,FALSE)</f>
        <v>85.275772130000007</v>
      </c>
      <c r="I1010">
        <f>VLOOKUP(combined_LiDAR_data[[#This Row],[plot_id]],[1]First_phase_data!$H:$Q,10,FALSE)</f>
        <v>27.138560770000002</v>
      </c>
      <c r="L1010">
        <v>7</v>
      </c>
      <c r="N1010">
        <v>26</v>
      </c>
      <c r="O1010" t="s">
        <v>41</v>
      </c>
      <c r="P1010" t="s">
        <v>88</v>
      </c>
      <c r="Q1010" t="s">
        <v>390</v>
      </c>
      <c r="R1010" t="s">
        <v>90</v>
      </c>
      <c r="S1010">
        <v>15.3</v>
      </c>
      <c r="T1010" t="s">
        <v>28</v>
      </c>
      <c r="U1010" t="s">
        <v>28</v>
      </c>
      <c r="V1010">
        <v>9.9</v>
      </c>
      <c r="W1010" t="s">
        <v>42</v>
      </c>
      <c r="X1010">
        <v>1.1000000000000001</v>
      </c>
      <c r="Y1010">
        <v>1.1000000000000001</v>
      </c>
      <c r="Z1010" t="s">
        <v>30</v>
      </c>
    </row>
    <row r="1011" spans="1:26" x14ac:dyDescent="0.35">
      <c r="A1011" t="str">
        <f>CONCATENATE(combined_LiDAR_data[[#This Row],[col]],"-",combined_LiDAR_data[[#This Row],[row]],"-",combined_LiDAR_data[[#This Row],[plot_number]])</f>
        <v>129-26-4</v>
      </c>
      <c r="B1011">
        <v>129</v>
      </c>
      <c r="C1011">
        <v>26</v>
      </c>
      <c r="D1011">
        <v>4</v>
      </c>
      <c r="E1011">
        <v>45</v>
      </c>
      <c r="F1011">
        <f>VLOOKUP(combined_LiDAR_data[[#This Row],[plot_id]],[1]First_phase_data!$H:$O,7,FALSE)</f>
        <v>329125.41129999998</v>
      </c>
      <c r="H1011">
        <f>VLOOKUP(combined_LiDAR_data[[#This Row],[plot_id]],[1]First_phase_data!$H:$Q,9,FALSE)</f>
        <v>85.275772130000007</v>
      </c>
      <c r="I1011">
        <f>VLOOKUP(combined_LiDAR_data[[#This Row],[plot_id]],[1]First_phase_data!$H:$Q,10,FALSE)</f>
        <v>27.138560770000002</v>
      </c>
      <c r="L1011">
        <v>8</v>
      </c>
      <c r="N1011">
        <v>31</v>
      </c>
      <c r="O1011" t="s">
        <v>262</v>
      </c>
      <c r="P1011" t="s">
        <v>55</v>
      </c>
      <c r="Q1011" t="s">
        <v>367</v>
      </c>
      <c r="R1011" t="s">
        <v>57</v>
      </c>
      <c r="S1011">
        <v>26.5</v>
      </c>
      <c r="T1011" t="s">
        <v>58</v>
      </c>
      <c r="U1011" t="s">
        <v>58</v>
      </c>
      <c r="V1011">
        <v>18.3</v>
      </c>
      <c r="W1011" t="s">
        <v>188</v>
      </c>
      <c r="X1011">
        <v>0</v>
      </c>
      <c r="Y1011">
        <v>0</v>
      </c>
      <c r="Z1011" t="s">
        <v>30</v>
      </c>
    </row>
    <row r="1012" spans="1:26" x14ac:dyDescent="0.35">
      <c r="A1012" t="str">
        <f>CONCATENATE(combined_LiDAR_data[[#This Row],[col]],"-",combined_LiDAR_data[[#This Row],[row]],"-",combined_LiDAR_data[[#This Row],[plot_number]])</f>
        <v>129-26-4</v>
      </c>
      <c r="B1012">
        <v>129</v>
      </c>
      <c r="C1012">
        <v>26</v>
      </c>
      <c r="D1012">
        <v>4</v>
      </c>
      <c r="E1012">
        <v>45</v>
      </c>
      <c r="F1012">
        <f>VLOOKUP(combined_LiDAR_data[[#This Row],[plot_id]],[1]First_phase_data!$H:$O,7,FALSE)</f>
        <v>329125.41129999998</v>
      </c>
      <c r="H1012">
        <f>VLOOKUP(combined_LiDAR_data[[#This Row],[plot_id]],[1]First_phase_data!$H:$Q,9,FALSE)</f>
        <v>85.275772130000007</v>
      </c>
      <c r="I1012">
        <f>VLOOKUP(combined_LiDAR_data[[#This Row],[plot_id]],[1]First_phase_data!$H:$Q,10,FALSE)</f>
        <v>27.138560770000002</v>
      </c>
      <c r="L1012">
        <v>9</v>
      </c>
      <c r="N1012">
        <v>31</v>
      </c>
      <c r="O1012" t="s">
        <v>92</v>
      </c>
      <c r="P1012" t="s">
        <v>55</v>
      </c>
      <c r="Q1012" t="s">
        <v>367</v>
      </c>
      <c r="R1012" t="s">
        <v>57</v>
      </c>
      <c r="S1012">
        <v>6.3</v>
      </c>
      <c r="T1012" t="s">
        <v>27</v>
      </c>
      <c r="U1012" t="s">
        <v>27</v>
      </c>
      <c r="V1012">
        <v>5.9</v>
      </c>
      <c r="W1012" t="s">
        <v>69</v>
      </c>
      <c r="X1012">
        <v>0</v>
      </c>
      <c r="Y1012">
        <v>0</v>
      </c>
      <c r="Z1012" t="s">
        <v>30</v>
      </c>
    </row>
    <row r="1013" spans="1:26" x14ac:dyDescent="0.35">
      <c r="A1013" t="str">
        <f>CONCATENATE(combined_LiDAR_data[[#This Row],[col]],"-",combined_LiDAR_data[[#This Row],[row]],"-",combined_LiDAR_data[[#This Row],[plot_number]])</f>
        <v>129-26-4</v>
      </c>
      <c r="B1013">
        <v>129</v>
      </c>
      <c r="C1013">
        <v>26</v>
      </c>
      <c r="D1013">
        <v>4</v>
      </c>
      <c r="E1013">
        <v>45</v>
      </c>
      <c r="F1013">
        <f>VLOOKUP(combined_LiDAR_data[[#This Row],[plot_id]],[1]First_phase_data!$H:$O,7,FALSE)</f>
        <v>329125.41129999998</v>
      </c>
      <c r="H1013">
        <f>VLOOKUP(combined_LiDAR_data[[#This Row],[plot_id]],[1]First_phase_data!$H:$Q,9,FALSE)</f>
        <v>85.275772130000007</v>
      </c>
      <c r="I1013">
        <f>VLOOKUP(combined_LiDAR_data[[#This Row],[plot_id]],[1]First_phase_data!$H:$Q,10,FALSE)</f>
        <v>27.138560770000002</v>
      </c>
      <c r="L1013">
        <v>10</v>
      </c>
      <c r="N1013">
        <v>36</v>
      </c>
      <c r="O1013" t="s">
        <v>113</v>
      </c>
      <c r="P1013" t="s">
        <v>55</v>
      </c>
      <c r="Q1013" t="s">
        <v>367</v>
      </c>
      <c r="R1013" t="s">
        <v>57</v>
      </c>
      <c r="S1013">
        <v>26</v>
      </c>
      <c r="T1013" t="s">
        <v>58</v>
      </c>
      <c r="U1013" t="s">
        <v>58</v>
      </c>
      <c r="V1013">
        <v>22.9</v>
      </c>
      <c r="W1013" t="s">
        <v>333</v>
      </c>
      <c r="X1013">
        <v>0</v>
      </c>
      <c r="Y1013">
        <v>0</v>
      </c>
      <c r="Z1013" t="s">
        <v>30</v>
      </c>
    </row>
    <row r="1014" spans="1:26" x14ac:dyDescent="0.35">
      <c r="A1014" t="str">
        <f>CONCATENATE(combined_LiDAR_data[[#This Row],[col]],"-",combined_LiDAR_data[[#This Row],[row]],"-",combined_LiDAR_data[[#This Row],[plot_number]])</f>
        <v>129-26-4</v>
      </c>
      <c r="B1014">
        <v>129</v>
      </c>
      <c r="C1014">
        <v>26</v>
      </c>
      <c r="D1014">
        <v>4</v>
      </c>
      <c r="E1014">
        <v>45</v>
      </c>
      <c r="F1014">
        <f>VLOOKUP(combined_LiDAR_data[[#This Row],[plot_id]],[1]First_phase_data!$H:$O,7,FALSE)</f>
        <v>329125.41129999998</v>
      </c>
      <c r="H1014">
        <f>VLOOKUP(combined_LiDAR_data[[#This Row],[plot_id]],[1]First_phase_data!$H:$Q,9,FALSE)</f>
        <v>85.275772130000007</v>
      </c>
      <c r="I1014">
        <f>VLOOKUP(combined_LiDAR_data[[#This Row],[plot_id]],[1]First_phase_data!$H:$Q,10,FALSE)</f>
        <v>27.138560770000002</v>
      </c>
      <c r="L1014">
        <v>11</v>
      </c>
      <c r="N1014">
        <v>38</v>
      </c>
      <c r="O1014" t="s">
        <v>132</v>
      </c>
      <c r="P1014" t="s">
        <v>422</v>
      </c>
      <c r="Q1014" t="s">
        <v>423</v>
      </c>
      <c r="R1014" t="s">
        <v>424</v>
      </c>
      <c r="S1014">
        <v>12.8</v>
      </c>
      <c r="T1014" t="s">
        <v>27</v>
      </c>
      <c r="U1014" t="s">
        <v>252</v>
      </c>
      <c r="V1014">
        <v>1.1000000000000001</v>
      </c>
      <c r="W1014" t="s">
        <v>246</v>
      </c>
      <c r="X1014">
        <v>0</v>
      </c>
      <c r="Y1014">
        <v>0</v>
      </c>
      <c r="Z1014" t="s">
        <v>340</v>
      </c>
    </row>
    <row r="1015" spans="1:26" x14ac:dyDescent="0.35">
      <c r="A1015" t="str">
        <f>CONCATENATE(combined_LiDAR_data[[#This Row],[col]],"-",combined_LiDAR_data[[#This Row],[row]],"-",combined_LiDAR_data[[#This Row],[plot_number]])</f>
        <v>129-26-4</v>
      </c>
      <c r="B1015">
        <v>129</v>
      </c>
      <c r="C1015">
        <v>26</v>
      </c>
      <c r="D1015">
        <v>4</v>
      </c>
      <c r="E1015">
        <v>45</v>
      </c>
      <c r="F1015">
        <f>VLOOKUP(combined_LiDAR_data[[#This Row],[plot_id]],[1]First_phase_data!$H:$O,7,FALSE)</f>
        <v>329125.41129999998</v>
      </c>
      <c r="H1015">
        <f>VLOOKUP(combined_LiDAR_data[[#This Row],[plot_id]],[1]First_phase_data!$H:$Q,9,FALSE)</f>
        <v>85.275772130000007</v>
      </c>
      <c r="I1015">
        <f>VLOOKUP(combined_LiDAR_data[[#This Row],[plot_id]],[1]First_phase_data!$H:$Q,10,FALSE)</f>
        <v>27.138560770000002</v>
      </c>
      <c r="L1015">
        <v>12</v>
      </c>
      <c r="N1015">
        <v>39</v>
      </c>
      <c r="O1015" t="s">
        <v>337</v>
      </c>
      <c r="P1015" t="s">
        <v>30</v>
      </c>
      <c r="Q1015" t="s">
        <v>408</v>
      </c>
      <c r="R1015" t="s">
        <v>30</v>
      </c>
      <c r="S1015">
        <v>5.4</v>
      </c>
      <c r="T1015" t="s">
        <v>27</v>
      </c>
      <c r="U1015" t="s">
        <v>27</v>
      </c>
      <c r="V1015">
        <v>5.2</v>
      </c>
      <c r="W1015" t="s">
        <v>138</v>
      </c>
      <c r="X1015">
        <v>0</v>
      </c>
      <c r="Y1015">
        <v>0</v>
      </c>
      <c r="Z1015" t="s">
        <v>30</v>
      </c>
    </row>
    <row r="1016" spans="1:26" x14ac:dyDescent="0.35">
      <c r="A1016" t="str">
        <f>CONCATENATE(combined_LiDAR_data[[#This Row],[col]],"-",combined_LiDAR_data[[#This Row],[row]],"-",combined_LiDAR_data[[#This Row],[plot_number]])</f>
        <v>129-26-4</v>
      </c>
      <c r="B1016">
        <v>129</v>
      </c>
      <c r="C1016">
        <v>26</v>
      </c>
      <c r="D1016">
        <v>4</v>
      </c>
      <c r="E1016">
        <v>45</v>
      </c>
      <c r="F1016">
        <f>VLOOKUP(combined_LiDAR_data[[#This Row],[plot_id]],[1]First_phase_data!$H:$O,7,FALSE)</f>
        <v>329125.41129999998</v>
      </c>
      <c r="H1016">
        <f>VLOOKUP(combined_LiDAR_data[[#This Row],[plot_id]],[1]First_phase_data!$H:$Q,9,FALSE)</f>
        <v>85.275772130000007</v>
      </c>
      <c r="I1016">
        <f>VLOOKUP(combined_LiDAR_data[[#This Row],[plot_id]],[1]First_phase_data!$H:$Q,10,FALSE)</f>
        <v>27.138560770000002</v>
      </c>
      <c r="L1016">
        <v>13</v>
      </c>
      <c r="N1016">
        <v>43</v>
      </c>
      <c r="O1016" t="s">
        <v>324</v>
      </c>
      <c r="P1016" t="s">
        <v>55</v>
      </c>
      <c r="Q1016" t="s">
        <v>367</v>
      </c>
      <c r="R1016" t="s">
        <v>57</v>
      </c>
      <c r="S1016">
        <v>7.3</v>
      </c>
      <c r="T1016" t="s">
        <v>27</v>
      </c>
      <c r="U1016" t="s">
        <v>27</v>
      </c>
      <c r="V1016">
        <v>7.2</v>
      </c>
      <c r="W1016" t="s">
        <v>69</v>
      </c>
      <c r="X1016">
        <v>0</v>
      </c>
      <c r="Y1016">
        <v>0</v>
      </c>
      <c r="Z1016" t="s">
        <v>30</v>
      </c>
    </row>
    <row r="1017" spans="1:26" x14ac:dyDescent="0.35">
      <c r="A1017" t="str">
        <f>CONCATENATE(combined_LiDAR_data[[#This Row],[col]],"-",combined_LiDAR_data[[#This Row],[row]],"-",combined_LiDAR_data[[#This Row],[plot_number]])</f>
        <v>129-26-4</v>
      </c>
      <c r="B1017">
        <v>129</v>
      </c>
      <c r="C1017">
        <v>26</v>
      </c>
      <c r="D1017">
        <v>4</v>
      </c>
      <c r="E1017">
        <v>45</v>
      </c>
      <c r="F1017">
        <f>VLOOKUP(combined_LiDAR_data[[#This Row],[plot_id]],[1]First_phase_data!$H:$O,7,FALSE)</f>
        <v>329125.41129999998</v>
      </c>
      <c r="H1017">
        <f>VLOOKUP(combined_LiDAR_data[[#This Row],[plot_id]],[1]First_phase_data!$H:$Q,9,FALSE)</f>
        <v>85.275772130000007</v>
      </c>
      <c r="I1017">
        <f>VLOOKUP(combined_LiDAR_data[[#This Row],[plot_id]],[1]First_phase_data!$H:$Q,10,FALSE)</f>
        <v>27.138560770000002</v>
      </c>
      <c r="L1017">
        <v>14</v>
      </c>
      <c r="N1017">
        <v>44</v>
      </c>
      <c r="O1017" t="s">
        <v>281</v>
      </c>
      <c r="P1017" t="s">
        <v>55</v>
      </c>
      <c r="Q1017" t="s">
        <v>367</v>
      </c>
      <c r="R1017" t="s">
        <v>57</v>
      </c>
      <c r="S1017">
        <v>5.9</v>
      </c>
      <c r="T1017" t="s">
        <v>27</v>
      </c>
      <c r="U1017" t="s">
        <v>27</v>
      </c>
      <c r="V1017">
        <v>6.9</v>
      </c>
      <c r="W1017" t="s">
        <v>71</v>
      </c>
      <c r="X1017">
        <v>0</v>
      </c>
      <c r="Y1017">
        <v>0</v>
      </c>
      <c r="Z1017" t="s">
        <v>30</v>
      </c>
    </row>
    <row r="1018" spans="1:26" x14ac:dyDescent="0.35">
      <c r="A1018" t="str">
        <f>CONCATENATE(combined_LiDAR_data[[#This Row],[col]],"-",combined_LiDAR_data[[#This Row],[row]],"-",combined_LiDAR_data[[#This Row],[plot_number]])</f>
        <v>129-26-4</v>
      </c>
      <c r="B1018">
        <v>129</v>
      </c>
      <c r="C1018">
        <v>26</v>
      </c>
      <c r="D1018">
        <v>4</v>
      </c>
      <c r="E1018">
        <v>45</v>
      </c>
      <c r="F1018">
        <f>VLOOKUP(combined_LiDAR_data[[#This Row],[plot_id]],[1]First_phase_data!$H:$O,7,FALSE)</f>
        <v>329125.41129999998</v>
      </c>
      <c r="H1018">
        <f>VLOOKUP(combined_LiDAR_data[[#This Row],[plot_id]],[1]First_phase_data!$H:$Q,9,FALSE)</f>
        <v>85.275772130000007</v>
      </c>
      <c r="I1018">
        <f>VLOOKUP(combined_LiDAR_data[[#This Row],[plot_id]],[1]First_phase_data!$H:$Q,10,FALSE)</f>
        <v>27.138560770000002</v>
      </c>
      <c r="L1018">
        <v>15</v>
      </c>
      <c r="N1018">
        <v>49</v>
      </c>
      <c r="O1018" t="s">
        <v>265</v>
      </c>
      <c r="P1018" t="s">
        <v>127</v>
      </c>
      <c r="Q1018" t="s">
        <v>387</v>
      </c>
      <c r="R1018" t="s">
        <v>129</v>
      </c>
      <c r="S1018">
        <v>18.600000000000001</v>
      </c>
      <c r="T1018" t="s">
        <v>28</v>
      </c>
      <c r="U1018" t="s">
        <v>28</v>
      </c>
      <c r="V1018">
        <v>16.7</v>
      </c>
      <c r="W1018" t="s">
        <v>337</v>
      </c>
      <c r="X1018">
        <v>2.2000000000000002</v>
      </c>
      <c r="Y1018">
        <v>2.2000000000000002</v>
      </c>
      <c r="Z1018" t="s">
        <v>30</v>
      </c>
    </row>
    <row r="1019" spans="1:26" x14ac:dyDescent="0.35">
      <c r="A1019" t="str">
        <f>CONCATENATE(combined_LiDAR_data[[#This Row],[col]],"-",combined_LiDAR_data[[#This Row],[row]],"-",combined_LiDAR_data[[#This Row],[plot_number]])</f>
        <v>129-26-4</v>
      </c>
      <c r="B1019">
        <v>129</v>
      </c>
      <c r="C1019">
        <v>26</v>
      </c>
      <c r="D1019">
        <v>4</v>
      </c>
      <c r="E1019">
        <v>45</v>
      </c>
      <c r="F1019">
        <f>VLOOKUP(combined_LiDAR_data[[#This Row],[plot_id]],[1]First_phase_data!$H:$O,7,FALSE)</f>
        <v>329125.41129999998</v>
      </c>
      <c r="H1019">
        <f>VLOOKUP(combined_LiDAR_data[[#This Row],[plot_id]],[1]First_phase_data!$H:$Q,9,FALSE)</f>
        <v>85.275772130000007</v>
      </c>
      <c r="I1019">
        <f>VLOOKUP(combined_LiDAR_data[[#This Row],[plot_id]],[1]First_phase_data!$H:$Q,10,FALSE)</f>
        <v>27.138560770000002</v>
      </c>
      <c r="L1019">
        <v>16</v>
      </c>
      <c r="N1019">
        <v>51</v>
      </c>
      <c r="O1019" t="s">
        <v>265</v>
      </c>
      <c r="P1019" t="s">
        <v>127</v>
      </c>
      <c r="Q1019" t="s">
        <v>387</v>
      </c>
      <c r="R1019" t="s">
        <v>129</v>
      </c>
      <c r="S1019">
        <v>28.9</v>
      </c>
      <c r="T1019" t="s">
        <v>58</v>
      </c>
      <c r="U1019" t="s">
        <v>58</v>
      </c>
      <c r="V1019">
        <v>19.8</v>
      </c>
      <c r="W1019" t="s">
        <v>240</v>
      </c>
      <c r="X1019">
        <v>0</v>
      </c>
      <c r="Y1019">
        <v>0</v>
      </c>
      <c r="Z1019" t="s">
        <v>30</v>
      </c>
    </row>
    <row r="1020" spans="1:26" x14ac:dyDescent="0.35">
      <c r="A1020" t="str">
        <f>CONCATENATE(combined_LiDAR_data[[#This Row],[col]],"-",combined_LiDAR_data[[#This Row],[row]],"-",combined_LiDAR_data[[#This Row],[plot_number]])</f>
        <v>129-26-4</v>
      </c>
      <c r="B1020">
        <v>129</v>
      </c>
      <c r="C1020">
        <v>26</v>
      </c>
      <c r="D1020">
        <v>4</v>
      </c>
      <c r="E1020">
        <v>45</v>
      </c>
      <c r="F1020">
        <f>VLOOKUP(combined_LiDAR_data[[#This Row],[plot_id]],[1]First_phase_data!$H:$O,7,FALSE)</f>
        <v>329125.41129999998</v>
      </c>
      <c r="H1020">
        <f>VLOOKUP(combined_LiDAR_data[[#This Row],[plot_id]],[1]First_phase_data!$H:$Q,9,FALSE)</f>
        <v>85.275772130000007</v>
      </c>
      <c r="I1020">
        <f>VLOOKUP(combined_LiDAR_data[[#This Row],[plot_id]],[1]First_phase_data!$H:$Q,10,FALSE)</f>
        <v>27.138560770000002</v>
      </c>
      <c r="L1020">
        <v>17</v>
      </c>
      <c r="N1020">
        <v>54</v>
      </c>
      <c r="O1020" t="s">
        <v>240</v>
      </c>
      <c r="P1020" t="s">
        <v>55</v>
      </c>
      <c r="Q1020" t="s">
        <v>367</v>
      </c>
      <c r="R1020" t="s">
        <v>57</v>
      </c>
      <c r="S1020">
        <v>8.8000000000000007</v>
      </c>
      <c r="T1020" t="s">
        <v>28</v>
      </c>
      <c r="U1020" t="s">
        <v>28</v>
      </c>
      <c r="V1020">
        <v>8.1</v>
      </c>
      <c r="W1020" t="s">
        <v>237</v>
      </c>
      <c r="X1020">
        <v>0</v>
      </c>
      <c r="Y1020">
        <v>0</v>
      </c>
      <c r="Z1020" t="s">
        <v>30</v>
      </c>
    </row>
    <row r="1021" spans="1:26" x14ac:dyDescent="0.35">
      <c r="A1021" t="str">
        <f>CONCATENATE(combined_LiDAR_data[[#This Row],[col]],"-",combined_LiDAR_data[[#This Row],[row]],"-",combined_LiDAR_data[[#This Row],[plot_number]])</f>
        <v>129-26-4</v>
      </c>
      <c r="B1021">
        <v>129</v>
      </c>
      <c r="C1021">
        <v>26</v>
      </c>
      <c r="D1021">
        <v>4</v>
      </c>
      <c r="E1021">
        <v>45</v>
      </c>
      <c r="F1021">
        <f>VLOOKUP(combined_LiDAR_data[[#This Row],[plot_id]],[1]First_phase_data!$H:$O,7,FALSE)</f>
        <v>329125.41129999998</v>
      </c>
      <c r="H1021">
        <f>VLOOKUP(combined_LiDAR_data[[#This Row],[plot_id]],[1]First_phase_data!$H:$Q,9,FALSE)</f>
        <v>85.275772130000007</v>
      </c>
      <c r="I1021">
        <f>VLOOKUP(combined_LiDAR_data[[#This Row],[plot_id]],[1]First_phase_data!$H:$Q,10,FALSE)</f>
        <v>27.138560770000002</v>
      </c>
      <c r="L1021">
        <v>18</v>
      </c>
      <c r="N1021">
        <v>57</v>
      </c>
      <c r="O1021" t="s">
        <v>222</v>
      </c>
      <c r="P1021" t="s">
        <v>55</v>
      </c>
      <c r="Q1021" t="s">
        <v>367</v>
      </c>
      <c r="R1021" t="s">
        <v>57</v>
      </c>
      <c r="S1021">
        <v>22.1</v>
      </c>
      <c r="T1021" t="s">
        <v>58</v>
      </c>
      <c r="U1021" t="s">
        <v>58</v>
      </c>
      <c r="V1021">
        <v>21.9</v>
      </c>
      <c r="W1021" t="s">
        <v>179</v>
      </c>
      <c r="X1021">
        <v>0</v>
      </c>
      <c r="Y1021">
        <v>0</v>
      </c>
      <c r="Z1021" t="s">
        <v>30</v>
      </c>
    </row>
    <row r="1022" spans="1:26" x14ac:dyDescent="0.35">
      <c r="A1022" t="str">
        <f>CONCATENATE(combined_LiDAR_data[[#This Row],[col]],"-",combined_LiDAR_data[[#This Row],[row]],"-",combined_LiDAR_data[[#This Row],[plot_number]])</f>
        <v>129-26-4</v>
      </c>
      <c r="B1022">
        <v>129</v>
      </c>
      <c r="C1022">
        <v>26</v>
      </c>
      <c r="D1022">
        <v>4</v>
      </c>
      <c r="E1022">
        <v>45</v>
      </c>
      <c r="F1022">
        <f>VLOOKUP(combined_LiDAR_data[[#This Row],[plot_id]],[1]First_phase_data!$H:$O,7,FALSE)</f>
        <v>329125.41129999998</v>
      </c>
      <c r="H1022">
        <f>VLOOKUP(combined_LiDAR_data[[#This Row],[plot_id]],[1]First_phase_data!$H:$Q,9,FALSE)</f>
        <v>85.275772130000007</v>
      </c>
      <c r="I1022">
        <f>VLOOKUP(combined_LiDAR_data[[#This Row],[plot_id]],[1]First_phase_data!$H:$Q,10,FALSE)</f>
        <v>27.138560770000002</v>
      </c>
      <c r="L1022">
        <v>19</v>
      </c>
      <c r="N1022">
        <v>64</v>
      </c>
      <c r="O1022" t="s">
        <v>214</v>
      </c>
      <c r="P1022" t="s">
        <v>55</v>
      </c>
      <c r="Q1022" t="s">
        <v>367</v>
      </c>
      <c r="R1022" t="s">
        <v>57</v>
      </c>
      <c r="S1022">
        <v>17.8</v>
      </c>
      <c r="T1022" t="s">
        <v>58</v>
      </c>
      <c r="U1022" t="s">
        <v>58</v>
      </c>
      <c r="V1022">
        <v>16.7</v>
      </c>
      <c r="W1022" t="s">
        <v>114</v>
      </c>
      <c r="X1022">
        <v>0</v>
      </c>
      <c r="Y1022">
        <v>0</v>
      </c>
      <c r="Z1022" t="s">
        <v>30</v>
      </c>
    </row>
    <row r="1023" spans="1:26" x14ac:dyDescent="0.35">
      <c r="A1023" t="str">
        <f>CONCATENATE(combined_LiDAR_data[[#This Row],[col]],"-",combined_LiDAR_data[[#This Row],[row]],"-",combined_LiDAR_data[[#This Row],[plot_number]])</f>
        <v>129-26-4</v>
      </c>
      <c r="B1023">
        <v>129</v>
      </c>
      <c r="C1023">
        <v>26</v>
      </c>
      <c r="D1023">
        <v>4</v>
      </c>
      <c r="E1023">
        <v>45</v>
      </c>
      <c r="F1023">
        <f>VLOOKUP(combined_LiDAR_data[[#This Row],[plot_id]],[1]First_phase_data!$H:$O,7,FALSE)</f>
        <v>329125.41129999998</v>
      </c>
      <c r="H1023">
        <f>VLOOKUP(combined_LiDAR_data[[#This Row],[plot_id]],[1]First_phase_data!$H:$Q,9,FALSE)</f>
        <v>85.275772130000007</v>
      </c>
      <c r="I1023">
        <f>VLOOKUP(combined_LiDAR_data[[#This Row],[plot_id]],[1]First_phase_data!$H:$Q,10,FALSE)</f>
        <v>27.138560770000002</v>
      </c>
      <c r="L1023">
        <v>20</v>
      </c>
      <c r="N1023">
        <v>64</v>
      </c>
      <c r="O1023" t="s">
        <v>120</v>
      </c>
      <c r="P1023" t="s">
        <v>48</v>
      </c>
      <c r="Q1023" t="s">
        <v>404</v>
      </c>
      <c r="R1023" t="s">
        <v>50</v>
      </c>
      <c r="S1023">
        <v>14.2</v>
      </c>
      <c r="T1023" t="s">
        <v>27</v>
      </c>
      <c r="U1023" t="s">
        <v>28</v>
      </c>
      <c r="V1023">
        <v>9.4</v>
      </c>
      <c r="W1023" t="s">
        <v>27</v>
      </c>
      <c r="X1023">
        <v>0</v>
      </c>
      <c r="Y1023">
        <v>0</v>
      </c>
      <c r="Z1023" t="s">
        <v>30</v>
      </c>
    </row>
    <row r="1024" spans="1:26" x14ac:dyDescent="0.35">
      <c r="A1024" t="str">
        <f>CONCATENATE(combined_LiDAR_data[[#This Row],[col]],"-",combined_LiDAR_data[[#This Row],[row]],"-",combined_LiDAR_data[[#This Row],[plot_number]])</f>
        <v>129-26-4</v>
      </c>
      <c r="B1024">
        <v>129</v>
      </c>
      <c r="C1024">
        <v>26</v>
      </c>
      <c r="D1024">
        <v>4</v>
      </c>
      <c r="E1024">
        <v>45</v>
      </c>
      <c r="F1024">
        <f>VLOOKUP(combined_LiDAR_data[[#This Row],[plot_id]],[1]First_phase_data!$H:$O,7,FALSE)</f>
        <v>329125.41129999998</v>
      </c>
      <c r="H1024">
        <f>VLOOKUP(combined_LiDAR_data[[#This Row],[plot_id]],[1]First_phase_data!$H:$Q,9,FALSE)</f>
        <v>85.275772130000007</v>
      </c>
      <c r="I1024">
        <f>VLOOKUP(combined_LiDAR_data[[#This Row],[plot_id]],[1]First_phase_data!$H:$Q,10,FALSE)</f>
        <v>27.138560770000002</v>
      </c>
      <c r="L1024">
        <v>21</v>
      </c>
      <c r="N1024">
        <v>67</v>
      </c>
      <c r="O1024" t="s">
        <v>91</v>
      </c>
      <c r="P1024" t="s">
        <v>55</v>
      </c>
      <c r="Q1024" t="s">
        <v>367</v>
      </c>
      <c r="R1024" t="s">
        <v>57</v>
      </c>
      <c r="S1024">
        <v>5.9</v>
      </c>
      <c r="T1024" t="s">
        <v>27</v>
      </c>
      <c r="U1024" t="s">
        <v>27</v>
      </c>
      <c r="V1024">
        <v>4.9000000000000004</v>
      </c>
      <c r="W1024" t="s">
        <v>99</v>
      </c>
      <c r="X1024">
        <v>0</v>
      </c>
      <c r="Y1024">
        <v>0</v>
      </c>
      <c r="Z1024" t="s">
        <v>30</v>
      </c>
    </row>
    <row r="1025" spans="1:26" x14ac:dyDescent="0.35">
      <c r="A1025" t="str">
        <f>CONCATENATE(combined_LiDAR_data[[#This Row],[col]],"-",combined_LiDAR_data[[#This Row],[row]],"-",combined_LiDAR_data[[#This Row],[plot_number]])</f>
        <v>129-26-4</v>
      </c>
      <c r="B1025">
        <v>129</v>
      </c>
      <c r="C1025">
        <v>26</v>
      </c>
      <c r="D1025">
        <v>4</v>
      </c>
      <c r="E1025">
        <v>45</v>
      </c>
      <c r="F1025">
        <f>VLOOKUP(combined_LiDAR_data[[#This Row],[plot_id]],[1]First_phase_data!$H:$O,7,FALSE)</f>
        <v>329125.41129999998</v>
      </c>
      <c r="H1025">
        <f>VLOOKUP(combined_LiDAR_data[[#This Row],[plot_id]],[1]First_phase_data!$H:$Q,9,FALSE)</f>
        <v>85.275772130000007</v>
      </c>
      <c r="I1025">
        <f>VLOOKUP(combined_LiDAR_data[[#This Row],[plot_id]],[1]First_phase_data!$H:$Q,10,FALSE)</f>
        <v>27.138560770000002</v>
      </c>
      <c r="L1025">
        <v>22</v>
      </c>
      <c r="N1025">
        <v>71</v>
      </c>
      <c r="O1025" t="s">
        <v>208</v>
      </c>
      <c r="P1025" t="s">
        <v>411</v>
      </c>
      <c r="Q1025" t="s">
        <v>412</v>
      </c>
      <c r="R1025" t="s">
        <v>413</v>
      </c>
      <c r="S1025">
        <v>5.0999999999999996</v>
      </c>
      <c r="T1025" t="s">
        <v>27</v>
      </c>
      <c r="U1025" t="s">
        <v>28</v>
      </c>
      <c r="V1025">
        <v>3.7</v>
      </c>
      <c r="W1025" t="s">
        <v>103</v>
      </c>
      <c r="X1025">
        <v>0</v>
      </c>
      <c r="Y1025">
        <v>0</v>
      </c>
      <c r="Z1025" t="s">
        <v>30</v>
      </c>
    </row>
    <row r="1026" spans="1:26" x14ac:dyDescent="0.35">
      <c r="A1026" t="str">
        <f>CONCATENATE(combined_LiDAR_data[[#This Row],[col]],"-",combined_LiDAR_data[[#This Row],[row]],"-",combined_LiDAR_data[[#This Row],[plot_number]])</f>
        <v>129-26-4</v>
      </c>
      <c r="B1026">
        <v>129</v>
      </c>
      <c r="C1026">
        <v>26</v>
      </c>
      <c r="D1026">
        <v>4</v>
      </c>
      <c r="E1026">
        <v>45</v>
      </c>
      <c r="F1026">
        <f>VLOOKUP(combined_LiDAR_data[[#This Row],[plot_id]],[1]First_phase_data!$H:$O,7,FALSE)</f>
        <v>329125.41129999998</v>
      </c>
      <c r="H1026">
        <f>VLOOKUP(combined_LiDAR_data[[#This Row],[plot_id]],[1]First_phase_data!$H:$Q,9,FALSE)</f>
        <v>85.275772130000007</v>
      </c>
      <c r="I1026">
        <f>VLOOKUP(combined_LiDAR_data[[#This Row],[plot_id]],[1]First_phase_data!$H:$Q,10,FALSE)</f>
        <v>27.138560770000002</v>
      </c>
      <c r="L1026">
        <v>23</v>
      </c>
      <c r="N1026">
        <v>74</v>
      </c>
      <c r="O1026" t="s">
        <v>264</v>
      </c>
      <c r="P1026" t="s">
        <v>55</v>
      </c>
      <c r="Q1026" t="s">
        <v>367</v>
      </c>
      <c r="R1026" t="s">
        <v>57</v>
      </c>
      <c r="S1026">
        <v>12.4</v>
      </c>
      <c r="T1026" t="s">
        <v>28</v>
      </c>
      <c r="U1026" t="s">
        <v>28</v>
      </c>
      <c r="V1026">
        <v>12.9</v>
      </c>
      <c r="W1026" t="s">
        <v>168</v>
      </c>
      <c r="X1026">
        <v>0</v>
      </c>
      <c r="Y1026">
        <v>0</v>
      </c>
      <c r="Z1026" t="s">
        <v>30</v>
      </c>
    </row>
    <row r="1027" spans="1:26" x14ac:dyDescent="0.35">
      <c r="A1027" t="str">
        <f>CONCATENATE(combined_LiDAR_data[[#This Row],[col]],"-",combined_LiDAR_data[[#This Row],[row]],"-",combined_LiDAR_data[[#This Row],[plot_number]])</f>
        <v>129-26-4</v>
      </c>
      <c r="B1027">
        <v>129</v>
      </c>
      <c r="C1027">
        <v>26</v>
      </c>
      <c r="D1027">
        <v>4</v>
      </c>
      <c r="E1027">
        <v>45</v>
      </c>
      <c r="F1027">
        <f>VLOOKUP(combined_LiDAR_data[[#This Row],[plot_id]],[1]First_phase_data!$H:$O,7,FALSE)</f>
        <v>329125.41129999998</v>
      </c>
      <c r="H1027">
        <f>VLOOKUP(combined_LiDAR_data[[#This Row],[plot_id]],[1]First_phase_data!$H:$Q,9,FALSE)</f>
        <v>85.275772130000007</v>
      </c>
      <c r="I1027">
        <f>VLOOKUP(combined_LiDAR_data[[#This Row],[plot_id]],[1]First_phase_data!$H:$Q,10,FALSE)</f>
        <v>27.138560770000002</v>
      </c>
      <c r="L1027">
        <v>24</v>
      </c>
      <c r="N1027">
        <v>82</v>
      </c>
      <c r="O1027" t="s">
        <v>238</v>
      </c>
      <c r="P1027" t="s">
        <v>55</v>
      </c>
      <c r="Q1027" t="s">
        <v>367</v>
      </c>
      <c r="R1027" t="s">
        <v>57</v>
      </c>
      <c r="S1027">
        <v>8.9</v>
      </c>
      <c r="T1027" t="s">
        <v>28</v>
      </c>
      <c r="U1027" t="s">
        <v>28</v>
      </c>
      <c r="V1027">
        <v>6.7</v>
      </c>
      <c r="W1027" t="s">
        <v>69</v>
      </c>
      <c r="X1027">
        <v>0</v>
      </c>
      <c r="Y1027">
        <v>0</v>
      </c>
      <c r="Z1027" t="s">
        <v>30</v>
      </c>
    </row>
    <row r="1028" spans="1:26" x14ac:dyDescent="0.35">
      <c r="A1028" t="str">
        <f>CONCATENATE(combined_LiDAR_data[[#This Row],[col]],"-",combined_LiDAR_data[[#This Row],[row]],"-",combined_LiDAR_data[[#This Row],[plot_number]])</f>
        <v>129-26-4</v>
      </c>
      <c r="B1028">
        <v>129</v>
      </c>
      <c r="C1028">
        <v>26</v>
      </c>
      <c r="D1028">
        <v>4</v>
      </c>
      <c r="E1028">
        <v>45</v>
      </c>
      <c r="F1028">
        <f>VLOOKUP(combined_LiDAR_data[[#This Row],[plot_id]],[1]First_phase_data!$H:$O,7,FALSE)</f>
        <v>329125.41129999998</v>
      </c>
      <c r="H1028">
        <f>VLOOKUP(combined_LiDAR_data[[#This Row],[plot_id]],[1]First_phase_data!$H:$Q,9,FALSE)</f>
        <v>85.275772130000007</v>
      </c>
      <c r="I1028">
        <f>VLOOKUP(combined_LiDAR_data[[#This Row],[plot_id]],[1]First_phase_data!$H:$Q,10,FALSE)</f>
        <v>27.138560770000002</v>
      </c>
      <c r="L1028">
        <v>25</v>
      </c>
      <c r="N1028">
        <v>83</v>
      </c>
      <c r="O1028" t="s">
        <v>344</v>
      </c>
      <c r="P1028" t="s">
        <v>55</v>
      </c>
      <c r="Q1028" t="s">
        <v>367</v>
      </c>
      <c r="R1028" t="s">
        <v>57</v>
      </c>
      <c r="S1028">
        <v>30.5</v>
      </c>
      <c r="T1028" t="s">
        <v>58</v>
      </c>
      <c r="U1028" t="s">
        <v>58</v>
      </c>
      <c r="V1028">
        <v>32.4</v>
      </c>
      <c r="W1028" t="s">
        <v>249</v>
      </c>
      <c r="X1028">
        <v>0</v>
      </c>
      <c r="Y1028">
        <v>0</v>
      </c>
      <c r="Z1028" t="s">
        <v>30</v>
      </c>
    </row>
    <row r="1029" spans="1:26" x14ac:dyDescent="0.35">
      <c r="A1029" t="str">
        <f>CONCATENATE(combined_LiDAR_data[[#This Row],[col]],"-",combined_LiDAR_data[[#This Row],[row]],"-",combined_LiDAR_data[[#This Row],[plot_number]])</f>
        <v>129-26-4</v>
      </c>
      <c r="B1029">
        <v>129</v>
      </c>
      <c r="C1029">
        <v>26</v>
      </c>
      <c r="D1029">
        <v>4</v>
      </c>
      <c r="E1029">
        <v>45</v>
      </c>
      <c r="F1029">
        <f>VLOOKUP(combined_LiDAR_data[[#This Row],[plot_id]],[1]First_phase_data!$H:$O,7,FALSE)</f>
        <v>329125.41129999998</v>
      </c>
      <c r="H1029">
        <f>VLOOKUP(combined_LiDAR_data[[#This Row],[plot_id]],[1]First_phase_data!$H:$Q,9,FALSE)</f>
        <v>85.275772130000007</v>
      </c>
      <c r="I1029">
        <f>VLOOKUP(combined_LiDAR_data[[#This Row],[plot_id]],[1]First_phase_data!$H:$Q,10,FALSE)</f>
        <v>27.138560770000002</v>
      </c>
      <c r="L1029">
        <v>26</v>
      </c>
      <c r="N1029">
        <v>86</v>
      </c>
      <c r="O1029" t="s">
        <v>29</v>
      </c>
      <c r="P1029" t="s">
        <v>30</v>
      </c>
      <c r="Q1029" t="s">
        <v>425</v>
      </c>
      <c r="R1029" t="s">
        <v>30</v>
      </c>
      <c r="S1029">
        <v>5.0999999999999996</v>
      </c>
      <c r="T1029" t="s">
        <v>27</v>
      </c>
      <c r="U1029" t="s">
        <v>27</v>
      </c>
      <c r="V1029">
        <v>3.6</v>
      </c>
      <c r="W1029" t="s">
        <v>318</v>
      </c>
      <c r="X1029">
        <v>0</v>
      </c>
      <c r="Y1029">
        <v>0</v>
      </c>
      <c r="Z1029" t="s">
        <v>30</v>
      </c>
    </row>
    <row r="1030" spans="1:26" x14ac:dyDescent="0.35">
      <c r="A1030" t="str">
        <f>CONCATENATE(combined_LiDAR_data[[#This Row],[col]],"-",combined_LiDAR_data[[#This Row],[row]],"-",combined_LiDAR_data[[#This Row],[plot_number]])</f>
        <v>129-26-4</v>
      </c>
      <c r="B1030">
        <v>129</v>
      </c>
      <c r="C1030">
        <v>26</v>
      </c>
      <c r="D1030">
        <v>4</v>
      </c>
      <c r="E1030">
        <v>45</v>
      </c>
      <c r="F1030">
        <f>VLOOKUP(combined_LiDAR_data[[#This Row],[plot_id]],[1]First_phase_data!$H:$O,7,FALSE)</f>
        <v>329125.41129999998</v>
      </c>
      <c r="H1030">
        <f>VLOOKUP(combined_LiDAR_data[[#This Row],[plot_id]],[1]First_phase_data!$H:$Q,9,FALSE)</f>
        <v>85.275772130000007</v>
      </c>
      <c r="I1030">
        <f>VLOOKUP(combined_LiDAR_data[[#This Row],[plot_id]],[1]First_phase_data!$H:$Q,10,FALSE)</f>
        <v>27.138560770000002</v>
      </c>
      <c r="L1030">
        <v>27</v>
      </c>
      <c r="N1030">
        <v>86</v>
      </c>
      <c r="O1030" t="s">
        <v>29</v>
      </c>
      <c r="P1030" t="s">
        <v>30</v>
      </c>
      <c r="Q1030" t="s">
        <v>425</v>
      </c>
      <c r="R1030" t="s">
        <v>30</v>
      </c>
      <c r="S1030">
        <v>6.7</v>
      </c>
      <c r="T1030" t="s">
        <v>27</v>
      </c>
      <c r="U1030" t="s">
        <v>27</v>
      </c>
      <c r="V1030">
        <v>4.0999999999999996</v>
      </c>
      <c r="W1030" t="s">
        <v>99</v>
      </c>
      <c r="X1030">
        <v>0</v>
      </c>
      <c r="Y1030">
        <v>0</v>
      </c>
      <c r="Z1030" t="s">
        <v>30</v>
      </c>
    </row>
    <row r="1031" spans="1:26" x14ac:dyDescent="0.35">
      <c r="A1031" t="str">
        <f>CONCATENATE(combined_LiDAR_data[[#This Row],[col]],"-",combined_LiDAR_data[[#This Row],[row]],"-",combined_LiDAR_data[[#This Row],[plot_number]])</f>
        <v>129-26-4</v>
      </c>
      <c r="B1031">
        <v>129</v>
      </c>
      <c r="C1031">
        <v>26</v>
      </c>
      <c r="D1031">
        <v>4</v>
      </c>
      <c r="E1031">
        <v>45</v>
      </c>
      <c r="F1031">
        <f>VLOOKUP(combined_LiDAR_data[[#This Row],[plot_id]],[1]First_phase_data!$H:$O,7,FALSE)</f>
        <v>329125.41129999998</v>
      </c>
      <c r="H1031">
        <f>VLOOKUP(combined_LiDAR_data[[#This Row],[plot_id]],[1]First_phase_data!$H:$Q,9,FALSE)</f>
        <v>85.275772130000007</v>
      </c>
      <c r="I1031">
        <f>VLOOKUP(combined_LiDAR_data[[#This Row],[plot_id]],[1]First_phase_data!$H:$Q,10,FALSE)</f>
        <v>27.138560770000002</v>
      </c>
      <c r="L1031">
        <v>28</v>
      </c>
      <c r="N1031">
        <v>86</v>
      </c>
      <c r="O1031" t="s">
        <v>159</v>
      </c>
      <c r="P1031" t="s">
        <v>55</v>
      </c>
      <c r="Q1031" t="s">
        <v>367</v>
      </c>
      <c r="R1031" t="s">
        <v>57</v>
      </c>
      <c r="S1031">
        <v>9.1999999999999993</v>
      </c>
      <c r="T1031" t="s">
        <v>28</v>
      </c>
      <c r="U1031" t="s">
        <v>28</v>
      </c>
      <c r="V1031">
        <v>9.5</v>
      </c>
      <c r="W1031" t="s">
        <v>150</v>
      </c>
      <c r="X1031">
        <v>0</v>
      </c>
      <c r="Y1031">
        <v>0</v>
      </c>
      <c r="Z1031" t="s">
        <v>30</v>
      </c>
    </row>
    <row r="1032" spans="1:26" x14ac:dyDescent="0.35">
      <c r="A1032" t="str">
        <f>CONCATENATE(combined_LiDAR_data[[#This Row],[col]],"-",combined_LiDAR_data[[#This Row],[row]],"-",combined_LiDAR_data[[#This Row],[plot_number]])</f>
        <v>129-26-4</v>
      </c>
      <c r="B1032">
        <v>129</v>
      </c>
      <c r="C1032">
        <v>26</v>
      </c>
      <c r="D1032">
        <v>4</v>
      </c>
      <c r="E1032">
        <v>45</v>
      </c>
      <c r="F1032">
        <f>VLOOKUP(combined_LiDAR_data[[#This Row],[plot_id]],[1]First_phase_data!$H:$O,7,FALSE)</f>
        <v>329125.41129999998</v>
      </c>
      <c r="H1032">
        <f>VLOOKUP(combined_LiDAR_data[[#This Row],[plot_id]],[1]First_phase_data!$H:$Q,9,FALSE)</f>
        <v>85.275772130000007</v>
      </c>
      <c r="I1032">
        <f>VLOOKUP(combined_LiDAR_data[[#This Row],[plot_id]],[1]First_phase_data!$H:$Q,10,FALSE)</f>
        <v>27.138560770000002</v>
      </c>
      <c r="L1032">
        <v>29</v>
      </c>
      <c r="N1032">
        <v>88</v>
      </c>
      <c r="O1032" t="s">
        <v>203</v>
      </c>
      <c r="P1032" t="s">
        <v>55</v>
      </c>
      <c r="Q1032" t="s">
        <v>367</v>
      </c>
      <c r="R1032" t="s">
        <v>57</v>
      </c>
      <c r="S1032">
        <v>10.199999999999999</v>
      </c>
      <c r="T1032" t="s">
        <v>28</v>
      </c>
      <c r="U1032" t="s">
        <v>28</v>
      </c>
      <c r="V1032">
        <v>9.8000000000000007</v>
      </c>
      <c r="W1032" t="s">
        <v>311</v>
      </c>
      <c r="X1032">
        <v>0</v>
      </c>
      <c r="Y1032">
        <v>0</v>
      </c>
      <c r="Z1032" t="s">
        <v>30</v>
      </c>
    </row>
    <row r="1033" spans="1:26" x14ac:dyDescent="0.35">
      <c r="A1033" t="str">
        <f>CONCATENATE(combined_LiDAR_data[[#This Row],[col]],"-",combined_LiDAR_data[[#This Row],[row]],"-",combined_LiDAR_data[[#This Row],[plot_number]])</f>
        <v>129-26-4</v>
      </c>
      <c r="B1033">
        <v>129</v>
      </c>
      <c r="C1033">
        <v>26</v>
      </c>
      <c r="D1033">
        <v>4</v>
      </c>
      <c r="E1033">
        <v>45</v>
      </c>
      <c r="F1033">
        <f>VLOOKUP(combined_LiDAR_data[[#This Row],[plot_id]],[1]First_phase_data!$H:$O,7,FALSE)</f>
        <v>329125.41129999998</v>
      </c>
      <c r="H1033">
        <f>VLOOKUP(combined_LiDAR_data[[#This Row],[plot_id]],[1]First_phase_data!$H:$Q,9,FALSE)</f>
        <v>85.275772130000007</v>
      </c>
      <c r="I1033">
        <f>VLOOKUP(combined_LiDAR_data[[#This Row],[plot_id]],[1]First_phase_data!$H:$Q,10,FALSE)</f>
        <v>27.138560770000002</v>
      </c>
      <c r="L1033">
        <v>30</v>
      </c>
      <c r="N1033">
        <v>92</v>
      </c>
      <c r="O1033" t="s">
        <v>262</v>
      </c>
      <c r="P1033" t="s">
        <v>55</v>
      </c>
      <c r="Q1033" t="s">
        <v>367</v>
      </c>
      <c r="R1033" t="s">
        <v>57</v>
      </c>
      <c r="S1033">
        <v>13.9</v>
      </c>
      <c r="T1033" t="s">
        <v>58</v>
      </c>
      <c r="U1033" t="s">
        <v>28</v>
      </c>
      <c r="V1033">
        <v>17.7</v>
      </c>
      <c r="W1033" t="s">
        <v>214</v>
      </c>
      <c r="X1033">
        <v>0</v>
      </c>
      <c r="Y1033">
        <v>0</v>
      </c>
      <c r="Z1033" t="s">
        <v>30</v>
      </c>
    </row>
    <row r="1034" spans="1:26" x14ac:dyDescent="0.35">
      <c r="A1034" t="str">
        <f>CONCATENATE(combined_LiDAR_data[[#This Row],[col]],"-",combined_LiDAR_data[[#This Row],[row]],"-",combined_LiDAR_data[[#This Row],[plot_number]])</f>
        <v>129-26-4</v>
      </c>
      <c r="B1034">
        <v>129</v>
      </c>
      <c r="C1034">
        <v>26</v>
      </c>
      <c r="D1034">
        <v>4</v>
      </c>
      <c r="E1034">
        <v>45</v>
      </c>
      <c r="F1034">
        <f>VLOOKUP(combined_LiDAR_data[[#This Row],[plot_id]],[1]First_phase_data!$H:$O,7,FALSE)</f>
        <v>329125.41129999998</v>
      </c>
      <c r="H1034">
        <f>VLOOKUP(combined_LiDAR_data[[#This Row],[plot_id]],[1]First_phase_data!$H:$Q,9,FALSE)</f>
        <v>85.275772130000007</v>
      </c>
      <c r="I1034">
        <f>VLOOKUP(combined_LiDAR_data[[#This Row],[plot_id]],[1]First_phase_data!$H:$Q,10,FALSE)</f>
        <v>27.138560770000002</v>
      </c>
      <c r="L1034">
        <v>31</v>
      </c>
      <c r="N1034">
        <v>93</v>
      </c>
      <c r="O1034" t="s">
        <v>261</v>
      </c>
      <c r="P1034" t="s">
        <v>55</v>
      </c>
      <c r="Q1034" t="s">
        <v>367</v>
      </c>
      <c r="R1034" t="s">
        <v>57</v>
      </c>
      <c r="S1034">
        <v>40.799999999999997</v>
      </c>
      <c r="T1034" t="s">
        <v>58</v>
      </c>
      <c r="U1034" t="s">
        <v>58</v>
      </c>
      <c r="V1034">
        <v>25.2</v>
      </c>
      <c r="W1034" t="s">
        <v>223</v>
      </c>
      <c r="X1034">
        <v>0</v>
      </c>
      <c r="Y1034">
        <v>0</v>
      </c>
      <c r="Z1034" t="s">
        <v>30</v>
      </c>
    </row>
    <row r="1035" spans="1:26" x14ac:dyDescent="0.35">
      <c r="A1035" t="str">
        <f>CONCATENATE(combined_LiDAR_data[[#This Row],[col]],"-",combined_LiDAR_data[[#This Row],[row]],"-",combined_LiDAR_data[[#This Row],[plot_number]])</f>
        <v>129-26-4</v>
      </c>
      <c r="B1035">
        <v>129</v>
      </c>
      <c r="C1035">
        <v>26</v>
      </c>
      <c r="D1035">
        <v>4</v>
      </c>
      <c r="E1035">
        <v>45</v>
      </c>
      <c r="F1035">
        <f>VLOOKUP(combined_LiDAR_data[[#This Row],[plot_id]],[1]First_phase_data!$H:$O,7,FALSE)</f>
        <v>329125.41129999998</v>
      </c>
      <c r="H1035">
        <f>VLOOKUP(combined_LiDAR_data[[#This Row],[plot_id]],[1]First_phase_data!$H:$Q,9,FALSE)</f>
        <v>85.275772130000007</v>
      </c>
      <c r="I1035">
        <f>VLOOKUP(combined_LiDAR_data[[#This Row],[plot_id]],[1]First_phase_data!$H:$Q,10,FALSE)</f>
        <v>27.138560770000002</v>
      </c>
      <c r="L1035">
        <v>32</v>
      </c>
      <c r="N1035">
        <v>93</v>
      </c>
      <c r="O1035" t="s">
        <v>118</v>
      </c>
      <c r="P1035" t="s">
        <v>55</v>
      </c>
      <c r="Q1035" t="s">
        <v>367</v>
      </c>
      <c r="R1035" t="s">
        <v>57</v>
      </c>
      <c r="S1035">
        <v>13.7</v>
      </c>
      <c r="T1035" t="s">
        <v>27</v>
      </c>
      <c r="U1035" t="s">
        <v>28</v>
      </c>
      <c r="V1035">
        <v>6.6</v>
      </c>
      <c r="W1035" t="s">
        <v>106</v>
      </c>
      <c r="X1035">
        <v>6.9</v>
      </c>
      <c r="Y1035">
        <v>1.1000000000000001</v>
      </c>
      <c r="Z1035" t="s">
        <v>30</v>
      </c>
    </row>
    <row r="1036" spans="1:26" x14ac:dyDescent="0.35">
      <c r="A1036" t="str">
        <f>CONCATENATE(combined_LiDAR_data[[#This Row],[col]],"-",combined_LiDAR_data[[#This Row],[row]],"-",combined_LiDAR_data[[#This Row],[plot_number]])</f>
        <v>129-26-4</v>
      </c>
      <c r="B1036">
        <v>129</v>
      </c>
      <c r="C1036">
        <v>26</v>
      </c>
      <c r="D1036">
        <v>4</v>
      </c>
      <c r="E1036">
        <v>45</v>
      </c>
      <c r="F1036">
        <f>VLOOKUP(combined_LiDAR_data[[#This Row],[plot_id]],[1]First_phase_data!$H:$O,7,FALSE)</f>
        <v>329125.41129999998</v>
      </c>
      <c r="H1036">
        <f>VLOOKUP(combined_LiDAR_data[[#This Row],[plot_id]],[1]First_phase_data!$H:$Q,9,FALSE)</f>
        <v>85.275772130000007</v>
      </c>
      <c r="I1036">
        <f>VLOOKUP(combined_LiDAR_data[[#This Row],[plot_id]],[1]First_phase_data!$H:$Q,10,FALSE)</f>
        <v>27.138560770000002</v>
      </c>
      <c r="L1036">
        <v>33</v>
      </c>
      <c r="N1036">
        <v>100</v>
      </c>
      <c r="O1036" t="s">
        <v>265</v>
      </c>
      <c r="P1036" t="s">
        <v>55</v>
      </c>
      <c r="Q1036" t="s">
        <v>367</v>
      </c>
      <c r="R1036" t="s">
        <v>57</v>
      </c>
      <c r="S1036">
        <v>19.899999999999999</v>
      </c>
      <c r="T1036" t="s">
        <v>58</v>
      </c>
      <c r="U1036" t="s">
        <v>28</v>
      </c>
      <c r="V1036">
        <v>13.8</v>
      </c>
      <c r="W1036" t="s">
        <v>130</v>
      </c>
      <c r="X1036">
        <v>6.6</v>
      </c>
      <c r="Y1036">
        <v>2.5</v>
      </c>
      <c r="Z1036" t="s">
        <v>30</v>
      </c>
    </row>
    <row r="1037" spans="1:26" x14ac:dyDescent="0.35">
      <c r="A1037" t="str">
        <f>CONCATENATE(combined_LiDAR_data[[#This Row],[col]],"-",combined_LiDAR_data[[#This Row],[row]],"-",combined_LiDAR_data[[#This Row],[plot_number]])</f>
        <v>129-26-4</v>
      </c>
      <c r="B1037">
        <v>129</v>
      </c>
      <c r="C1037">
        <v>26</v>
      </c>
      <c r="D1037">
        <v>4</v>
      </c>
      <c r="E1037">
        <v>45</v>
      </c>
      <c r="F1037">
        <f>VLOOKUP(combined_LiDAR_data[[#This Row],[plot_id]],[1]First_phase_data!$H:$O,7,FALSE)</f>
        <v>329125.41129999998</v>
      </c>
      <c r="H1037">
        <f>VLOOKUP(combined_LiDAR_data[[#This Row],[plot_id]],[1]First_phase_data!$H:$Q,9,FALSE)</f>
        <v>85.275772130000007</v>
      </c>
      <c r="I1037">
        <f>VLOOKUP(combined_LiDAR_data[[#This Row],[plot_id]],[1]First_phase_data!$H:$Q,10,FALSE)</f>
        <v>27.138560770000002</v>
      </c>
      <c r="L1037">
        <v>34</v>
      </c>
      <c r="N1037">
        <v>102</v>
      </c>
      <c r="O1037" t="s">
        <v>201</v>
      </c>
      <c r="P1037" t="s">
        <v>55</v>
      </c>
      <c r="Q1037" t="s">
        <v>367</v>
      </c>
      <c r="R1037" t="s">
        <v>57</v>
      </c>
      <c r="S1037">
        <v>11</v>
      </c>
      <c r="T1037" t="s">
        <v>28</v>
      </c>
      <c r="U1037" t="s">
        <v>28</v>
      </c>
      <c r="V1037">
        <v>8.6999999999999993</v>
      </c>
      <c r="W1037" t="s">
        <v>257</v>
      </c>
      <c r="X1037">
        <v>5</v>
      </c>
      <c r="Y1037">
        <v>1.2</v>
      </c>
      <c r="Z1037" t="s">
        <v>30</v>
      </c>
    </row>
    <row r="1038" spans="1:26" x14ac:dyDescent="0.35">
      <c r="A1038" t="str">
        <f>CONCATENATE(combined_LiDAR_data[[#This Row],[col]],"-",combined_LiDAR_data[[#This Row],[row]],"-",combined_LiDAR_data[[#This Row],[plot_number]])</f>
        <v>129-26-4</v>
      </c>
      <c r="B1038">
        <v>129</v>
      </c>
      <c r="C1038">
        <v>26</v>
      </c>
      <c r="D1038">
        <v>4</v>
      </c>
      <c r="E1038">
        <v>45</v>
      </c>
      <c r="F1038">
        <f>VLOOKUP(combined_LiDAR_data[[#This Row],[plot_id]],[1]First_phase_data!$H:$O,7,FALSE)</f>
        <v>329125.41129999998</v>
      </c>
      <c r="H1038">
        <f>VLOOKUP(combined_LiDAR_data[[#This Row],[plot_id]],[1]First_phase_data!$H:$Q,9,FALSE)</f>
        <v>85.275772130000007</v>
      </c>
      <c r="I1038">
        <f>VLOOKUP(combined_LiDAR_data[[#This Row],[plot_id]],[1]First_phase_data!$H:$Q,10,FALSE)</f>
        <v>27.138560770000002</v>
      </c>
      <c r="L1038">
        <v>35</v>
      </c>
      <c r="N1038">
        <v>104</v>
      </c>
      <c r="O1038" t="s">
        <v>54</v>
      </c>
      <c r="P1038" t="s">
        <v>55</v>
      </c>
      <c r="Q1038" t="s">
        <v>367</v>
      </c>
      <c r="R1038" t="s">
        <v>57</v>
      </c>
      <c r="S1038">
        <v>16.100000000000001</v>
      </c>
      <c r="T1038" t="s">
        <v>58</v>
      </c>
      <c r="U1038" t="s">
        <v>58</v>
      </c>
      <c r="V1038">
        <v>17.2</v>
      </c>
      <c r="W1038" t="s">
        <v>172</v>
      </c>
      <c r="X1038">
        <v>0</v>
      </c>
      <c r="Y1038">
        <v>0</v>
      </c>
      <c r="Z1038" t="s">
        <v>30</v>
      </c>
    </row>
    <row r="1039" spans="1:26" x14ac:dyDescent="0.35">
      <c r="A1039" t="str">
        <f>CONCATENATE(combined_LiDAR_data[[#This Row],[col]],"-",combined_LiDAR_data[[#This Row],[row]],"-",combined_LiDAR_data[[#This Row],[plot_number]])</f>
        <v>129-26-4</v>
      </c>
      <c r="B1039">
        <v>129</v>
      </c>
      <c r="C1039">
        <v>26</v>
      </c>
      <c r="D1039">
        <v>4</v>
      </c>
      <c r="E1039">
        <v>45</v>
      </c>
      <c r="F1039">
        <f>VLOOKUP(combined_LiDAR_data[[#This Row],[plot_id]],[1]First_phase_data!$H:$O,7,FALSE)</f>
        <v>329125.41129999998</v>
      </c>
      <c r="H1039">
        <f>VLOOKUP(combined_LiDAR_data[[#This Row],[plot_id]],[1]First_phase_data!$H:$Q,9,FALSE)</f>
        <v>85.275772130000007</v>
      </c>
      <c r="I1039">
        <f>VLOOKUP(combined_LiDAR_data[[#This Row],[plot_id]],[1]First_phase_data!$H:$Q,10,FALSE)</f>
        <v>27.138560770000002</v>
      </c>
      <c r="L1039">
        <v>36</v>
      </c>
      <c r="N1039">
        <v>106</v>
      </c>
      <c r="O1039" t="s">
        <v>65</v>
      </c>
      <c r="P1039" t="s">
        <v>55</v>
      </c>
      <c r="Q1039" t="s">
        <v>367</v>
      </c>
      <c r="R1039" t="s">
        <v>57</v>
      </c>
      <c r="S1039">
        <v>32.200000000000003</v>
      </c>
      <c r="T1039" t="s">
        <v>58</v>
      </c>
      <c r="U1039" t="s">
        <v>58</v>
      </c>
      <c r="V1039">
        <v>28.1</v>
      </c>
      <c r="W1039" t="s">
        <v>242</v>
      </c>
      <c r="X1039">
        <v>0</v>
      </c>
      <c r="Y1039">
        <v>0</v>
      </c>
      <c r="Z1039" t="s">
        <v>30</v>
      </c>
    </row>
    <row r="1040" spans="1:26" x14ac:dyDescent="0.35">
      <c r="A1040" t="str">
        <f>CONCATENATE(combined_LiDAR_data[[#This Row],[col]],"-",combined_LiDAR_data[[#This Row],[row]],"-",combined_LiDAR_data[[#This Row],[plot_number]])</f>
        <v>129-26-4</v>
      </c>
      <c r="B1040">
        <v>129</v>
      </c>
      <c r="C1040">
        <v>26</v>
      </c>
      <c r="D1040">
        <v>4</v>
      </c>
      <c r="E1040">
        <v>45</v>
      </c>
      <c r="F1040">
        <f>VLOOKUP(combined_LiDAR_data[[#This Row],[plot_id]],[1]First_phase_data!$H:$O,7,FALSE)</f>
        <v>329125.41129999998</v>
      </c>
      <c r="H1040">
        <f>VLOOKUP(combined_LiDAR_data[[#This Row],[plot_id]],[1]First_phase_data!$H:$Q,9,FALSE)</f>
        <v>85.275772130000007</v>
      </c>
      <c r="I1040">
        <f>VLOOKUP(combined_LiDAR_data[[#This Row],[plot_id]],[1]First_phase_data!$H:$Q,10,FALSE)</f>
        <v>27.138560770000002</v>
      </c>
      <c r="L1040">
        <v>37</v>
      </c>
      <c r="N1040">
        <v>106</v>
      </c>
      <c r="O1040" t="s">
        <v>152</v>
      </c>
      <c r="P1040" t="s">
        <v>55</v>
      </c>
      <c r="Q1040" t="s">
        <v>367</v>
      </c>
      <c r="R1040" t="s">
        <v>57</v>
      </c>
      <c r="S1040">
        <v>12.9</v>
      </c>
      <c r="T1040" t="s">
        <v>28</v>
      </c>
      <c r="U1040" t="s">
        <v>28</v>
      </c>
      <c r="V1040">
        <v>12</v>
      </c>
      <c r="W1040" t="s">
        <v>214</v>
      </c>
      <c r="X1040">
        <v>2.2000000000000002</v>
      </c>
      <c r="Y1040">
        <v>0</v>
      </c>
      <c r="Z1040" t="s">
        <v>30</v>
      </c>
    </row>
    <row r="1041" spans="1:26" x14ac:dyDescent="0.35">
      <c r="A1041" t="str">
        <f>CONCATENATE(combined_LiDAR_data[[#This Row],[col]],"-",combined_LiDAR_data[[#This Row],[row]],"-",combined_LiDAR_data[[#This Row],[plot_number]])</f>
        <v>129-26-4</v>
      </c>
      <c r="B1041">
        <v>129</v>
      </c>
      <c r="C1041">
        <v>26</v>
      </c>
      <c r="D1041">
        <v>4</v>
      </c>
      <c r="E1041">
        <v>45</v>
      </c>
      <c r="F1041">
        <f>VLOOKUP(combined_LiDAR_data[[#This Row],[plot_id]],[1]First_phase_data!$H:$O,7,FALSE)</f>
        <v>329125.41129999998</v>
      </c>
      <c r="H1041">
        <f>VLOOKUP(combined_LiDAR_data[[#This Row],[plot_id]],[1]First_phase_data!$H:$Q,9,FALSE)</f>
        <v>85.275772130000007</v>
      </c>
      <c r="I1041">
        <f>VLOOKUP(combined_LiDAR_data[[#This Row],[plot_id]],[1]First_phase_data!$H:$Q,10,FALSE)</f>
        <v>27.138560770000002</v>
      </c>
      <c r="L1041">
        <v>38</v>
      </c>
      <c r="N1041">
        <v>106</v>
      </c>
      <c r="O1041" t="s">
        <v>60</v>
      </c>
      <c r="P1041" t="s">
        <v>55</v>
      </c>
      <c r="Q1041" t="s">
        <v>367</v>
      </c>
      <c r="R1041" t="s">
        <v>57</v>
      </c>
      <c r="S1041">
        <v>9</v>
      </c>
      <c r="T1041" t="s">
        <v>27</v>
      </c>
      <c r="U1041" t="s">
        <v>27</v>
      </c>
      <c r="V1041">
        <v>8</v>
      </c>
      <c r="W1041" t="s">
        <v>78</v>
      </c>
      <c r="X1041">
        <v>0</v>
      </c>
      <c r="Y1041">
        <v>0</v>
      </c>
      <c r="Z1041" t="s">
        <v>30</v>
      </c>
    </row>
    <row r="1042" spans="1:26" x14ac:dyDescent="0.35">
      <c r="A1042" t="str">
        <f>CONCATENATE(combined_LiDAR_data[[#This Row],[col]],"-",combined_LiDAR_data[[#This Row],[row]],"-",combined_LiDAR_data[[#This Row],[plot_number]])</f>
        <v>129-26-4</v>
      </c>
      <c r="B1042">
        <v>129</v>
      </c>
      <c r="C1042">
        <v>26</v>
      </c>
      <c r="D1042">
        <v>4</v>
      </c>
      <c r="E1042">
        <v>45</v>
      </c>
      <c r="F1042">
        <f>VLOOKUP(combined_LiDAR_data[[#This Row],[plot_id]],[1]First_phase_data!$H:$O,7,FALSE)</f>
        <v>329125.41129999998</v>
      </c>
      <c r="H1042">
        <f>VLOOKUP(combined_LiDAR_data[[#This Row],[plot_id]],[1]First_phase_data!$H:$Q,9,FALSE)</f>
        <v>85.275772130000007</v>
      </c>
      <c r="I1042">
        <f>VLOOKUP(combined_LiDAR_data[[#This Row],[plot_id]],[1]First_phase_data!$H:$Q,10,FALSE)</f>
        <v>27.138560770000002</v>
      </c>
      <c r="L1042">
        <v>39</v>
      </c>
      <c r="N1042">
        <v>110</v>
      </c>
      <c r="O1042" t="s">
        <v>326</v>
      </c>
      <c r="P1042" t="s">
        <v>55</v>
      </c>
      <c r="Q1042" t="s">
        <v>367</v>
      </c>
      <c r="R1042" t="s">
        <v>57</v>
      </c>
      <c r="S1042">
        <v>16.2</v>
      </c>
      <c r="T1042" t="s">
        <v>58</v>
      </c>
      <c r="U1042" t="s">
        <v>28</v>
      </c>
      <c r="V1042">
        <v>17.5</v>
      </c>
      <c r="W1042" t="s">
        <v>201</v>
      </c>
      <c r="X1042">
        <v>0</v>
      </c>
      <c r="Y1042">
        <v>0</v>
      </c>
      <c r="Z1042" t="s">
        <v>30</v>
      </c>
    </row>
    <row r="1043" spans="1:26" x14ac:dyDescent="0.35">
      <c r="A1043" t="str">
        <f>CONCATENATE(combined_LiDAR_data[[#This Row],[col]],"-",combined_LiDAR_data[[#This Row],[row]],"-",combined_LiDAR_data[[#This Row],[plot_number]])</f>
        <v>129-26-4</v>
      </c>
      <c r="B1043">
        <v>129</v>
      </c>
      <c r="C1043">
        <v>26</v>
      </c>
      <c r="D1043">
        <v>4</v>
      </c>
      <c r="E1043">
        <v>45</v>
      </c>
      <c r="F1043">
        <f>VLOOKUP(combined_LiDAR_data[[#This Row],[plot_id]],[1]First_phase_data!$H:$O,7,FALSE)</f>
        <v>329125.41129999998</v>
      </c>
      <c r="H1043">
        <f>VLOOKUP(combined_LiDAR_data[[#This Row],[plot_id]],[1]First_phase_data!$H:$Q,9,FALSE)</f>
        <v>85.275772130000007</v>
      </c>
      <c r="I1043">
        <f>VLOOKUP(combined_LiDAR_data[[#This Row],[plot_id]],[1]First_phase_data!$H:$Q,10,FALSE)</f>
        <v>27.138560770000002</v>
      </c>
      <c r="L1043">
        <v>40</v>
      </c>
      <c r="N1043">
        <v>119</v>
      </c>
      <c r="O1043" t="s">
        <v>41</v>
      </c>
      <c r="P1043" t="s">
        <v>278</v>
      </c>
      <c r="Q1043" t="s">
        <v>369</v>
      </c>
      <c r="R1043" t="s">
        <v>280</v>
      </c>
      <c r="S1043">
        <v>11.8</v>
      </c>
      <c r="T1043" t="s">
        <v>27</v>
      </c>
      <c r="U1043" t="s">
        <v>28</v>
      </c>
      <c r="V1043">
        <v>8.3000000000000007</v>
      </c>
      <c r="W1043" t="s">
        <v>137</v>
      </c>
      <c r="X1043">
        <v>0</v>
      </c>
      <c r="Y1043">
        <v>0</v>
      </c>
      <c r="Z1043" t="s">
        <v>30</v>
      </c>
    </row>
    <row r="1044" spans="1:26" x14ac:dyDescent="0.35">
      <c r="A1044" t="str">
        <f>CONCATENATE(combined_LiDAR_data[[#This Row],[col]],"-",combined_LiDAR_data[[#This Row],[row]],"-",combined_LiDAR_data[[#This Row],[plot_number]])</f>
        <v>129-26-4</v>
      </c>
      <c r="B1044">
        <v>129</v>
      </c>
      <c r="C1044">
        <v>26</v>
      </c>
      <c r="D1044">
        <v>4</v>
      </c>
      <c r="E1044">
        <v>45</v>
      </c>
      <c r="F1044">
        <f>VLOOKUP(combined_LiDAR_data[[#This Row],[plot_id]],[1]First_phase_data!$H:$O,7,FALSE)</f>
        <v>329125.41129999998</v>
      </c>
      <c r="H1044">
        <f>VLOOKUP(combined_LiDAR_data[[#This Row],[plot_id]],[1]First_phase_data!$H:$Q,9,FALSE)</f>
        <v>85.275772130000007</v>
      </c>
      <c r="I1044">
        <f>VLOOKUP(combined_LiDAR_data[[#This Row],[plot_id]],[1]First_phase_data!$H:$Q,10,FALSE)</f>
        <v>27.138560770000002</v>
      </c>
      <c r="L1044">
        <v>41</v>
      </c>
      <c r="N1044">
        <v>120</v>
      </c>
      <c r="O1044" t="s">
        <v>316</v>
      </c>
      <c r="P1044" t="s">
        <v>55</v>
      </c>
      <c r="Q1044" t="s">
        <v>367</v>
      </c>
      <c r="R1044" t="s">
        <v>57</v>
      </c>
      <c r="S1044">
        <v>13.6</v>
      </c>
      <c r="T1044" t="s">
        <v>28</v>
      </c>
      <c r="U1044" t="s">
        <v>28</v>
      </c>
      <c r="V1044">
        <v>15.9</v>
      </c>
      <c r="W1044" t="s">
        <v>172</v>
      </c>
      <c r="X1044">
        <v>0</v>
      </c>
      <c r="Y1044">
        <v>0</v>
      </c>
      <c r="Z1044" t="s">
        <v>30</v>
      </c>
    </row>
    <row r="1045" spans="1:26" x14ac:dyDescent="0.35">
      <c r="A1045" t="str">
        <f>CONCATENATE(combined_LiDAR_data[[#This Row],[col]],"-",combined_LiDAR_data[[#This Row],[row]],"-",combined_LiDAR_data[[#This Row],[plot_number]])</f>
        <v>129-26-4</v>
      </c>
      <c r="B1045">
        <v>129</v>
      </c>
      <c r="C1045">
        <v>26</v>
      </c>
      <c r="D1045">
        <v>4</v>
      </c>
      <c r="E1045">
        <v>45</v>
      </c>
      <c r="F1045">
        <f>VLOOKUP(combined_LiDAR_data[[#This Row],[plot_id]],[1]First_phase_data!$H:$O,7,FALSE)</f>
        <v>329125.41129999998</v>
      </c>
      <c r="H1045">
        <f>VLOOKUP(combined_LiDAR_data[[#This Row],[plot_id]],[1]First_phase_data!$H:$Q,9,FALSE)</f>
        <v>85.275772130000007</v>
      </c>
      <c r="I1045">
        <f>VLOOKUP(combined_LiDAR_data[[#This Row],[plot_id]],[1]First_phase_data!$H:$Q,10,FALSE)</f>
        <v>27.138560770000002</v>
      </c>
      <c r="L1045">
        <v>42</v>
      </c>
      <c r="N1045">
        <v>127</v>
      </c>
      <c r="O1045" t="s">
        <v>121</v>
      </c>
      <c r="P1045" t="s">
        <v>55</v>
      </c>
      <c r="Q1045" t="s">
        <v>367</v>
      </c>
      <c r="R1045" t="s">
        <v>57</v>
      </c>
      <c r="S1045">
        <v>9.9</v>
      </c>
      <c r="T1045" t="s">
        <v>28</v>
      </c>
      <c r="U1045" t="s">
        <v>28</v>
      </c>
      <c r="V1045">
        <v>9.1999999999999993</v>
      </c>
      <c r="W1045" t="s">
        <v>168</v>
      </c>
      <c r="X1045">
        <v>0</v>
      </c>
      <c r="Y1045">
        <v>0</v>
      </c>
      <c r="Z1045" t="s">
        <v>30</v>
      </c>
    </row>
    <row r="1046" spans="1:26" x14ac:dyDescent="0.35">
      <c r="A1046" t="str">
        <f>CONCATENATE(combined_LiDAR_data[[#This Row],[col]],"-",combined_LiDAR_data[[#This Row],[row]],"-",combined_LiDAR_data[[#This Row],[plot_number]])</f>
        <v>129-26-4</v>
      </c>
      <c r="B1046">
        <v>129</v>
      </c>
      <c r="C1046">
        <v>26</v>
      </c>
      <c r="D1046">
        <v>4</v>
      </c>
      <c r="E1046">
        <v>45</v>
      </c>
      <c r="F1046">
        <f>VLOOKUP(combined_LiDAR_data[[#This Row],[plot_id]],[1]First_phase_data!$H:$O,7,FALSE)</f>
        <v>329125.41129999998</v>
      </c>
      <c r="H1046">
        <f>VLOOKUP(combined_LiDAR_data[[#This Row],[plot_id]],[1]First_phase_data!$H:$Q,9,FALSE)</f>
        <v>85.275772130000007</v>
      </c>
      <c r="I1046">
        <f>VLOOKUP(combined_LiDAR_data[[#This Row],[plot_id]],[1]First_phase_data!$H:$Q,10,FALSE)</f>
        <v>27.138560770000002</v>
      </c>
      <c r="L1046">
        <v>43</v>
      </c>
      <c r="N1046">
        <v>128</v>
      </c>
      <c r="O1046" t="s">
        <v>125</v>
      </c>
      <c r="P1046" t="s">
        <v>30</v>
      </c>
      <c r="Q1046" t="s">
        <v>30</v>
      </c>
      <c r="R1046" t="s">
        <v>30</v>
      </c>
      <c r="S1046">
        <v>22.5</v>
      </c>
      <c r="T1046" t="s">
        <v>28</v>
      </c>
      <c r="U1046" t="s">
        <v>58</v>
      </c>
      <c r="V1046">
        <v>16.3</v>
      </c>
      <c r="W1046" t="s">
        <v>316</v>
      </c>
      <c r="X1046">
        <v>0</v>
      </c>
      <c r="Y1046">
        <v>0</v>
      </c>
      <c r="Z1046" t="s">
        <v>30</v>
      </c>
    </row>
    <row r="1047" spans="1:26" x14ac:dyDescent="0.35">
      <c r="A1047" t="str">
        <f>CONCATENATE(combined_LiDAR_data[[#This Row],[col]],"-",combined_LiDAR_data[[#This Row],[row]],"-",combined_LiDAR_data[[#This Row],[plot_number]])</f>
        <v>129-26-4</v>
      </c>
      <c r="B1047">
        <v>129</v>
      </c>
      <c r="C1047">
        <v>26</v>
      </c>
      <c r="D1047">
        <v>4</v>
      </c>
      <c r="E1047">
        <v>45</v>
      </c>
      <c r="F1047">
        <f>VLOOKUP(combined_LiDAR_data[[#This Row],[plot_id]],[1]First_phase_data!$H:$O,7,FALSE)</f>
        <v>329125.41129999998</v>
      </c>
      <c r="H1047">
        <f>VLOOKUP(combined_LiDAR_data[[#This Row],[plot_id]],[1]First_phase_data!$H:$Q,9,FALSE)</f>
        <v>85.275772130000007</v>
      </c>
      <c r="I1047">
        <f>VLOOKUP(combined_LiDAR_data[[#This Row],[plot_id]],[1]First_phase_data!$H:$Q,10,FALSE)</f>
        <v>27.138560770000002</v>
      </c>
      <c r="L1047">
        <v>44</v>
      </c>
      <c r="N1047">
        <v>130</v>
      </c>
      <c r="O1047" t="s">
        <v>282</v>
      </c>
      <c r="P1047" t="s">
        <v>55</v>
      </c>
      <c r="Q1047" t="s">
        <v>367</v>
      </c>
      <c r="R1047" t="s">
        <v>57</v>
      </c>
      <c r="S1047">
        <v>7.7</v>
      </c>
      <c r="T1047" t="s">
        <v>28</v>
      </c>
      <c r="U1047" t="s">
        <v>28</v>
      </c>
      <c r="V1047">
        <v>7.7</v>
      </c>
      <c r="W1047" t="s">
        <v>222</v>
      </c>
      <c r="X1047">
        <v>0</v>
      </c>
      <c r="Y1047">
        <v>0</v>
      </c>
      <c r="Z1047" t="s">
        <v>30</v>
      </c>
    </row>
    <row r="1048" spans="1:26" x14ac:dyDescent="0.35">
      <c r="A1048" t="str">
        <f>CONCATENATE(combined_LiDAR_data[[#This Row],[col]],"-",combined_LiDAR_data[[#This Row],[row]],"-",combined_LiDAR_data[[#This Row],[plot_number]])</f>
        <v>129-26-4</v>
      </c>
      <c r="B1048">
        <v>129</v>
      </c>
      <c r="C1048">
        <v>26</v>
      </c>
      <c r="D1048">
        <v>4</v>
      </c>
      <c r="E1048">
        <v>45</v>
      </c>
      <c r="F1048">
        <f>VLOOKUP(combined_LiDAR_data[[#This Row],[plot_id]],[1]First_phase_data!$H:$O,7,FALSE)</f>
        <v>329125.41129999998</v>
      </c>
      <c r="H1048">
        <f>VLOOKUP(combined_LiDAR_data[[#This Row],[plot_id]],[1]First_phase_data!$H:$Q,9,FALSE)</f>
        <v>85.275772130000007</v>
      </c>
      <c r="I1048">
        <f>VLOOKUP(combined_LiDAR_data[[#This Row],[plot_id]],[1]First_phase_data!$H:$Q,10,FALSE)</f>
        <v>27.138560770000002</v>
      </c>
      <c r="L1048">
        <v>45</v>
      </c>
      <c r="N1048">
        <v>132</v>
      </c>
      <c r="O1048" t="s">
        <v>317</v>
      </c>
      <c r="P1048" t="s">
        <v>55</v>
      </c>
      <c r="Q1048" t="s">
        <v>367</v>
      </c>
      <c r="R1048" t="s">
        <v>57</v>
      </c>
      <c r="S1048">
        <v>39.4</v>
      </c>
      <c r="T1048" t="s">
        <v>28</v>
      </c>
      <c r="U1048" t="s">
        <v>58</v>
      </c>
      <c r="V1048">
        <v>24.7</v>
      </c>
      <c r="W1048" t="s">
        <v>153</v>
      </c>
      <c r="X1048">
        <v>0</v>
      </c>
      <c r="Y1048">
        <v>0</v>
      </c>
      <c r="Z1048" t="s">
        <v>30</v>
      </c>
    </row>
    <row r="1049" spans="1:26" x14ac:dyDescent="0.35">
      <c r="A1049" t="str">
        <f>CONCATENATE(combined_LiDAR_data[[#This Row],[col]],"-",combined_LiDAR_data[[#This Row],[row]],"-",combined_LiDAR_data[[#This Row],[plot_number]])</f>
        <v>129-26-4</v>
      </c>
      <c r="B1049">
        <v>129</v>
      </c>
      <c r="C1049">
        <v>26</v>
      </c>
      <c r="D1049">
        <v>4</v>
      </c>
      <c r="E1049">
        <v>45</v>
      </c>
      <c r="F1049">
        <f>VLOOKUP(combined_LiDAR_data[[#This Row],[plot_id]],[1]First_phase_data!$H:$O,7,FALSE)</f>
        <v>329125.41129999998</v>
      </c>
      <c r="H1049">
        <f>VLOOKUP(combined_LiDAR_data[[#This Row],[plot_id]],[1]First_phase_data!$H:$Q,9,FALSE)</f>
        <v>85.275772130000007</v>
      </c>
      <c r="I1049">
        <f>VLOOKUP(combined_LiDAR_data[[#This Row],[plot_id]],[1]First_phase_data!$H:$Q,10,FALSE)</f>
        <v>27.138560770000002</v>
      </c>
      <c r="L1049">
        <v>46</v>
      </c>
      <c r="N1049">
        <v>138</v>
      </c>
      <c r="O1049" t="s">
        <v>276</v>
      </c>
      <c r="P1049" t="s">
        <v>55</v>
      </c>
      <c r="Q1049" t="s">
        <v>367</v>
      </c>
      <c r="R1049" t="s">
        <v>57</v>
      </c>
      <c r="S1049">
        <v>7</v>
      </c>
      <c r="T1049" t="s">
        <v>27</v>
      </c>
      <c r="U1049" t="s">
        <v>27</v>
      </c>
      <c r="V1049">
        <v>7.3</v>
      </c>
      <c r="W1049" t="s">
        <v>207</v>
      </c>
      <c r="X1049">
        <v>0</v>
      </c>
      <c r="Y1049">
        <v>0</v>
      </c>
      <c r="Z1049" t="s">
        <v>30</v>
      </c>
    </row>
    <row r="1050" spans="1:26" x14ac:dyDescent="0.35">
      <c r="A1050" t="str">
        <f>CONCATENATE(combined_LiDAR_data[[#This Row],[col]],"-",combined_LiDAR_data[[#This Row],[row]],"-",combined_LiDAR_data[[#This Row],[plot_number]])</f>
        <v>129-26-4</v>
      </c>
      <c r="B1050">
        <v>129</v>
      </c>
      <c r="C1050">
        <v>26</v>
      </c>
      <c r="D1050">
        <v>4</v>
      </c>
      <c r="E1050">
        <v>45</v>
      </c>
      <c r="F1050">
        <f>VLOOKUP(combined_LiDAR_data[[#This Row],[plot_id]],[1]First_phase_data!$H:$O,7,FALSE)</f>
        <v>329125.41129999998</v>
      </c>
      <c r="H1050">
        <f>VLOOKUP(combined_LiDAR_data[[#This Row],[plot_id]],[1]First_phase_data!$H:$Q,9,FALSE)</f>
        <v>85.275772130000007</v>
      </c>
      <c r="I1050">
        <f>VLOOKUP(combined_LiDAR_data[[#This Row],[plot_id]],[1]First_phase_data!$H:$Q,10,FALSE)</f>
        <v>27.138560770000002</v>
      </c>
      <c r="L1050">
        <v>47</v>
      </c>
      <c r="N1050">
        <v>145</v>
      </c>
      <c r="O1050" t="s">
        <v>190</v>
      </c>
      <c r="P1050" t="s">
        <v>30</v>
      </c>
      <c r="Q1050" t="s">
        <v>30</v>
      </c>
      <c r="R1050" t="s">
        <v>30</v>
      </c>
      <c r="S1050">
        <v>8.1999999999999993</v>
      </c>
      <c r="T1050" t="s">
        <v>27</v>
      </c>
      <c r="U1050" t="s">
        <v>27</v>
      </c>
      <c r="V1050">
        <v>8</v>
      </c>
      <c r="W1050" t="s">
        <v>241</v>
      </c>
      <c r="X1050">
        <v>0</v>
      </c>
      <c r="Y1050">
        <v>0</v>
      </c>
      <c r="Z1050" t="s">
        <v>30</v>
      </c>
    </row>
    <row r="1051" spans="1:26" x14ac:dyDescent="0.35">
      <c r="A1051" t="str">
        <f>CONCATENATE(combined_LiDAR_data[[#This Row],[col]],"-",combined_LiDAR_data[[#This Row],[row]],"-",combined_LiDAR_data[[#This Row],[plot_number]])</f>
        <v>129-26-4</v>
      </c>
      <c r="B1051">
        <v>129</v>
      </c>
      <c r="C1051">
        <v>26</v>
      </c>
      <c r="D1051">
        <v>4</v>
      </c>
      <c r="E1051">
        <v>45</v>
      </c>
      <c r="F1051">
        <f>VLOOKUP(combined_LiDAR_data[[#This Row],[plot_id]],[1]First_phase_data!$H:$O,7,FALSE)</f>
        <v>329125.41129999998</v>
      </c>
      <c r="H1051">
        <f>VLOOKUP(combined_LiDAR_data[[#This Row],[plot_id]],[1]First_phase_data!$H:$Q,9,FALSE)</f>
        <v>85.275772130000007</v>
      </c>
      <c r="I1051">
        <f>VLOOKUP(combined_LiDAR_data[[#This Row],[plot_id]],[1]First_phase_data!$H:$Q,10,FALSE)</f>
        <v>27.138560770000002</v>
      </c>
      <c r="L1051">
        <v>48</v>
      </c>
      <c r="N1051">
        <v>147</v>
      </c>
      <c r="O1051" t="s">
        <v>107</v>
      </c>
      <c r="P1051" t="s">
        <v>55</v>
      </c>
      <c r="Q1051" t="s">
        <v>367</v>
      </c>
      <c r="R1051" t="s">
        <v>57</v>
      </c>
      <c r="S1051">
        <v>10.3</v>
      </c>
      <c r="T1051" t="s">
        <v>28</v>
      </c>
      <c r="U1051" t="s">
        <v>28</v>
      </c>
      <c r="V1051">
        <v>11.8</v>
      </c>
      <c r="W1051" t="s">
        <v>194</v>
      </c>
      <c r="X1051">
        <v>0</v>
      </c>
      <c r="Y1051">
        <v>0</v>
      </c>
      <c r="Z1051" t="s">
        <v>30</v>
      </c>
    </row>
    <row r="1052" spans="1:26" x14ac:dyDescent="0.35">
      <c r="A1052" t="str">
        <f>CONCATENATE(combined_LiDAR_data[[#This Row],[col]],"-",combined_LiDAR_data[[#This Row],[row]],"-",combined_LiDAR_data[[#This Row],[plot_number]])</f>
        <v>129-26-4</v>
      </c>
      <c r="B1052">
        <v>129</v>
      </c>
      <c r="C1052">
        <v>26</v>
      </c>
      <c r="D1052">
        <v>4</v>
      </c>
      <c r="E1052">
        <v>45</v>
      </c>
      <c r="F1052">
        <f>VLOOKUP(combined_LiDAR_data[[#This Row],[plot_id]],[1]First_phase_data!$H:$O,7,FALSE)</f>
        <v>329125.41129999998</v>
      </c>
      <c r="H1052">
        <f>VLOOKUP(combined_LiDAR_data[[#This Row],[plot_id]],[1]First_phase_data!$H:$Q,9,FALSE)</f>
        <v>85.275772130000007</v>
      </c>
      <c r="I1052">
        <f>VLOOKUP(combined_LiDAR_data[[#This Row],[plot_id]],[1]First_phase_data!$H:$Q,10,FALSE)</f>
        <v>27.138560770000002</v>
      </c>
      <c r="L1052">
        <v>49</v>
      </c>
      <c r="N1052">
        <v>153</v>
      </c>
      <c r="O1052" t="s">
        <v>265</v>
      </c>
      <c r="P1052" t="s">
        <v>55</v>
      </c>
      <c r="Q1052" t="s">
        <v>367</v>
      </c>
      <c r="R1052" t="s">
        <v>57</v>
      </c>
      <c r="S1052">
        <v>38.5</v>
      </c>
      <c r="T1052" t="s">
        <v>58</v>
      </c>
      <c r="U1052" t="s">
        <v>58</v>
      </c>
      <c r="V1052">
        <v>25.2</v>
      </c>
      <c r="W1052" t="s">
        <v>86</v>
      </c>
      <c r="X1052">
        <v>0</v>
      </c>
      <c r="Y1052">
        <v>0</v>
      </c>
      <c r="Z1052" t="s">
        <v>30</v>
      </c>
    </row>
    <row r="1053" spans="1:26" x14ac:dyDescent="0.35">
      <c r="A1053" t="str">
        <f>CONCATENATE(combined_LiDAR_data[[#This Row],[col]],"-",combined_LiDAR_data[[#This Row],[row]],"-",combined_LiDAR_data[[#This Row],[plot_number]])</f>
        <v>129-26-4</v>
      </c>
      <c r="B1053">
        <v>129</v>
      </c>
      <c r="C1053">
        <v>26</v>
      </c>
      <c r="D1053">
        <v>4</v>
      </c>
      <c r="E1053">
        <v>45</v>
      </c>
      <c r="F1053">
        <f>VLOOKUP(combined_LiDAR_data[[#This Row],[plot_id]],[1]First_phase_data!$H:$O,7,FALSE)</f>
        <v>329125.41129999998</v>
      </c>
      <c r="H1053">
        <f>VLOOKUP(combined_LiDAR_data[[#This Row],[plot_id]],[1]First_phase_data!$H:$Q,9,FALSE)</f>
        <v>85.275772130000007</v>
      </c>
      <c r="I1053">
        <f>VLOOKUP(combined_LiDAR_data[[#This Row],[plot_id]],[1]First_phase_data!$H:$Q,10,FALSE)</f>
        <v>27.138560770000002</v>
      </c>
      <c r="L1053">
        <v>50</v>
      </c>
      <c r="N1053">
        <v>154</v>
      </c>
      <c r="O1053" t="s">
        <v>145</v>
      </c>
      <c r="P1053" t="s">
        <v>30</v>
      </c>
      <c r="Q1053" t="s">
        <v>30</v>
      </c>
      <c r="R1053" t="s">
        <v>30</v>
      </c>
      <c r="S1053">
        <v>9.5</v>
      </c>
      <c r="T1053" t="s">
        <v>27</v>
      </c>
      <c r="U1053" t="s">
        <v>28</v>
      </c>
      <c r="V1053">
        <v>8.8000000000000007</v>
      </c>
      <c r="W1053" t="s">
        <v>95</v>
      </c>
      <c r="X1053">
        <v>0</v>
      </c>
      <c r="Y1053">
        <v>0</v>
      </c>
      <c r="Z1053" t="s">
        <v>30</v>
      </c>
    </row>
    <row r="1054" spans="1:26" x14ac:dyDescent="0.35">
      <c r="A1054" t="str">
        <f>CONCATENATE(combined_LiDAR_data[[#This Row],[col]],"-",combined_LiDAR_data[[#This Row],[row]],"-",combined_LiDAR_data[[#This Row],[plot_number]])</f>
        <v>129-26-4</v>
      </c>
      <c r="B1054">
        <v>129</v>
      </c>
      <c r="C1054">
        <v>26</v>
      </c>
      <c r="D1054">
        <v>4</v>
      </c>
      <c r="E1054">
        <v>45</v>
      </c>
      <c r="F1054">
        <f>VLOOKUP(combined_LiDAR_data[[#This Row],[plot_id]],[1]First_phase_data!$H:$O,7,FALSE)</f>
        <v>329125.41129999998</v>
      </c>
      <c r="H1054">
        <f>VLOOKUP(combined_LiDAR_data[[#This Row],[plot_id]],[1]First_phase_data!$H:$Q,9,FALSE)</f>
        <v>85.275772130000007</v>
      </c>
      <c r="I1054">
        <f>VLOOKUP(combined_LiDAR_data[[#This Row],[plot_id]],[1]First_phase_data!$H:$Q,10,FALSE)</f>
        <v>27.138560770000002</v>
      </c>
      <c r="L1054">
        <v>51</v>
      </c>
      <c r="N1054">
        <v>160</v>
      </c>
      <c r="O1054" t="s">
        <v>92</v>
      </c>
      <c r="P1054" t="s">
        <v>55</v>
      </c>
      <c r="Q1054" t="s">
        <v>367</v>
      </c>
      <c r="R1054" t="s">
        <v>57</v>
      </c>
      <c r="S1054">
        <v>44</v>
      </c>
      <c r="T1054" t="s">
        <v>58</v>
      </c>
      <c r="U1054" t="s">
        <v>58</v>
      </c>
      <c r="V1054">
        <v>27.6</v>
      </c>
      <c r="W1054" t="s">
        <v>330</v>
      </c>
      <c r="X1054">
        <v>0</v>
      </c>
      <c r="Y1054">
        <v>0</v>
      </c>
      <c r="Z1054" t="s">
        <v>30</v>
      </c>
    </row>
    <row r="1055" spans="1:26" x14ac:dyDescent="0.35">
      <c r="A1055" t="str">
        <f>CONCATENATE(combined_LiDAR_data[[#This Row],[col]],"-",combined_LiDAR_data[[#This Row],[row]],"-",combined_LiDAR_data[[#This Row],[plot_number]])</f>
        <v>129-26-4</v>
      </c>
      <c r="B1055">
        <v>129</v>
      </c>
      <c r="C1055">
        <v>26</v>
      </c>
      <c r="D1055">
        <v>4</v>
      </c>
      <c r="E1055">
        <v>45</v>
      </c>
      <c r="F1055">
        <f>VLOOKUP(combined_LiDAR_data[[#This Row],[plot_id]],[1]First_phase_data!$H:$O,7,FALSE)</f>
        <v>329125.41129999998</v>
      </c>
      <c r="H1055">
        <f>VLOOKUP(combined_LiDAR_data[[#This Row],[plot_id]],[1]First_phase_data!$H:$Q,9,FALSE)</f>
        <v>85.275772130000007</v>
      </c>
      <c r="I1055">
        <f>VLOOKUP(combined_LiDAR_data[[#This Row],[plot_id]],[1]First_phase_data!$H:$Q,10,FALSE)</f>
        <v>27.138560770000002</v>
      </c>
      <c r="L1055">
        <v>52</v>
      </c>
      <c r="N1055">
        <v>162</v>
      </c>
      <c r="O1055" t="s">
        <v>220</v>
      </c>
      <c r="P1055" t="s">
        <v>55</v>
      </c>
      <c r="Q1055" t="s">
        <v>367</v>
      </c>
      <c r="R1055" t="s">
        <v>57</v>
      </c>
      <c r="S1055">
        <v>12</v>
      </c>
      <c r="T1055" t="s">
        <v>28</v>
      </c>
      <c r="U1055" t="s">
        <v>28</v>
      </c>
      <c r="V1055">
        <v>12.1</v>
      </c>
      <c r="W1055" t="s">
        <v>311</v>
      </c>
      <c r="X1055">
        <v>0</v>
      </c>
      <c r="Y1055">
        <v>0</v>
      </c>
      <c r="Z1055" t="s">
        <v>30</v>
      </c>
    </row>
    <row r="1056" spans="1:26" x14ac:dyDescent="0.35">
      <c r="A1056" t="str">
        <f>CONCATENATE(combined_LiDAR_data[[#This Row],[col]],"-",combined_LiDAR_data[[#This Row],[row]],"-",combined_LiDAR_data[[#This Row],[plot_number]])</f>
        <v>129-26-4</v>
      </c>
      <c r="B1056">
        <v>129</v>
      </c>
      <c r="C1056">
        <v>26</v>
      </c>
      <c r="D1056">
        <v>4</v>
      </c>
      <c r="E1056">
        <v>45</v>
      </c>
      <c r="F1056">
        <f>VLOOKUP(combined_LiDAR_data[[#This Row],[plot_id]],[1]First_phase_data!$H:$O,7,FALSE)</f>
        <v>329125.41129999998</v>
      </c>
      <c r="H1056">
        <f>VLOOKUP(combined_LiDAR_data[[#This Row],[plot_id]],[1]First_phase_data!$H:$Q,9,FALSE)</f>
        <v>85.275772130000007</v>
      </c>
      <c r="I1056">
        <f>VLOOKUP(combined_LiDAR_data[[#This Row],[plot_id]],[1]First_phase_data!$H:$Q,10,FALSE)</f>
        <v>27.138560770000002</v>
      </c>
      <c r="L1056">
        <v>53</v>
      </c>
      <c r="N1056">
        <v>163</v>
      </c>
      <c r="O1056" t="s">
        <v>42</v>
      </c>
      <c r="P1056" t="s">
        <v>411</v>
      </c>
      <c r="Q1056" t="s">
        <v>412</v>
      </c>
      <c r="R1056" t="s">
        <v>413</v>
      </c>
      <c r="S1056">
        <v>12.2</v>
      </c>
      <c r="T1056" t="s">
        <v>28</v>
      </c>
      <c r="U1056" t="s">
        <v>28</v>
      </c>
      <c r="V1056">
        <v>13.2</v>
      </c>
      <c r="W1056" t="s">
        <v>179</v>
      </c>
      <c r="X1056">
        <v>0</v>
      </c>
      <c r="Y1056">
        <v>0</v>
      </c>
      <c r="Z1056" t="s">
        <v>30</v>
      </c>
    </row>
    <row r="1057" spans="1:26" x14ac:dyDescent="0.35">
      <c r="A1057" t="str">
        <f>CONCATENATE(combined_LiDAR_data[[#This Row],[col]],"-",combined_LiDAR_data[[#This Row],[row]],"-",combined_LiDAR_data[[#This Row],[plot_number]])</f>
        <v>129-26-4</v>
      </c>
      <c r="B1057">
        <v>129</v>
      </c>
      <c r="C1057">
        <v>26</v>
      </c>
      <c r="D1057">
        <v>4</v>
      </c>
      <c r="E1057">
        <v>45</v>
      </c>
      <c r="F1057">
        <f>VLOOKUP(combined_LiDAR_data[[#This Row],[plot_id]],[1]First_phase_data!$H:$O,7,FALSE)</f>
        <v>329125.41129999998</v>
      </c>
      <c r="H1057">
        <f>VLOOKUP(combined_LiDAR_data[[#This Row],[plot_id]],[1]First_phase_data!$H:$Q,9,FALSE)</f>
        <v>85.275772130000007</v>
      </c>
      <c r="I1057">
        <f>VLOOKUP(combined_LiDAR_data[[#This Row],[plot_id]],[1]First_phase_data!$H:$Q,10,FALSE)</f>
        <v>27.138560770000002</v>
      </c>
      <c r="L1057">
        <v>54</v>
      </c>
      <c r="N1057">
        <v>163</v>
      </c>
      <c r="O1057" t="s">
        <v>249</v>
      </c>
      <c r="P1057" t="s">
        <v>55</v>
      </c>
      <c r="Q1057" t="s">
        <v>367</v>
      </c>
      <c r="R1057" t="s">
        <v>57</v>
      </c>
      <c r="S1057">
        <v>16.899999999999999</v>
      </c>
      <c r="T1057" t="s">
        <v>28</v>
      </c>
      <c r="U1057" t="s">
        <v>28</v>
      </c>
      <c r="V1057">
        <v>10.6</v>
      </c>
      <c r="W1057" t="s">
        <v>188</v>
      </c>
      <c r="X1057">
        <v>0</v>
      </c>
      <c r="Y1057">
        <v>0</v>
      </c>
      <c r="Z1057" t="s">
        <v>30</v>
      </c>
    </row>
    <row r="1058" spans="1:26" x14ac:dyDescent="0.35">
      <c r="A1058" t="str">
        <f>CONCATENATE(combined_LiDAR_data[[#This Row],[col]],"-",combined_LiDAR_data[[#This Row],[row]],"-",combined_LiDAR_data[[#This Row],[plot_number]])</f>
        <v>129-26-4</v>
      </c>
      <c r="B1058">
        <v>129</v>
      </c>
      <c r="C1058">
        <v>26</v>
      </c>
      <c r="D1058">
        <v>4</v>
      </c>
      <c r="E1058">
        <v>45</v>
      </c>
      <c r="F1058">
        <f>VLOOKUP(combined_LiDAR_data[[#This Row],[plot_id]],[1]First_phase_data!$H:$O,7,FALSE)</f>
        <v>329125.41129999998</v>
      </c>
      <c r="H1058">
        <f>VLOOKUP(combined_LiDAR_data[[#This Row],[plot_id]],[1]First_phase_data!$H:$Q,9,FALSE)</f>
        <v>85.275772130000007</v>
      </c>
      <c r="I1058">
        <f>VLOOKUP(combined_LiDAR_data[[#This Row],[plot_id]],[1]First_phase_data!$H:$Q,10,FALSE)</f>
        <v>27.138560770000002</v>
      </c>
      <c r="L1058">
        <v>55</v>
      </c>
      <c r="N1058">
        <v>164</v>
      </c>
      <c r="O1058" t="s">
        <v>281</v>
      </c>
      <c r="P1058" t="s">
        <v>55</v>
      </c>
      <c r="Q1058" t="s">
        <v>367</v>
      </c>
      <c r="R1058" t="s">
        <v>57</v>
      </c>
      <c r="S1058">
        <v>17.100000000000001</v>
      </c>
      <c r="T1058" t="s">
        <v>58</v>
      </c>
      <c r="U1058" t="s">
        <v>28</v>
      </c>
      <c r="V1058">
        <v>17.8</v>
      </c>
      <c r="W1058" t="s">
        <v>114</v>
      </c>
      <c r="X1058">
        <v>0</v>
      </c>
      <c r="Y1058">
        <v>0</v>
      </c>
      <c r="Z1058" t="s">
        <v>30</v>
      </c>
    </row>
    <row r="1059" spans="1:26" x14ac:dyDescent="0.35">
      <c r="A1059" t="str">
        <f>CONCATENATE(combined_LiDAR_data[[#This Row],[col]],"-",combined_LiDAR_data[[#This Row],[row]],"-",combined_LiDAR_data[[#This Row],[plot_number]])</f>
        <v>129-26-4</v>
      </c>
      <c r="B1059">
        <v>129</v>
      </c>
      <c r="C1059">
        <v>26</v>
      </c>
      <c r="D1059">
        <v>4</v>
      </c>
      <c r="E1059">
        <v>45</v>
      </c>
      <c r="F1059">
        <f>VLOOKUP(combined_LiDAR_data[[#This Row],[plot_id]],[1]First_phase_data!$H:$O,7,FALSE)</f>
        <v>329125.41129999998</v>
      </c>
      <c r="H1059">
        <f>VLOOKUP(combined_LiDAR_data[[#This Row],[plot_id]],[1]First_phase_data!$H:$Q,9,FALSE)</f>
        <v>85.275772130000007</v>
      </c>
      <c r="I1059">
        <f>VLOOKUP(combined_LiDAR_data[[#This Row],[plot_id]],[1]First_phase_data!$H:$Q,10,FALSE)</f>
        <v>27.138560770000002</v>
      </c>
      <c r="L1059">
        <v>56</v>
      </c>
      <c r="N1059">
        <v>166</v>
      </c>
      <c r="O1059" t="s">
        <v>153</v>
      </c>
      <c r="P1059" t="s">
        <v>55</v>
      </c>
      <c r="Q1059" t="s">
        <v>367</v>
      </c>
      <c r="R1059" t="s">
        <v>57</v>
      </c>
      <c r="S1059">
        <v>9.9</v>
      </c>
      <c r="T1059" t="s">
        <v>27</v>
      </c>
      <c r="U1059" t="s">
        <v>28</v>
      </c>
      <c r="V1059">
        <v>8.6</v>
      </c>
      <c r="W1059" t="s">
        <v>310</v>
      </c>
      <c r="X1059">
        <v>2.5</v>
      </c>
      <c r="Y1059">
        <v>0</v>
      </c>
      <c r="Z1059" t="s">
        <v>30</v>
      </c>
    </row>
    <row r="1060" spans="1:26" x14ac:dyDescent="0.35">
      <c r="A1060" t="str">
        <f>CONCATENATE(combined_LiDAR_data[[#This Row],[col]],"-",combined_LiDAR_data[[#This Row],[row]],"-",combined_LiDAR_data[[#This Row],[plot_number]])</f>
        <v>129-26-4</v>
      </c>
      <c r="B1060">
        <v>129</v>
      </c>
      <c r="C1060">
        <v>26</v>
      </c>
      <c r="D1060">
        <v>4</v>
      </c>
      <c r="E1060">
        <v>45</v>
      </c>
      <c r="F1060">
        <f>VLOOKUP(combined_LiDAR_data[[#This Row],[plot_id]],[1]First_phase_data!$H:$O,7,FALSE)</f>
        <v>329125.41129999998</v>
      </c>
      <c r="H1060">
        <f>VLOOKUP(combined_LiDAR_data[[#This Row],[plot_id]],[1]First_phase_data!$H:$Q,9,FALSE)</f>
        <v>85.275772130000007</v>
      </c>
      <c r="I1060">
        <f>VLOOKUP(combined_LiDAR_data[[#This Row],[plot_id]],[1]First_phase_data!$H:$Q,10,FALSE)</f>
        <v>27.138560770000002</v>
      </c>
      <c r="L1060">
        <v>57</v>
      </c>
      <c r="N1060">
        <v>166</v>
      </c>
      <c r="O1060" t="s">
        <v>197</v>
      </c>
      <c r="P1060" t="s">
        <v>55</v>
      </c>
      <c r="Q1060" t="s">
        <v>367</v>
      </c>
      <c r="R1060" t="s">
        <v>57</v>
      </c>
      <c r="S1060">
        <v>20.6</v>
      </c>
      <c r="T1060" t="s">
        <v>58</v>
      </c>
      <c r="U1060" t="s">
        <v>28</v>
      </c>
      <c r="V1060">
        <v>15.5</v>
      </c>
      <c r="W1060" t="s">
        <v>114</v>
      </c>
      <c r="X1060">
        <v>0</v>
      </c>
      <c r="Y1060">
        <v>0</v>
      </c>
      <c r="Z1060" t="s">
        <v>30</v>
      </c>
    </row>
    <row r="1061" spans="1:26" x14ac:dyDescent="0.35">
      <c r="A1061" t="str">
        <f>CONCATENATE(combined_LiDAR_data[[#This Row],[col]],"-",combined_LiDAR_data[[#This Row],[row]],"-",combined_LiDAR_data[[#This Row],[plot_number]])</f>
        <v>129-26-4</v>
      </c>
      <c r="B1061">
        <v>129</v>
      </c>
      <c r="C1061">
        <v>26</v>
      </c>
      <c r="D1061">
        <v>4</v>
      </c>
      <c r="E1061">
        <v>45</v>
      </c>
      <c r="F1061">
        <f>VLOOKUP(combined_LiDAR_data[[#This Row],[plot_id]],[1]First_phase_data!$H:$O,7,FALSE)</f>
        <v>329125.41129999998</v>
      </c>
      <c r="H1061">
        <f>VLOOKUP(combined_LiDAR_data[[#This Row],[plot_id]],[1]First_phase_data!$H:$Q,9,FALSE)</f>
        <v>85.275772130000007</v>
      </c>
      <c r="I1061">
        <f>VLOOKUP(combined_LiDAR_data[[#This Row],[plot_id]],[1]First_phase_data!$H:$Q,10,FALSE)</f>
        <v>27.138560770000002</v>
      </c>
      <c r="L1061">
        <v>58</v>
      </c>
      <c r="N1061">
        <v>168</v>
      </c>
      <c r="O1061" t="s">
        <v>136</v>
      </c>
      <c r="P1061" t="s">
        <v>55</v>
      </c>
      <c r="Q1061" t="s">
        <v>367</v>
      </c>
      <c r="R1061" t="s">
        <v>57</v>
      </c>
      <c r="S1061">
        <v>10.7</v>
      </c>
      <c r="T1061" t="s">
        <v>28</v>
      </c>
      <c r="U1061" t="s">
        <v>28</v>
      </c>
      <c r="V1061">
        <v>12.6</v>
      </c>
      <c r="W1061" t="s">
        <v>311</v>
      </c>
      <c r="X1061">
        <v>0</v>
      </c>
      <c r="Y1061">
        <v>0</v>
      </c>
      <c r="Z1061" t="s">
        <v>30</v>
      </c>
    </row>
    <row r="1062" spans="1:26" x14ac:dyDescent="0.35">
      <c r="A1062" t="str">
        <f>CONCATENATE(combined_LiDAR_data[[#This Row],[col]],"-",combined_LiDAR_data[[#This Row],[row]],"-",combined_LiDAR_data[[#This Row],[plot_number]])</f>
        <v>129-26-4</v>
      </c>
      <c r="B1062">
        <v>129</v>
      </c>
      <c r="C1062">
        <v>26</v>
      </c>
      <c r="D1062">
        <v>4</v>
      </c>
      <c r="E1062">
        <v>45</v>
      </c>
      <c r="F1062">
        <f>VLOOKUP(combined_LiDAR_data[[#This Row],[plot_id]],[1]First_phase_data!$H:$O,7,FALSE)</f>
        <v>329125.41129999998</v>
      </c>
      <c r="H1062">
        <f>VLOOKUP(combined_LiDAR_data[[#This Row],[plot_id]],[1]First_phase_data!$H:$Q,9,FALSE)</f>
        <v>85.275772130000007</v>
      </c>
      <c r="I1062">
        <f>VLOOKUP(combined_LiDAR_data[[#This Row],[plot_id]],[1]First_phase_data!$H:$Q,10,FALSE)</f>
        <v>27.138560770000002</v>
      </c>
      <c r="L1062">
        <v>59</v>
      </c>
      <c r="N1062">
        <v>172</v>
      </c>
      <c r="O1062" t="s">
        <v>219</v>
      </c>
      <c r="P1062" t="s">
        <v>55</v>
      </c>
      <c r="Q1062" t="s">
        <v>367</v>
      </c>
      <c r="R1062" t="s">
        <v>57</v>
      </c>
      <c r="S1062">
        <v>14.5</v>
      </c>
      <c r="T1062" t="s">
        <v>28</v>
      </c>
      <c r="U1062" t="s">
        <v>28</v>
      </c>
      <c r="V1062">
        <v>17.899999999999999</v>
      </c>
      <c r="W1062" t="s">
        <v>161</v>
      </c>
      <c r="X1062">
        <v>0</v>
      </c>
      <c r="Y1062">
        <v>0</v>
      </c>
      <c r="Z1062" t="s">
        <v>30</v>
      </c>
    </row>
    <row r="1063" spans="1:26" x14ac:dyDescent="0.35">
      <c r="A1063" t="str">
        <f>CONCATENATE(combined_LiDAR_data[[#This Row],[col]],"-",combined_LiDAR_data[[#This Row],[row]],"-",combined_LiDAR_data[[#This Row],[plot_number]])</f>
        <v>129-26-4</v>
      </c>
      <c r="B1063">
        <v>129</v>
      </c>
      <c r="C1063">
        <v>26</v>
      </c>
      <c r="D1063">
        <v>4</v>
      </c>
      <c r="E1063">
        <v>45</v>
      </c>
      <c r="F1063">
        <f>VLOOKUP(combined_LiDAR_data[[#This Row],[plot_id]],[1]First_phase_data!$H:$O,7,FALSE)</f>
        <v>329125.41129999998</v>
      </c>
      <c r="H1063">
        <f>VLOOKUP(combined_LiDAR_data[[#This Row],[plot_id]],[1]First_phase_data!$H:$Q,9,FALSE)</f>
        <v>85.275772130000007</v>
      </c>
      <c r="I1063">
        <f>VLOOKUP(combined_LiDAR_data[[#This Row],[plot_id]],[1]First_phase_data!$H:$Q,10,FALSE)</f>
        <v>27.138560770000002</v>
      </c>
      <c r="L1063">
        <v>60</v>
      </c>
      <c r="N1063">
        <v>173</v>
      </c>
      <c r="O1063" t="s">
        <v>317</v>
      </c>
      <c r="P1063" t="s">
        <v>55</v>
      </c>
      <c r="Q1063" t="s">
        <v>367</v>
      </c>
      <c r="R1063" t="s">
        <v>57</v>
      </c>
      <c r="S1063">
        <v>11</v>
      </c>
      <c r="T1063" t="s">
        <v>28</v>
      </c>
      <c r="U1063" t="s">
        <v>28</v>
      </c>
      <c r="V1063">
        <v>9.1</v>
      </c>
      <c r="W1063" t="s">
        <v>95</v>
      </c>
      <c r="X1063">
        <v>0</v>
      </c>
      <c r="Y1063">
        <v>0</v>
      </c>
      <c r="Z1063" t="s">
        <v>30</v>
      </c>
    </row>
    <row r="1064" spans="1:26" x14ac:dyDescent="0.35">
      <c r="A1064" t="str">
        <f>CONCATENATE(combined_LiDAR_data[[#This Row],[col]],"-",combined_LiDAR_data[[#This Row],[row]],"-",combined_LiDAR_data[[#This Row],[plot_number]])</f>
        <v>129-26-4</v>
      </c>
      <c r="B1064">
        <v>129</v>
      </c>
      <c r="C1064">
        <v>26</v>
      </c>
      <c r="D1064">
        <v>4</v>
      </c>
      <c r="E1064">
        <v>45</v>
      </c>
      <c r="F1064">
        <f>VLOOKUP(combined_LiDAR_data[[#This Row],[plot_id]],[1]First_phase_data!$H:$O,7,FALSE)</f>
        <v>329125.41129999998</v>
      </c>
      <c r="H1064">
        <f>VLOOKUP(combined_LiDAR_data[[#This Row],[plot_id]],[1]First_phase_data!$H:$Q,9,FALSE)</f>
        <v>85.275772130000007</v>
      </c>
      <c r="I1064">
        <f>VLOOKUP(combined_LiDAR_data[[#This Row],[plot_id]],[1]First_phase_data!$H:$Q,10,FALSE)</f>
        <v>27.138560770000002</v>
      </c>
      <c r="L1064">
        <v>61</v>
      </c>
      <c r="N1064">
        <v>173</v>
      </c>
      <c r="O1064" t="s">
        <v>249</v>
      </c>
      <c r="P1064" t="s">
        <v>55</v>
      </c>
      <c r="Q1064" t="s">
        <v>367</v>
      </c>
      <c r="R1064" t="s">
        <v>57</v>
      </c>
      <c r="S1064">
        <v>7</v>
      </c>
      <c r="T1064" t="s">
        <v>27</v>
      </c>
      <c r="U1064" t="s">
        <v>27</v>
      </c>
      <c r="V1064">
        <v>5.3</v>
      </c>
      <c r="W1064" t="s">
        <v>177</v>
      </c>
      <c r="X1064">
        <v>0</v>
      </c>
      <c r="Y1064">
        <v>0</v>
      </c>
      <c r="Z1064" t="s">
        <v>30</v>
      </c>
    </row>
    <row r="1065" spans="1:26" x14ac:dyDescent="0.35">
      <c r="A1065" t="str">
        <f>CONCATENATE(combined_LiDAR_data[[#This Row],[col]],"-",combined_LiDAR_data[[#This Row],[row]],"-",combined_LiDAR_data[[#This Row],[plot_number]])</f>
        <v>129-26-4</v>
      </c>
      <c r="B1065">
        <v>129</v>
      </c>
      <c r="C1065">
        <v>26</v>
      </c>
      <c r="D1065">
        <v>4</v>
      </c>
      <c r="E1065">
        <v>45</v>
      </c>
      <c r="F1065">
        <f>VLOOKUP(combined_LiDAR_data[[#This Row],[plot_id]],[1]First_phase_data!$H:$O,7,FALSE)</f>
        <v>329125.41129999998</v>
      </c>
      <c r="H1065">
        <f>VLOOKUP(combined_LiDAR_data[[#This Row],[plot_id]],[1]First_phase_data!$H:$Q,9,FALSE)</f>
        <v>85.275772130000007</v>
      </c>
      <c r="I1065">
        <f>VLOOKUP(combined_LiDAR_data[[#This Row],[plot_id]],[1]First_phase_data!$H:$Q,10,FALSE)</f>
        <v>27.138560770000002</v>
      </c>
      <c r="L1065">
        <v>62</v>
      </c>
      <c r="N1065">
        <v>174</v>
      </c>
      <c r="O1065" t="s">
        <v>265</v>
      </c>
      <c r="P1065" t="s">
        <v>55</v>
      </c>
      <c r="Q1065" t="s">
        <v>367</v>
      </c>
      <c r="R1065" t="s">
        <v>57</v>
      </c>
      <c r="S1065">
        <v>10.7</v>
      </c>
      <c r="T1065" t="s">
        <v>28</v>
      </c>
      <c r="U1065" t="s">
        <v>28</v>
      </c>
      <c r="V1065">
        <v>10.7</v>
      </c>
      <c r="W1065" t="s">
        <v>241</v>
      </c>
      <c r="X1065">
        <v>0</v>
      </c>
      <c r="Y1065">
        <v>0</v>
      </c>
      <c r="Z1065" t="s">
        <v>30</v>
      </c>
    </row>
    <row r="1066" spans="1:26" x14ac:dyDescent="0.35">
      <c r="A1066" t="str">
        <f>CONCATENATE(combined_LiDAR_data[[#This Row],[col]],"-",combined_LiDAR_data[[#This Row],[row]],"-",combined_LiDAR_data[[#This Row],[plot_number]])</f>
        <v>129-26-4</v>
      </c>
      <c r="B1066">
        <v>129</v>
      </c>
      <c r="C1066">
        <v>26</v>
      </c>
      <c r="D1066">
        <v>4</v>
      </c>
      <c r="E1066">
        <v>45</v>
      </c>
      <c r="F1066">
        <f>VLOOKUP(combined_LiDAR_data[[#This Row],[plot_id]],[1]First_phase_data!$H:$O,7,FALSE)</f>
        <v>329125.41129999998</v>
      </c>
      <c r="H1066">
        <f>VLOOKUP(combined_LiDAR_data[[#This Row],[plot_id]],[1]First_phase_data!$H:$Q,9,FALSE)</f>
        <v>85.275772130000007</v>
      </c>
      <c r="I1066">
        <f>VLOOKUP(combined_LiDAR_data[[#This Row],[plot_id]],[1]First_phase_data!$H:$Q,10,FALSE)</f>
        <v>27.138560770000002</v>
      </c>
      <c r="L1066">
        <v>63</v>
      </c>
      <c r="N1066">
        <v>175</v>
      </c>
      <c r="O1066" t="s">
        <v>105</v>
      </c>
      <c r="P1066" t="s">
        <v>55</v>
      </c>
      <c r="Q1066" t="s">
        <v>367</v>
      </c>
      <c r="R1066" t="s">
        <v>57</v>
      </c>
      <c r="S1066">
        <v>17.5</v>
      </c>
      <c r="T1066" t="s">
        <v>28</v>
      </c>
      <c r="U1066" t="s">
        <v>28</v>
      </c>
      <c r="V1066">
        <v>14.8</v>
      </c>
      <c r="W1066" t="s">
        <v>188</v>
      </c>
      <c r="X1066">
        <v>0</v>
      </c>
      <c r="Y1066">
        <v>0</v>
      </c>
      <c r="Z1066" t="s">
        <v>30</v>
      </c>
    </row>
    <row r="1067" spans="1:26" x14ac:dyDescent="0.35">
      <c r="A1067" t="str">
        <f>CONCATENATE(combined_LiDAR_data[[#This Row],[col]],"-",combined_LiDAR_data[[#This Row],[row]],"-",combined_LiDAR_data[[#This Row],[plot_number]])</f>
        <v>129-26-4</v>
      </c>
      <c r="B1067">
        <v>129</v>
      </c>
      <c r="C1067">
        <v>26</v>
      </c>
      <c r="D1067">
        <v>4</v>
      </c>
      <c r="E1067">
        <v>45</v>
      </c>
      <c r="F1067">
        <f>VLOOKUP(combined_LiDAR_data[[#This Row],[plot_id]],[1]First_phase_data!$H:$O,7,FALSE)</f>
        <v>329125.41129999998</v>
      </c>
      <c r="H1067">
        <f>VLOOKUP(combined_LiDAR_data[[#This Row],[plot_id]],[1]First_phase_data!$H:$Q,9,FALSE)</f>
        <v>85.275772130000007</v>
      </c>
      <c r="I1067">
        <f>VLOOKUP(combined_LiDAR_data[[#This Row],[plot_id]],[1]First_phase_data!$H:$Q,10,FALSE)</f>
        <v>27.138560770000002</v>
      </c>
      <c r="L1067">
        <v>64</v>
      </c>
      <c r="N1067">
        <v>178</v>
      </c>
      <c r="O1067" t="s">
        <v>200</v>
      </c>
      <c r="P1067" t="s">
        <v>391</v>
      </c>
      <c r="Q1067" t="s">
        <v>392</v>
      </c>
      <c r="R1067" t="s">
        <v>393</v>
      </c>
      <c r="S1067">
        <v>5.8</v>
      </c>
      <c r="T1067" t="s">
        <v>27</v>
      </c>
      <c r="U1067" t="s">
        <v>27</v>
      </c>
      <c r="V1067">
        <v>5.6</v>
      </c>
      <c r="W1067" t="s">
        <v>40</v>
      </c>
      <c r="X1067">
        <v>0</v>
      </c>
      <c r="Y1067">
        <v>0</v>
      </c>
      <c r="Z1067" t="s">
        <v>30</v>
      </c>
    </row>
    <row r="1068" spans="1:26" x14ac:dyDescent="0.35">
      <c r="A1068" t="str">
        <f>CONCATENATE(combined_LiDAR_data[[#This Row],[col]],"-",combined_LiDAR_data[[#This Row],[row]],"-",combined_LiDAR_data[[#This Row],[plot_number]])</f>
        <v>129-26-4</v>
      </c>
      <c r="B1068">
        <v>129</v>
      </c>
      <c r="C1068">
        <v>26</v>
      </c>
      <c r="D1068">
        <v>4</v>
      </c>
      <c r="E1068">
        <v>45</v>
      </c>
      <c r="F1068">
        <f>VLOOKUP(combined_LiDAR_data[[#This Row],[plot_id]],[1]First_phase_data!$H:$O,7,FALSE)</f>
        <v>329125.41129999998</v>
      </c>
      <c r="H1068">
        <f>VLOOKUP(combined_LiDAR_data[[#This Row],[plot_id]],[1]First_phase_data!$H:$Q,9,FALSE)</f>
        <v>85.275772130000007</v>
      </c>
      <c r="I1068">
        <f>VLOOKUP(combined_LiDAR_data[[#This Row],[plot_id]],[1]First_phase_data!$H:$Q,10,FALSE)</f>
        <v>27.138560770000002</v>
      </c>
      <c r="L1068">
        <v>65</v>
      </c>
      <c r="N1068">
        <v>178</v>
      </c>
      <c r="O1068" t="s">
        <v>113</v>
      </c>
      <c r="P1068" t="s">
        <v>55</v>
      </c>
      <c r="Q1068" t="s">
        <v>367</v>
      </c>
      <c r="R1068" t="s">
        <v>57</v>
      </c>
      <c r="S1068">
        <v>9.9</v>
      </c>
      <c r="T1068" t="s">
        <v>28</v>
      </c>
      <c r="U1068" t="s">
        <v>28</v>
      </c>
      <c r="V1068">
        <v>12.1</v>
      </c>
      <c r="W1068" t="s">
        <v>178</v>
      </c>
      <c r="X1068">
        <v>0</v>
      </c>
      <c r="Y1068">
        <v>0</v>
      </c>
      <c r="Z1068" t="s">
        <v>30</v>
      </c>
    </row>
    <row r="1069" spans="1:26" x14ac:dyDescent="0.35">
      <c r="A1069" t="str">
        <f>CONCATENATE(combined_LiDAR_data[[#This Row],[col]],"-",combined_LiDAR_data[[#This Row],[row]],"-",combined_LiDAR_data[[#This Row],[plot_number]])</f>
        <v>129-26-4</v>
      </c>
      <c r="B1069">
        <v>129</v>
      </c>
      <c r="C1069">
        <v>26</v>
      </c>
      <c r="D1069">
        <v>4</v>
      </c>
      <c r="E1069">
        <v>45</v>
      </c>
      <c r="F1069">
        <f>VLOOKUP(combined_LiDAR_data[[#This Row],[plot_id]],[1]First_phase_data!$H:$O,7,FALSE)</f>
        <v>329125.41129999998</v>
      </c>
      <c r="H1069">
        <f>VLOOKUP(combined_LiDAR_data[[#This Row],[plot_id]],[1]First_phase_data!$H:$Q,9,FALSE)</f>
        <v>85.275772130000007</v>
      </c>
      <c r="I1069">
        <f>VLOOKUP(combined_LiDAR_data[[#This Row],[plot_id]],[1]First_phase_data!$H:$Q,10,FALSE)</f>
        <v>27.138560770000002</v>
      </c>
      <c r="L1069">
        <v>66</v>
      </c>
      <c r="N1069">
        <v>178</v>
      </c>
      <c r="O1069" t="s">
        <v>208</v>
      </c>
      <c r="P1069" t="s">
        <v>48</v>
      </c>
      <c r="Q1069" t="s">
        <v>404</v>
      </c>
      <c r="R1069" t="s">
        <v>50</v>
      </c>
      <c r="S1069">
        <v>12.5</v>
      </c>
      <c r="T1069" t="s">
        <v>28</v>
      </c>
      <c r="U1069" t="s">
        <v>28</v>
      </c>
      <c r="V1069">
        <v>11.3</v>
      </c>
      <c r="W1069" t="s">
        <v>186</v>
      </c>
      <c r="X1069">
        <v>0</v>
      </c>
      <c r="Y1069">
        <v>0</v>
      </c>
      <c r="Z1069" t="s">
        <v>30</v>
      </c>
    </row>
    <row r="1070" spans="1:26" x14ac:dyDescent="0.35">
      <c r="A1070" t="str">
        <f>CONCATENATE(combined_LiDAR_data[[#This Row],[col]],"-",combined_LiDAR_data[[#This Row],[row]],"-",combined_LiDAR_data[[#This Row],[plot_number]])</f>
        <v>129-26-4</v>
      </c>
      <c r="B1070">
        <v>129</v>
      </c>
      <c r="C1070">
        <v>26</v>
      </c>
      <c r="D1070">
        <v>4</v>
      </c>
      <c r="E1070">
        <v>45</v>
      </c>
      <c r="F1070">
        <f>VLOOKUP(combined_LiDAR_data[[#This Row],[plot_id]],[1]First_phase_data!$H:$O,7,FALSE)</f>
        <v>329125.41129999998</v>
      </c>
      <c r="H1070">
        <f>VLOOKUP(combined_LiDAR_data[[#This Row],[plot_id]],[1]First_phase_data!$H:$Q,9,FALSE)</f>
        <v>85.275772130000007</v>
      </c>
      <c r="I1070">
        <f>VLOOKUP(combined_LiDAR_data[[#This Row],[plot_id]],[1]First_phase_data!$H:$Q,10,FALSE)</f>
        <v>27.138560770000002</v>
      </c>
      <c r="L1070">
        <v>67</v>
      </c>
      <c r="N1070">
        <v>180</v>
      </c>
      <c r="O1070" t="s">
        <v>159</v>
      </c>
      <c r="P1070" t="s">
        <v>55</v>
      </c>
      <c r="Q1070" t="s">
        <v>367</v>
      </c>
      <c r="R1070" t="s">
        <v>57</v>
      </c>
      <c r="S1070">
        <v>35.6</v>
      </c>
      <c r="T1070" t="s">
        <v>58</v>
      </c>
      <c r="U1070" t="s">
        <v>58</v>
      </c>
      <c r="V1070">
        <v>28.1</v>
      </c>
      <c r="W1070" t="s">
        <v>132</v>
      </c>
      <c r="X1070">
        <v>0</v>
      </c>
      <c r="Y1070">
        <v>0</v>
      </c>
      <c r="Z1070" t="s">
        <v>30</v>
      </c>
    </row>
    <row r="1071" spans="1:26" x14ac:dyDescent="0.35">
      <c r="A1071" t="str">
        <f>CONCATENATE(combined_LiDAR_data[[#This Row],[col]],"-",combined_LiDAR_data[[#This Row],[row]],"-",combined_LiDAR_data[[#This Row],[plot_number]])</f>
        <v>129-26-4</v>
      </c>
      <c r="B1071">
        <v>129</v>
      </c>
      <c r="C1071">
        <v>26</v>
      </c>
      <c r="D1071">
        <v>4</v>
      </c>
      <c r="E1071">
        <v>45</v>
      </c>
      <c r="F1071">
        <f>VLOOKUP(combined_LiDAR_data[[#This Row],[plot_id]],[1]First_phase_data!$H:$O,7,FALSE)</f>
        <v>329125.41129999998</v>
      </c>
      <c r="H1071">
        <f>VLOOKUP(combined_LiDAR_data[[#This Row],[plot_id]],[1]First_phase_data!$H:$Q,9,FALSE)</f>
        <v>85.275772130000007</v>
      </c>
      <c r="I1071">
        <f>VLOOKUP(combined_LiDAR_data[[#This Row],[plot_id]],[1]First_phase_data!$H:$Q,10,FALSE)</f>
        <v>27.138560770000002</v>
      </c>
      <c r="L1071">
        <v>68</v>
      </c>
      <c r="N1071">
        <v>180</v>
      </c>
      <c r="O1071" t="s">
        <v>213</v>
      </c>
      <c r="P1071" t="s">
        <v>55</v>
      </c>
      <c r="Q1071" t="s">
        <v>367</v>
      </c>
      <c r="R1071" t="s">
        <v>57</v>
      </c>
      <c r="S1071">
        <v>12.7</v>
      </c>
      <c r="T1071" t="s">
        <v>28</v>
      </c>
      <c r="U1071" t="s">
        <v>28</v>
      </c>
      <c r="V1071">
        <v>11.1</v>
      </c>
      <c r="W1071" t="s">
        <v>239</v>
      </c>
      <c r="X1071">
        <v>0</v>
      </c>
      <c r="Y1071">
        <v>0</v>
      </c>
      <c r="Z1071" t="s">
        <v>30</v>
      </c>
    </row>
    <row r="1072" spans="1:26" x14ac:dyDescent="0.35">
      <c r="A1072" t="str">
        <f>CONCATENATE(combined_LiDAR_data[[#This Row],[col]],"-",combined_LiDAR_data[[#This Row],[row]],"-",combined_LiDAR_data[[#This Row],[plot_number]])</f>
        <v>129-26-4</v>
      </c>
      <c r="B1072">
        <v>129</v>
      </c>
      <c r="C1072">
        <v>26</v>
      </c>
      <c r="D1072">
        <v>4</v>
      </c>
      <c r="E1072">
        <v>45</v>
      </c>
      <c r="F1072">
        <f>VLOOKUP(combined_LiDAR_data[[#This Row],[plot_id]],[1]First_phase_data!$H:$O,7,FALSE)</f>
        <v>329125.41129999998</v>
      </c>
      <c r="H1072">
        <f>VLOOKUP(combined_LiDAR_data[[#This Row],[plot_id]],[1]First_phase_data!$H:$Q,9,FALSE)</f>
        <v>85.275772130000007</v>
      </c>
      <c r="I1072">
        <f>VLOOKUP(combined_LiDAR_data[[#This Row],[plot_id]],[1]First_phase_data!$H:$Q,10,FALSE)</f>
        <v>27.138560770000002</v>
      </c>
      <c r="L1072">
        <v>69</v>
      </c>
      <c r="N1072">
        <v>182</v>
      </c>
      <c r="O1072" t="s">
        <v>144</v>
      </c>
      <c r="P1072" t="s">
        <v>55</v>
      </c>
      <c r="Q1072" t="s">
        <v>367</v>
      </c>
      <c r="R1072" t="s">
        <v>57</v>
      </c>
      <c r="S1072">
        <v>14.7</v>
      </c>
      <c r="T1072" t="s">
        <v>58</v>
      </c>
      <c r="U1072" t="s">
        <v>28</v>
      </c>
      <c r="V1072">
        <v>17.100000000000001</v>
      </c>
      <c r="W1072" t="s">
        <v>221</v>
      </c>
      <c r="X1072">
        <v>0</v>
      </c>
      <c r="Y1072">
        <v>0</v>
      </c>
      <c r="Z1072" t="s">
        <v>30</v>
      </c>
    </row>
    <row r="1073" spans="1:26" x14ac:dyDescent="0.35">
      <c r="A1073" t="str">
        <f>CONCATENATE(combined_LiDAR_data[[#This Row],[col]],"-",combined_LiDAR_data[[#This Row],[row]],"-",combined_LiDAR_data[[#This Row],[plot_number]])</f>
        <v>129-26-4</v>
      </c>
      <c r="B1073">
        <v>129</v>
      </c>
      <c r="C1073">
        <v>26</v>
      </c>
      <c r="D1073">
        <v>4</v>
      </c>
      <c r="E1073">
        <v>45</v>
      </c>
      <c r="F1073">
        <f>VLOOKUP(combined_LiDAR_data[[#This Row],[plot_id]],[1]First_phase_data!$H:$O,7,FALSE)</f>
        <v>329125.41129999998</v>
      </c>
      <c r="H1073">
        <f>VLOOKUP(combined_LiDAR_data[[#This Row],[plot_id]],[1]First_phase_data!$H:$Q,9,FALSE)</f>
        <v>85.275772130000007</v>
      </c>
      <c r="I1073">
        <f>VLOOKUP(combined_LiDAR_data[[#This Row],[plot_id]],[1]First_phase_data!$H:$Q,10,FALSE)</f>
        <v>27.138560770000002</v>
      </c>
      <c r="L1073">
        <v>70</v>
      </c>
      <c r="N1073">
        <v>185</v>
      </c>
      <c r="O1073" t="s">
        <v>115</v>
      </c>
      <c r="P1073" t="s">
        <v>55</v>
      </c>
      <c r="Q1073" t="s">
        <v>367</v>
      </c>
      <c r="R1073" t="s">
        <v>57</v>
      </c>
      <c r="S1073">
        <v>20.6</v>
      </c>
      <c r="T1073" t="s">
        <v>58</v>
      </c>
      <c r="U1073" t="s">
        <v>58</v>
      </c>
      <c r="V1073">
        <v>23.2</v>
      </c>
      <c r="W1073" t="s">
        <v>59</v>
      </c>
      <c r="X1073">
        <v>0</v>
      </c>
      <c r="Y1073">
        <v>0</v>
      </c>
      <c r="Z1073" t="s">
        <v>30</v>
      </c>
    </row>
    <row r="1074" spans="1:26" x14ac:dyDescent="0.35">
      <c r="A1074" t="str">
        <f>CONCATENATE(combined_LiDAR_data[[#This Row],[col]],"-",combined_LiDAR_data[[#This Row],[row]],"-",combined_LiDAR_data[[#This Row],[plot_number]])</f>
        <v>129-26-4</v>
      </c>
      <c r="B1074">
        <v>129</v>
      </c>
      <c r="C1074">
        <v>26</v>
      </c>
      <c r="D1074">
        <v>4</v>
      </c>
      <c r="E1074">
        <v>45</v>
      </c>
      <c r="F1074">
        <f>VLOOKUP(combined_LiDAR_data[[#This Row],[plot_id]],[1]First_phase_data!$H:$O,7,FALSE)</f>
        <v>329125.41129999998</v>
      </c>
      <c r="H1074">
        <f>VLOOKUP(combined_LiDAR_data[[#This Row],[plot_id]],[1]First_phase_data!$H:$Q,9,FALSE)</f>
        <v>85.275772130000007</v>
      </c>
      <c r="I1074">
        <f>VLOOKUP(combined_LiDAR_data[[#This Row],[plot_id]],[1]First_phase_data!$H:$Q,10,FALSE)</f>
        <v>27.138560770000002</v>
      </c>
      <c r="L1074">
        <v>71</v>
      </c>
      <c r="N1074">
        <v>185</v>
      </c>
      <c r="O1074" t="s">
        <v>281</v>
      </c>
      <c r="P1074" t="s">
        <v>55</v>
      </c>
      <c r="Q1074" t="s">
        <v>367</v>
      </c>
      <c r="R1074" t="s">
        <v>57</v>
      </c>
      <c r="S1074">
        <v>26.2</v>
      </c>
      <c r="T1074" t="s">
        <v>58</v>
      </c>
      <c r="U1074" t="s">
        <v>58</v>
      </c>
      <c r="V1074">
        <v>24</v>
      </c>
      <c r="W1074" t="s">
        <v>162</v>
      </c>
      <c r="X1074">
        <v>0</v>
      </c>
      <c r="Y1074">
        <v>0</v>
      </c>
      <c r="Z1074" t="s">
        <v>30</v>
      </c>
    </row>
    <row r="1075" spans="1:26" x14ac:dyDescent="0.35">
      <c r="A1075" t="str">
        <f>CONCATENATE(combined_LiDAR_data[[#This Row],[col]],"-",combined_LiDAR_data[[#This Row],[row]],"-",combined_LiDAR_data[[#This Row],[plot_number]])</f>
        <v>129-26-4</v>
      </c>
      <c r="B1075">
        <v>129</v>
      </c>
      <c r="C1075">
        <v>26</v>
      </c>
      <c r="D1075">
        <v>4</v>
      </c>
      <c r="E1075">
        <v>45</v>
      </c>
      <c r="F1075">
        <f>VLOOKUP(combined_LiDAR_data[[#This Row],[plot_id]],[1]First_phase_data!$H:$O,7,FALSE)</f>
        <v>329125.41129999998</v>
      </c>
      <c r="H1075">
        <f>VLOOKUP(combined_LiDAR_data[[#This Row],[plot_id]],[1]First_phase_data!$H:$Q,9,FALSE)</f>
        <v>85.275772130000007</v>
      </c>
      <c r="I1075">
        <f>VLOOKUP(combined_LiDAR_data[[#This Row],[plot_id]],[1]First_phase_data!$H:$Q,10,FALSE)</f>
        <v>27.138560770000002</v>
      </c>
      <c r="L1075">
        <v>72</v>
      </c>
      <c r="N1075">
        <v>185</v>
      </c>
      <c r="O1075" t="s">
        <v>136</v>
      </c>
      <c r="P1075" t="s">
        <v>411</v>
      </c>
      <c r="Q1075" t="s">
        <v>412</v>
      </c>
      <c r="R1075" t="s">
        <v>413</v>
      </c>
      <c r="S1075">
        <v>21.7</v>
      </c>
      <c r="T1075" t="s">
        <v>27</v>
      </c>
      <c r="U1075" t="s">
        <v>27</v>
      </c>
      <c r="V1075">
        <v>11.2</v>
      </c>
      <c r="W1075" t="s">
        <v>145</v>
      </c>
      <c r="X1075">
        <v>4.0999999999999996</v>
      </c>
      <c r="Y1075">
        <v>3.6</v>
      </c>
      <c r="Z1075" t="s">
        <v>30</v>
      </c>
    </row>
    <row r="1076" spans="1:26" x14ac:dyDescent="0.35">
      <c r="A1076" t="str">
        <f>CONCATENATE(combined_LiDAR_data[[#This Row],[col]],"-",combined_LiDAR_data[[#This Row],[row]],"-",combined_LiDAR_data[[#This Row],[plot_number]])</f>
        <v>129-26-4</v>
      </c>
      <c r="B1076">
        <v>129</v>
      </c>
      <c r="C1076">
        <v>26</v>
      </c>
      <c r="D1076">
        <v>4</v>
      </c>
      <c r="E1076">
        <v>45</v>
      </c>
      <c r="F1076">
        <f>VLOOKUP(combined_LiDAR_data[[#This Row],[plot_id]],[1]First_phase_data!$H:$O,7,FALSE)</f>
        <v>329125.41129999998</v>
      </c>
      <c r="H1076">
        <f>VLOOKUP(combined_LiDAR_data[[#This Row],[plot_id]],[1]First_phase_data!$H:$Q,9,FALSE)</f>
        <v>85.275772130000007</v>
      </c>
      <c r="I1076">
        <f>VLOOKUP(combined_LiDAR_data[[#This Row],[plot_id]],[1]First_phase_data!$H:$Q,10,FALSE)</f>
        <v>27.138560770000002</v>
      </c>
      <c r="L1076">
        <v>73</v>
      </c>
      <c r="N1076">
        <v>185</v>
      </c>
      <c r="O1076" t="s">
        <v>107</v>
      </c>
      <c r="P1076" t="s">
        <v>399</v>
      </c>
      <c r="Q1076" t="s">
        <v>400</v>
      </c>
      <c r="R1076" t="s">
        <v>401</v>
      </c>
      <c r="S1076">
        <v>9.8000000000000007</v>
      </c>
      <c r="T1076" t="s">
        <v>27</v>
      </c>
      <c r="U1076" t="s">
        <v>27</v>
      </c>
      <c r="V1076">
        <v>7.3</v>
      </c>
      <c r="W1076" t="s">
        <v>245</v>
      </c>
      <c r="X1076">
        <v>0</v>
      </c>
      <c r="Y1076">
        <v>0</v>
      </c>
      <c r="Z1076" t="s">
        <v>30</v>
      </c>
    </row>
    <row r="1077" spans="1:26" x14ac:dyDescent="0.35">
      <c r="A1077" t="str">
        <f>CONCATENATE(combined_LiDAR_data[[#This Row],[col]],"-",combined_LiDAR_data[[#This Row],[row]],"-",combined_LiDAR_data[[#This Row],[plot_number]])</f>
        <v>129-26-4</v>
      </c>
      <c r="B1077">
        <v>129</v>
      </c>
      <c r="C1077">
        <v>26</v>
      </c>
      <c r="D1077">
        <v>4</v>
      </c>
      <c r="E1077">
        <v>45</v>
      </c>
      <c r="F1077">
        <f>VLOOKUP(combined_LiDAR_data[[#This Row],[plot_id]],[1]First_phase_data!$H:$O,7,FALSE)</f>
        <v>329125.41129999998</v>
      </c>
      <c r="H1077">
        <f>VLOOKUP(combined_LiDAR_data[[#This Row],[plot_id]],[1]First_phase_data!$H:$Q,9,FALSE)</f>
        <v>85.275772130000007</v>
      </c>
      <c r="I1077">
        <f>VLOOKUP(combined_LiDAR_data[[#This Row],[plot_id]],[1]First_phase_data!$H:$Q,10,FALSE)</f>
        <v>27.138560770000002</v>
      </c>
      <c r="L1077">
        <v>74</v>
      </c>
      <c r="N1077">
        <v>193</v>
      </c>
      <c r="O1077" t="s">
        <v>240</v>
      </c>
      <c r="P1077" t="s">
        <v>278</v>
      </c>
      <c r="Q1077" t="s">
        <v>369</v>
      </c>
      <c r="R1077" t="s">
        <v>280</v>
      </c>
      <c r="S1077">
        <v>20.2</v>
      </c>
      <c r="T1077" t="s">
        <v>28</v>
      </c>
      <c r="U1077" t="s">
        <v>58</v>
      </c>
      <c r="V1077">
        <v>17</v>
      </c>
      <c r="W1077" t="s">
        <v>251</v>
      </c>
      <c r="X1077">
        <v>0</v>
      </c>
      <c r="Y1077">
        <v>0</v>
      </c>
      <c r="Z1077" t="s">
        <v>30</v>
      </c>
    </row>
    <row r="1078" spans="1:26" x14ac:dyDescent="0.35">
      <c r="A1078" t="str">
        <f>CONCATENATE(combined_LiDAR_data[[#This Row],[col]],"-",combined_LiDAR_data[[#This Row],[row]],"-",combined_LiDAR_data[[#This Row],[plot_number]])</f>
        <v>129-26-4</v>
      </c>
      <c r="B1078">
        <v>129</v>
      </c>
      <c r="C1078">
        <v>26</v>
      </c>
      <c r="D1078">
        <v>4</v>
      </c>
      <c r="E1078">
        <v>45</v>
      </c>
      <c r="F1078">
        <f>VLOOKUP(combined_LiDAR_data[[#This Row],[plot_id]],[1]First_phase_data!$H:$O,7,FALSE)</f>
        <v>329125.41129999998</v>
      </c>
      <c r="H1078">
        <f>VLOOKUP(combined_LiDAR_data[[#This Row],[plot_id]],[1]First_phase_data!$H:$Q,9,FALSE)</f>
        <v>85.275772130000007</v>
      </c>
      <c r="I1078">
        <f>VLOOKUP(combined_LiDAR_data[[#This Row],[plot_id]],[1]First_phase_data!$H:$Q,10,FALSE)</f>
        <v>27.138560770000002</v>
      </c>
      <c r="L1078">
        <v>75</v>
      </c>
      <c r="N1078">
        <v>196</v>
      </c>
      <c r="O1078" t="s">
        <v>198</v>
      </c>
      <c r="P1078" t="s">
        <v>55</v>
      </c>
      <c r="Q1078" t="s">
        <v>367</v>
      </c>
      <c r="R1078" t="s">
        <v>57</v>
      </c>
      <c r="S1078">
        <v>9.6</v>
      </c>
      <c r="T1078" t="s">
        <v>28</v>
      </c>
      <c r="U1078" t="s">
        <v>28</v>
      </c>
      <c r="V1078">
        <v>9.9</v>
      </c>
      <c r="W1078" t="s">
        <v>257</v>
      </c>
      <c r="X1078">
        <v>0</v>
      </c>
      <c r="Y1078">
        <v>0</v>
      </c>
      <c r="Z1078" t="s">
        <v>30</v>
      </c>
    </row>
    <row r="1079" spans="1:26" x14ac:dyDescent="0.35">
      <c r="A1079" t="str">
        <f>CONCATENATE(combined_LiDAR_data[[#This Row],[col]],"-",combined_LiDAR_data[[#This Row],[row]],"-",combined_LiDAR_data[[#This Row],[plot_number]])</f>
        <v>129-26-4</v>
      </c>
      <c r="B1079">
        <v>129</v>
      </c>
      <c r="C1079">
        <v>26</v>
      </c>
      <c r="D1079">
        <v>4</v>
      </c>
      <c r="E1079">
        <v>45</v>
      </c>
      <c r="F1079">
        <f>VLOOKUP(combined_LiDAR_data[[#This Row],[plot_id]],[1]First_phase_data!$H:$O,7,FALSE)</f>
        <v>329125.41129999998</v>
      </c>
      <c r="H1079">
        <f>VLOOKUP(combined_LiDAR_data[[#This Row],[plot_id]],[1]First_phase_data!$H:$Q,9,FALSE)</f>
        <v>85.275772130000007</v>
      </c>
      <c r="I1079">
        <f>VLOOKUP(combined_LiDAR_data[[#This Row],[plot_id]],[1]First_phase_data!$H:$Q,10,FALSE)</f>
        <v>27.138560770000002</v>
      </c>
      <c r="L1079">
        <v>76</v>
      </c>
      <c r="N1079">
        <v>202</v>
      </c>
      <c r="O1079" t="s">
        <v>80</v>
      </c>
      <c r="P1079" t="s">
        <v>55</v>
      </c>
      <c r="Q1079" t="s">
        <v>367</v>
      </c>
      <c r="R1079" t="s">
        <v>57</v>
      </c>
      <c r="S1079">
        <v>19</v>
      </c>
      <c r="T1079" t="s">
        <v>28</v>
      </c>
      <c r="U1079" t="s">
        <v>58</v>
      </c>
      <c r="V1079">
        <v>18.2</v>
      </c>
      <c r="W1079" t="s">
        <v>115</v>
      </c>
      <c r="X1079">
        <v>0</v>
      </c>
      <c r="Y1079">
        <v>0</v>
      </c>
      <c r="Z1079" t="s">
        <v>30</v>
      </c>
    </row>
    <row r="1080" spans="1:26" x14ac:dyDescent="0.35">
      <c r="A1080" t="str">
        <f>CONCATENATE(combined_LiDAR_data[[#This Row],[col]],"-",combined_LiDAR_data[[#This Row],[row]],"-",combined_LiDAR_data[[#This Row],[plot_number]])</f>
        <v>129-26-4</v>
      </c>
      <c r="B1080">
        <v>129</v>
      </c>
      <c r="C1080">
        <v>26</v>
      </c>
      <c r="D1080">
        <v>4</v>
      </c>
      <c r="E1080">
        <v>45</v>
      </c>
      <c r="F1080">
        <f>VLOOKUP(combined_LiDAR_data[[#This Row],[plot_id]],[1]First_phase_data!$H:$O,7,FALSE)</f>
        <v>329125.41129999998</v>
      </c>
      <c r="H1080">
        <f>VLOOKUP(combined_LiDAR_data[[#This Row],[plot_id]],[1]First_phase_data!$H:$Q,9,FALSE)</f>
        <v>85.275772130000007</v>
      </c>
      <c r="I1080">
        <f>VLOOKUP(combined_LiDAR_data[[#This Row],[plot_id]],[1]First_phase_data!$H:$Q,10,FALSE)</f>
        <v>27.138560770000002</v>
      </c>
      <c r="L1080">
        <v>77</v>
      </c>
      <c r="N1080">
        <v>205</v>
      </c>
      <c r="O1080" t="s">
        <v>182</v>
      </c>
      <c r="P1080" t="s">
        <v>83</v>
      </c>
      <c r="Q1080" t="s">
        <v>402</v>
      </c>
      <c r="R1080" t="s">
        <v>85</v>
      </c>
      <c r="S1080">
        <v>13.4</v>
      </c>
      <c r="T1080" t="s">
        <v>27</v>
      </c>
      <c r="U1080" t="s">
        <v>28</v>
      </c>
      <c r="V1080">
        <v>11.9</v>
      </c>
      <c r="W1080" t="s">
        <v>123</v>
      </c>
      <c r="X1080">
        <v>0</v>
      </c>
      <c r="Y1080">
        <v>0</v>
      </c>
      <c r="Z1080" t="s">
        <v>30</v>
      </c>
    </row>
    <row r="1081" spans="1:26" x14ac:dyDescent="0.35">
      <c r="A1081" t="str">
        <f>CONCATENATE(combined_LiDAR_data[[#This Row],[col]],"-",combined_LiDAR_data[[#This Row],[row]],"-",combined_LiDAR_data[[#This Row],[plot_number]])</f>
        <v>129-26-4</v>
      </c>
      <c r="B1081">
        <v>129</v>
      </c>
      <c r="C1081">
        <v>26</v>
      </c>
      <c r="D1081">
        <v>4</v>
      </c>
      <c r="E1081">
        <v>45</v>
      </c>
      <c r="F1081">
        <f>VLOOKUP(combined_LiDAR_data[[#This Row],[plot_id]],[1]First_phase_data!$H:$O,7,FALSE)</f>
        <v>329125.41129999998</v>
      </c>
      <c r="H1081">
        <f>VLOOKUP(combined_LiDAR_data[[#This Row],[plot_id]],[1]First_phase_data!$H:$Q,9,FALSE)</f>
        <v>85.275772130000007</v>
      </c>
      <c r="I1081">
        <f>VLOOKUP(combined_LiDAR_data[[#This Row],[plot_id]],[1]First_phase_data!$H:$Q,10,FALSE)</f>
        <v>27.138560770000002</v>
      </c>
      <c r="L1081">
        <v>78</v>
      </c>
      <c r="N1081">
        <v>205</v>
      </c>
      <c r="O1081" t="s">
        <v>105</v>
      </c>
      <c r="P1081" t="s">
        <v>55</v>
      </c>
      <c r="Q1081" t="s">
        <v>367</v>
      </c>
      <c r="R1081" t="s">
        <v>57</v>
      </c>
      <c r="S1081">
        <v>18.5</v>
      </c>
      <c r="T1081" t="s">
        <v>58</v>
      </c>
      <c r="U1081" t="s">
        <v>58</v>
      </c>
      <c r="V1081">
        <v>16.100000000000001</v>
      </c>
      <c r="W1081" t="s">
        <v>132</v>
      </c>
      <c r="X1081">
        <v>0</v>
      </c>
      <c r="Y1081">
        <v>0</v>
      </c>
      <c r="Z1081" t="s">
        <v>30</v>
      </c>
    </row>
    <row r="1082" spans="1:26" x14ac:dyDescent="0.35">
      <c r="A1082" t="str">
        <f>CONCATENATE(combined_LiDAR_data[[#This Row],[col]],"-",combined_LiDAR_data[[#This Row],[row]],"-",combined_LiDAR_data[[#This Row],[plot_number]])</f>
        <v>129-26-4</v>
      </c>
      <c r="B1082">
        <v>129</v>
      </c>
      <c r="C1082">
        <v>26</v>
      </c>
      <c r="D1082">
        <v>4</v>
      </c>
      <c r="E1082">
        <v>45</v>
      </c>
      <c r="F1082">
        <f>VLOOKUP(combined_LiDAR_data[[#This Row],[plot_id]],[1]First_phase_data!$H:$O,7,FALSE)</f>
        <v>329125.41129999998</v>
      </c>
      <c r="H1082">
        <f>VLOOKUP(combined_LiDAR_data[[#This Row],[plot_id]],[1]First_phase_data!$H:$Q,9,FALSE)</f>
        <v>85.275772130000007</v>
      </c>
      <c r="I1082">
        <f>VLOOKUP(combined_LiDAR_data[[#This Row],[plot_id]],[1]First_phase_data!$H:$Q,10,FALSE)</f>
        <v>27.138560770000002</v>
      </c>
      <c r="L1082">
        <v>79</v>
      </c>
      <c r="N1082">
        <v>213</v>
      </c>
      <c r="O1082" t="s">
        <v>281</v>
      </c>
      <c r="P1082" t="s">
        <v>83</v>
      </c>
      <c r="Q1082" t="s">
        <v>402</v>
      </c>
      <c r="R1082" t="s">
        <v>85</v>
      </c>
      <c r="S1082">
        <v>19.399999999999999</v>
      </c>
      <c r="T1082" t="s">
        <v>28</v>
      </c>
      <c r="U1082" t="s">
        <v>58</v>
      </c>
      <c r="V1082">
        <v>14.8</v>
      </c>
      <c r="W1082" t="s">
        <v>262</v>
      </c>
      <c r="X1082">
        <v>4.3</v>
      </c>
      <c r="Y1082">
        <v>0</v>
      </c>
      <c r="Z1082" t="s">
        <v>30</v>
      </c>
    </row>
    <row r="1083" spans="1:26" x14ac:dyDescent="0.35">
      <c r="A1083" t="str">
        <f>CONCATENATE(combined_LiDAR_data[[#This Row],[col]],"-",combined_LiDAR_data[[#This Row],[row]],"-",combined_LiDAR_data[[#This Row],[plot_number]])</f>
        <v>129-26-4</v>
      </c>
      <c r="B1083">
        <v>129</v>
      </c>
      <c r="C1083">
        <v>26</v>
      </c>
      <c r="D1083">
        <v>4</v>
      </c>
      <c r="E1083">
        <v>45</v>
      </c>
      <c r="F1083">
        <f>VLOOKUP(combined_LiDAR_data[[#This Row],[plot_id]],[1]First_phase_data!$H:$O,7,FALSE)</f>
        <v>329125.41129999998</v>
      </c>
      <c r="H1083">
        <f>VLOOKUP(combined_LiDAR_data[[#This Row],[plot_id]],[1]First_phase_data!$H:$Q,9,FALSE)</f>
        <v>85.275772130000007</v>
      </c>
      <c r="I1083">
        <f>VLOOKUP(combined_LiDAR_data[[#This Row],[plot_id]],[1]First_phase_data!$H:$Q,10,FALSE)</f>
        <v>27.138560770000002</v>
      </c>
      <c r="L1083">
        <v>80</v>
      </c>
      <c r="N1083">
        <v>218</v>
      </c>
      <c r="O1083" t="s">
        <v>201</v>
      </c>
      <c r="P1083" t="s">
        <v>83</v>
      </c>
      <c r="Q1083" t="s">
        <v>402</v>
      </c>
      <c r="R1083" t="s">
        <v>85</v>
      </c>
      <c r="S1083">
        <v>12.2</v>
      </c>
      <c r="T1083" t="s">
        <v>27</v>
      </c>
      <c r="U1083" t="s">
        <v>28</v>
      </c>
      <c r="V1083">
        <v>10.7</v>
      </c>
      <c r="W1083" t="s">
        <v>185</v>
      </c>
      <c r="X1083">
        <v>0</v>
      </c>
      <c r="Y1083">
        <v>0</v>
      </c>
      <c r="Z1083" t="s">
        <v>30</v>
      </c>
    </row>
    <row r="1084" spans="1:26" x14ac:dyDescent="0.35">
      <c r="A1084" t="str">
        <f>CONCATENATE(combined_LiDAR_data[[#This Row],[col]],"-",combined_LiDAR_data[[#This Row],[row]],"-",combined_LiDAR_data[[#This Row],[plot_number]])</f>
        <v>129-26-4</v>
      </c>
      <c r="B1084">
        <v>129</v>
      </c>
      <c r="C1084">
        <v>26</v>
      </c>
      <c r="D1084">
        <v>4</v>
      </c>
      <c r="E1084">
        <v>45</v>
      </c>
      <c r="F1084">
        <f>VLOOKUP(combined_LiDAR_data[[#This Row],[plot_id]],[1]First_phase_data!$H:$O,7,FALSE)</f>
        <v>329125.41129999998</v>
      </c>
      <c r="H1084">
        <f>VLOOKUP(combined_LiDAR_data[[#This Row],[plot_id]],[1]First_phase_data!$H:$Q,9,FALSE)</f>
        <v>85.275772130000007</v>
      </c>
      <c r="I1084">
        <f>VLOOKUP(combined_LiDAR_data[[#This Row],[plot_id]],[1]First_phase_data!$H:$Q,10,FALSE)</f>
        <v>27.138560770000002</v>
      </c>
      <c r="L1084">
        <v>81</v>
      </c>
      <c r="N1084">
        <v>221</v>
      </c>
      <c r="O1084" t="s">
        <v>87</v>
      </c>
      <c r="P1084" t="s">
        <v>83</v>
      </c>
      <c r="Q1084" t="s">
        <v>402</v>
      </c>
      <c r="R1084" t="s">
        <v>85</v>
      </c>
      <c r="S1084">
        <v>21.5</v>
      </c>
      <c r="T1084" t="s">
        <v>28</v>
      </c>
      <c r="U1084" t="s">
        <v>58</v>
      </c>
      <c r="V1084">
        <v>11.1</v>
      </c>
      <c r="W1084" t="s">
        <v>123</v>
      </c>
      <c r="X1084">
        <v>0</v>
      </c>
      <c r="Y1084">
        <v>0</v>
      </c>
      <c r="Z1084" t="s">
        <v>30</v>
      </c>
    </row>
    <row r="1085" spans="1:26" x14ac:dyDescent="0.35">
      <c r="A1085" t="str">
        <f>CONCATENATE(combined_LiDAR_data[[#This Row],[col]],"-",combined_LiDAR_data[[#This Row],[row]],"-",combined_LiDAR_data[[#This Row],[plot_number]])</f>
        <v>129-26-4</v>
      </c>
      <c r="B1085">
        <v>129</v>
      </c>
      <c r="C1085">
        <v>26</v>
      </c>
      <c r="D1085">
        <v>4</v>
      </c>
      <c r="E1085">
        <v>45</v>
      </c>
      <c r="F1085">
        <f>VLOOKUP(combined_LiDAR_data[[#This Row],[plot_id]],[1]First_phase_data!$H:$O,7,FALSE)</f>
        <v>329125.41129999998</v>
      </c>
      <c r="H1085">
        <f>VLOOKUP(combined_LiDAR_data[[#This Row],[plot_id]],[1]First_phase_data!$H:$Q,9,FALSE)</f>
        <v>85.275772130000007</v>
      </c>
      <c r="I1085">
        <f>VLOOKUP(combined_LiDAR_data[[#This Row],[plot_id]],[1]First_phase_data!$H:$Q,10,FALSE)</f>
        <v>27.138560770000002</v>
      </c>
      <c r="L1085">
        <v>82</v>
      </c>
      <c r="N1085">
        <v>225</v>
      </c>
      <c r="O1085" t="s">
        <v>254</v>
      </c>
      <c r="P1085" t="s">
        <v>55</v>
      </c>
      <c r="Q1085" t="s">
        <v>367</v>
      </c>
      <c r="R1085" t="s">
        <v>57</v>
      </c>
      <c r="S1085">
        <v>28.8</v>
      </c>
      <c r="T1085" t="s">
        <v>58</v>
      </c>
      <c r="U1085" t="s">
        <v>58</v>
      </c>
      <c r="V1085">
        <v>23.1</v>
      </c>
      <c r="W1085" t="s">
        <v>251</v>
      </c>
      <c r="X1085">
        <v>0</v>
      </c>
      <c r="Y1085">
        <v>0</v>
      </c>
      <c r="Z1085" t="s">
        <v>30</v>
      </c>
    </row>
    <row r="1086" spans="1:26" x14ac:dyDescent="0.35">
      <c r="A1086" t="str">
        <f>CONCATENATE(combined_LiDAR_data[[#This Row],[col]],"-",combined_LiDAR_data[[#This Row],[row]],"-",combined_LiDAR_data[[#This Row],[plot_number]])</f>
        <v>129-26-4</v>
      </c>
      <c r="B1086">
        <v>129</v>
      </c>
      <c r="C1086">
        <v>26</v>
      </c>
      <c r="D1086">
        <v>4</v>
      </c>
      <c r="E1086">
        <v>45</v>
      </c>
      <c r="F1086">
        <f>VLOOKUP(combined_LiDAR_data[[#This Row],[plot_id]],[1]First_phase_data!$H:$O,7,FALSE)</f>
        <v>329125.41129999998</v>
      </c>
      <c r="H1086">
        <f>VLOOKUP(combined_LiDAR_data[[#This Row],[plot_id]],[1]First_phase_data!$H:$Q,9,FALSE)</f>
        <v>85.275772130000007</v>
      </c>
      <c r="I1086">
        <f>VLOOKUP(combined_LiDAR_data[[#This Row],[plot_id]],[1]First_phase_data!$H:$Q,10,FALSE)</f>
        <v>27.138560770000002</v>
      </c>
      <c r="L1086">
        <v>83</v>
      </c>
      <c r="N1086">
        <v>227</v>
      </c>
      <c r="O1086" t="s">
        <v>179</v>
      </c>
      <c r="P1086" t="s">
        <v>55</v>
      </c>
      <c r="Q1086" t="s">
        <v>367</v>
      </c>
      <c r="R1086" t="s">
        <v>57</v>
      </c>
      <c r="S1086">
        <v>13.1</v>
      </c>
      <c r="T1086" t="s">
        <v>28</v>
      </c>
      <c r="U1086" t="s">
        <v>28</v>
      </c>
      <c r="V1086">
        <v>14.3</v>
      </c>
      <c r="W1086" t="s">
        <v>196</v>
      </c>
      <c r="X1086">
        <v>0</v>
      </c>
      <c r="Y1086">
        <v>0</v>
      </c>
      <c r="Z1086" t="s">
        <v>30</v>
      </c>
    </row>
    <row r="1087" spans="1:26" x14ac:dyDescent="0.35">
      <c r="A1087" t="str">
        <f>CONCATENATE(combined_LiDAR_data[[#This Row],[col]],"-",combined_LiDAR_data[[#This Row],[row]],"-",combined_LiDAR_data[[#This Row],[plot_number]])</f>
        <v>129-26-4</v>
      </c>
      <c r="B1087">
        <v>129</v>
      </c>
      <c r="C1087">
        <v>26</v>
      </c>
      <c r="D1087">
        <v>4</v>
      </c>
      <c r="E1087">
        <v>45</v>
      </c>
      <c r="F1087">
        <f>VLOOKUP(combined_LiDAR_data[[#This Row],[plot_id]],[1]First_phase_data!$H:$O,7,FALSE)</f>
        <v>329125.41129999998</v>
      </c>
      <c r="H1087">
        <f>VLOOKUP(combined_LiDAR_data[[#This Row],[plot_id]],[1]First_phase_data!$H:$Q,9,FALSE)</f>
        <v>85.275772130000007</v>
      </c>
      <c r="I1087">
        <f>VLOOKUP(combined_LiDAR_data[[#This Row],[plot_id]],[1]First_phase_data!$H:$Q,10,FALSE)</f>
        <v>27.138560770000002</v>
      </c>
      <c r="L1087">
        <v>84</v>
      </c>
      <c r="N1087">
        <v>229</v>
      </c>
      <c r="O1087" t="s">
        <v>116</v>
      </c>
      <c r="P1087" t="s">
        <v>55</v>
      </c>
      <c r="Q1087" t="s">
        <v>367</v>
      </c>
      <c r="R1087" t="s">
        <v>57</v>
      </c>
      <c r="S1087">
        <v>13.7</v>
      </c>
      <c r="T1087" t="s">
        <v>27</v>
      </c>
      <c r="U1087" t="s">
        <v>28</v>
      </c>
      <c r="V1087">
        <v>9.3000000000000007</v>
      </c>
      <c r="W1087" t="s">
        <v>186</v>
      </c>
      <c r="X1087">
        <v>0.5</v>
      </c>
      <c r="Y1087">
        <v>0.5</v>
      </c>
      <c r="Z1087" t="s">
        <v>30</v>
      </c>
    </row>
    <row r="1088" spans="1:26" x14ac:dyDescent="0.35">
      <c r="A1088" t="str">
        <f>CONCATENATE(combined_LiDAR_data[[#This Row],[col]],"-",combined_LiDAR_data[[#This Row],[row]],"-",combined_LiDAR_data[[#This Row],[plot_number]])</f>
        <v>129-26-4</v>
      </c>
      <c r="B1088">
        <v>129</v>
      </c>
      <c r="C1088">
        <v>26</v>
      </c>
      <c r="D1088">
        <v>4</v>
      </c>
      <c r="E1088">
        <v>45</v>
      </c>
      <c r="F1088">
        <f>VLOOKUP(combined_LiDAR_data[[#This Row],[plot_id]],[1]First_phase_data!$H:$O,7,FALSE)</f>
        <v>329125.41129999998</v>
      </c>
      <c r="H1088">
        <f>VLOOKUP(combined_LiDAR_data[[#This Row],[plot_id]],[1]First_phase_data!$H:$Q,9,FALSE)</f>
        <v>85.275772130000007</v>
      </c>
      <c r="I1088">
        <f>VLOOKUP(combined_LiDAR_data[[#This Row],[plot_id]],[1]First_phase_data!$H:$Q,10,FALSE)</f>
        <v>27.138560770000002</v>
      </c>
      <c r="L1088">
        <v>85</v>
      </c>
      <c r="N1088">
        <v>232</v>
      </c>
      <c r="O1088" t="s">
        <v>116</v>
      </c>
      <c r="P1088" t="s">
        <v>411</v>
      </c>
      <c r="Q1088" t="s">
        <v>412</v>
      </c>
      <c r="R1088" t="s">
        <v>413</v>
      </c>
      <c r="S1088">
        <v>11.5</v>
      </c>
      <c r="T1088" t="s">
        <v>27</v>
      </c>
      <c r="U1088" t="s">
        <v>28</v>
      </c>
      <c r="V1088">
        <v>10</v>
      </c>
      <c r="W1088" t="s">
        <v>93</v>
      </c>
      <c r="X1088">
        <v>0</v>
      </c>
      <c r="Y1088">
        <v>0</v>
      </c>
      <c r="Z1088" t="s">
        <v>30</v>
      </c>
    </row>
    <row r="1089" spans="1:26" x14ac:dyDescent="0.35">
      <c r="A1089" t="str">
        <f>CONCATENATE(combined_LiDAR_data[[#This Row],[col]],"-",combined_LiDAR_data[[#This Row],[row]],"-",combined_LiDAR_data[[#This Row],[plot_number]])</f>
        <v>129-26-4</v>
      </c>
      <c r="B1089">
        <v>129</v>
      </c>
      <c r="C1089">
        <v>26</v>
      </c>
      <c r="D1089">
        <v>4</v>
      </c>
      <c r="E1089">
        <v>45</v>
      </c>
      <c r="F1089">
        <f>VLOOKUP(combined_LiDAR_data[[#This Row],[plot_id]],[1]First_phase_data!$H:$O,7,FALSE)</f>
        <v>329125.41129999998</v>
      </c>
      <c r="H1089">
        <f>VLOOKUP(combined_LiDAR_data[[#This Row],[plot_id]],[1]First_phase_data!$H:$Q,9,FALSE)</f>
        <v>85.275772130000007</v>
      </c>
      <c r="I1089">
        <f>VLOOKUP(combined_LiDAR_data[[#This Row],[plot_id]],[1]First_phase_data!$H:$Q,10,FALSE)</f>
        <v>27.138560770000002</v>
      </c>
      <c r="L1089">
        <v>86</v>
      </c>
      <c r="N1089">
        <v>233</v>
      </c>
      <c r="O1089" t="s">
        <v>153</v>
      </c>
      <c r="P1089" t="s">
        <v>55</v>
      </c>
      <c r="Q1089" t="s">
        <v>367</v>
      </c>
      <c r="R1089" t="s">
        <v>57</v>
      </c>
      <c r="S1089">
        <v>5.4</v>
      </c>
      <c r="T1089" t="s">
        <v>27</v>
      </c>
      <c r="U1089" t="s">
        <v>27</v>
      </c>
      <c r="V1089">
        <v>4.7</v>
      </c>
      <c r="W1089" t="s">
        <v>186</v>
      </c>
      <c r="X1089">
        <v>0</v>
      </c>
      <c r="Y1089">
        <v>0</v>
      </c>
      <c r="Z1089" t="s">
        <v>30</v>
      </c>
    </row>
    <row r="1090" spans="1:26" x14ac:dyDescent="0.35">
      <c r="A1090" t="str">
        <f>CONCATENATE(combined_LiDAR_data[[#This Row],[col]],"-",combined_LiDAR_data[[#This Row],[row]],"-",combined_LiDAR_data[[#This Row],[plot_number]])</f>
        <v>129-26-4</v>
      </c>
      <c r="B1090">
        <v>129</v>
      </c>
      <c r="C1090">
        <v>26</v>
      </c>
      <c r="D1090">
        <v>4</v>
      </c>
      <c r="E1090">
        <v>45</v>
      </c>
      <c r="F1090">
        <f>VLOOKUP(combined_LiDAR_data[[#This Row],[plot_id]],[1]First_phase_data!$H:$O,7,FALSE)</f>
        <v>329125.41129999998</v>
      </c>
      <c r="H1090">
        <f>VLOOKUP(combined_LiDAR_data[[#This Row],[plot_id]],[1]First_phase_data!$H:$Q,9,FALSE)</f>
        <v>85.275772130000007</v>
      </c>
      <c r="I1090">
        <f>VLOOKUP(combined_LiDAR_data[[#This Row],[plot_id]],[1]First_phase_data!$H:$Q,10,FALSE)</f>
        <v>27.138560770000002</v>
      </c>
      <c r="L1090">
        <v>87</v>
      </c>
      <c r="N1090">
        <v>242</v>
      </c>
      <c r="O1090" t="s">
        <v>94</v>
      </c>
      <c r="P1090" t="s">
        <v>30</v>
      </c>
      <c r="Q1090" t="s">
        <v>360</v>
      </c>
      <c r="R1090" t="s">
        <v>30</v>
      </c>
      <c r="S1090">
        <v>14.3</v>
      </c>
      <c r="T1090" t="s">
        <v>28</v>
      </c>
      <c r="U1090" t="s">
        <v>28</v>
      </c>
      <c r="V1090">
        <v>13.1</v>
      </c>
      <c r="W1090" t="s">
        <v>236</v>
      </c>
      <c r="X1090">
        <v>0</v>
      </c>
      <c r="Y1090">
        <v>0</v>
      </c>
      <c r="Z1090" t="s">
        <v>30</v>
      </c>
    </row>
    <row r="1091" spans="1:26" x14ac:dyDescent="0.35">
      <c r="A1091" t="str">
        <f>CONCATENATE(combined_LiDAR_data[[#This Row],[col]],"-",combined_LiDAR_data[[#This Row],[row]],"-",combined_LiDAR_data[[#This Row],[plot_number]])</f>
        <v>129-26-4</v>
      </c>
      <c r="B1091">
        <v>129</v>
      </c>
      <c r="C1091">
        <v>26</v>
      </c>
      <c r="D1091">
        <v>4</v>
      </c>
      <c r="E1091">
        <v>45</v>
      </c>
      <c r="F1091">
        <f>VLOOKUP(combined_LiDAR_data[[#This Row],[plot_id]],[1]First_phase_data!$H:$O,7,FALSE)</f>
        <v>329125.41129999998</v>
      </c>
      <c r="H1091">
        <f>VLOOKUP(combined_LiDAR_data[[#This Row],[plot_id]],[1]First_phase_data!$H:$Q,9,FALSE)</f>
        <v>85.275772130000007</v>
      </c>
      <c r="I1091">
        <f>VLOOKUP(combined_LiDAR_data[[#This Row],[plot_id]],[1]First_phase_data!$H:$Q,10,FALSE)</f>
        <v>27.138560770000002</v>
      </c>
      <c r="L1091">
        <v>88</v>
      </c>
      <c r="N1091">
        <v>252</v>
      </c>
      <c r="O1091" t="s">
        <v>69</v>
      </c>
      <c r="P1091" t="s">
        <v>278</v>
      </c>
      <c r="Q1091" t="s">
        <v>369</v>
      </c>
      <c r="R1091" t="s">
        <v>280</v>
      </c>
      <c r="S1091">
        <v>18.600000000000001</v>
      </c>
      <c r="T1091" t="s">
        <v>28</v>
      </c>
      <c r="U1091" t="s">
        <v>58</v>
      </c>
      <c r="V1091">
        <v>17</v>
      </c>
      <c r="W1091" t="s">
        <v>211</v>
      </c>
      <c r="X1091">
        <v>0</v>
      </c>
      <c r="Y1091">
        <v>0</v>
      </c>
      <c r="Z1091" t="s">
        <v>30</v>
      </c>
    </row>
    <row r="1092" spans="1:26" x14ac:dyDescent="0.35">
      <c r="A1092" t="str">
        <f>CONCATENATE(combined_LiDAR_data[[#This Row],[col]],"-",combined_LiDAR_data[[#This Row],[row]],"-",combined_LiDAR_data[[#This Row],[plot_number]])</f>
        <v>129-26-4</v>
      </c>
      <c r="B1092">
        <v>129</v>
      </c>
      <c r="C1092">
        <v>26</v>
      </c>
      <c r="D1092">
        <v>4</v>
      </c>
      <c r="E1092">
        <v>45</v>
      </c>
      <c r="F1092">
        <f>VLOOKUP(combined_LiDAR_data[[#This Row],[plot_id]],[1]First_phase_data!$H:$O,7,FALSE)</f>
        <v>329125.41129999998</v>
      </c>
      <c r="H1092">
        <f>VLOOKUP(combined_LiDAR_data[[#This Row],[plot_id]],[1]First_phase_data!$H:$Q,9,FALSE)</f>
        <v>85.275772130000007</v>
      </c>
      <c r="I1092">
        <f>VLOOKUP(combined_LiDAR_data[[#This Row],[plot_id]],[1]First_phase_data!$H:$Q,10,FALSE)</f>
        <v>27.138560770000002</v>
      </c>
      <c r="L1092">
        <v>89</v>
      </c>
      <c r="N1092">
        <v>255</v>
      </c>
      <c r="O1092" t="s">
        <v>261</v>
      </c>
      <c r="P1092" t="s">
        <v>55</v>
      </c>
      <c r="Q1092" t="s">
        <v>367</v>
      </c>
      <c r="R1092" t="s">
        <v>57</v>
      </c>
      <c r="S1092">
        <v>50.9</v>
      </c>
      <c r="T1092" t="s">
        <v>58</v>
      </c>
      <c r="U1092" t="s">
        <v>58</v>
      </c>
      <c r="V1092">
        <v>25.6</v>
      </c>
      <c r="W1092" t="s">
        <v>161</v>
      </c>
      <c r="X1092">
        <v>0</v>
      </c>
      <c r="Y1092">
        <v>0</v>
      </c>
      <c r="Z1092" t="s">
        <v>30</v>
      </c>
    </row>
    <row r="1093" spans="1:26" x14ac:dyDescent="0.35">
      <c r="A1093" t="str">
        <f>CONCATENATE(combined_LiDAR_data[[#This Row],[col]],"-",combined_LiDAR_data[[#This Row],[row]],"-",combined_LiDAR_data[[#This Row],[plot_number]])</f>
        <v>129-26-4</v>
      </c>
      <c r="B1093">
        <v>129</v>
      </c>
      <c r="C1093">
        <v>26</v>
      </c>
      <c r="D1093">
        <v>4</v>
      </c>
      <c r="E1093">
        <v>45</v>
      </c>
      <c r="F1093">
        <f>VLOOKUP(combined_LiDAR_data[[#This Row],[plot_id]],[1]First_phase_data!$H:$O,7,FALSE)</f>
        <v>329125.41129999998</v>
      </c>
      <c r="H1093">
        <f>VLOOKUP(combined_LiDAR_data[[#This Row],[plot_id]],[1]First_phase_data!$H:$Q,9,FALSE)</f>
        <v>85.275772130000007</v>
      </c>
      <c r="I1093">
        <f>VLOOKUP(combined_LiDAR_data[[#This Row],[plot_id]],[1]First_phase_data!$H:$Q,10,FALSE)</f>
        <v>27.138560770000002</v>
      </c>
      <c r="L1093">
        <v>90</v>
      </c>
      <c r="N1093">
        <v>258</v>
      </c>
      <c r="O1093" t="s">
        <v>116</v>
      </c>
      <c r="P1093" t="s">
        <v>411</v>
      </c>
      <c r="Q1093" t="s">
        <v>412</v>
      </c>
      <c r="R1093" t="s">
        <v>413</v>
      </c>
      <c r="S1093">
        <v>14.2</v>
      </c>
      <c r="T1093" t="s">
        <v>27</v>
      </c>
      <c r="U1093" t="s">
        <v>28</v>
      </c>
      <c r="V1093">
        <v>9.8000000000000007</v>
      </c>
      <c r="W1093" t="s">
        <v>158</v>
      </c>
      <c r="X1093">
        <v>0</v>
      </c>
      <c r="Y1093">
        <v>0</v>
      </c>
      <c r="Z1093" t="s">
        <v>30</v>
      </c>
    </row>
    <row r="1094" spans="1:26" x14ac:dyDescent="0.35">
      <c r="A1094" t="str">
        <f>CONCATENATE(combined_LiDAR_data[[#This Row],[col]],"-",combined_LiDAR_data[[#This Row],[row]],"-",combined_LiDAR_data[[#This Row],[plot_number]])</f>
        <v>129-26-4</v>
      </c>
      <c r="B1094">
        <v>129</v>
      </c>
      <c r="C1094">
        <v>26</v>
      </c>
      <c r="D1094">
        <v>4</v>
      </c>
      <c r="E1094">
        <v>45</v>
      </c>
      <c r="F1094">
        <f>VLOOKUP(combined_LiDAR_data[[#This Row],[plot_id]],[1]First_phase_data!$H:$O,7,FALSE)</f>
        <v>329125.41129999998</v>
      </c>
      <c r="H1094">
        <f>VLOOKUP(combined_LiDAR_data[[#This Row],[plot_id]],[1]First_phase_data!$H:$Q,9,FALSE)</f>
        <v>85.275772130000007</v>
      </c>
      <c r="I1094">
        <f>VLOOKUP(combined_LiDAR_data[[#This Row],[plot_id]],[1]First_phase_data!$H:$Q,10,FALSE)</f>
        <v>27.138560770000002</v>
      </c>
      <c r="L1094">
        <v>91</v>
      </c>
      <c r="N1094">
        <v>258</v>
      </c>
      <c r="O1094" t="s">
        <v>94</v>
      </c>
      <c r="P1094" t="s">
        <v>411</v>
      </c>
      <c r="Q1094" t="s">
        <v>412</v>
      </c>
      <c r="R1094" t="s">
        <v>413</v>
      </c>
      <c r="S1094">
        <v>14</v>
      </c>
      <c r="T1094" t="s">
        <v>27</v>
      </c>
      <c r="U1094" t="s">
        <v>28</v>
      </c>
      <c r="V1094">
        <v>11.2</v>
      </c>
      <c r="W1094" t="s">
        <v>311</v>
      </c>
      <c r="X1094">
        <v>0</v>
      </c>
      <c r="Y1094">
        <v>0</v>
      </c>
      <c r="Z1094" t="s">
        <v>30</v>
      </c>
    </row>
    <row r="1095" spans="1:26" x14ac:dyDescent="0.35">
      <c r="A1095" t="str">
        <f>CONCATENATE(combined_LiDAR_data[[#This Row],[col]],"-",combined_LiDAR_data[[#This Row],[row]],"-",combined_LiDAR_data[[#This Row],[plot_number]])</f>
        <v>129-26-4</v>
      </c>
      <c r="B1095">
        <v>129</v>
      </c>
      <c r="C1095">
        <v>26</v>
      </c>
      <c r="D1095">
        <v>4</v>
      </c>
      <c r="E1095">
        <v>45</v>
      </c>
      <c r="F1095">
        <f>VLOOKUP(combined_LiDAR_data[[#This Row],[plot_id]],[1]First_phase_data!$H:$O,7,FALSE)</f>
        <v>329125.41129999998</v>
      </c>
      <c r="H1095">
        <f>VLOOKUP(combined_LiDAR_data[[#This Row],[plot_id]],[1]First_phase_data!$H:$Q,9,FALSE)</f>
        <v>85.275772130000007</v>
      </c>
      <c r="I1095">
        <f>VLOOKUP(combined_LiDAR_data[[#This Row],[plot_id]],[1]First_phase_data!$H:$Q,10,FALSE)</f>
        <v>27.138560770000002</v>
      </c>
      <c r="L1095">
        <v>92</v>
      </c>
      <c r="N1095">
        <v>268</v>
      </c>
      <c r="O1095" t="s">
        <v>190</v>
      </c>
      <c r="P1095" t="s">
        <v>30</v>
      </c>
      <c r="Q1095" t="s">
        <v>360</v>
      </c>
      <c r="R1095" t="s">
        <v>30</v>
      </c>
      <c r="S1095">
        <v>8.6</v>
      </c>
      <c r="T1095" t="s">
        <v>27</v>
      </c>
      <c r="U1095" t="s">
        <v>28</v>
      </c>
      <c r="V1095">
        <v>5.8</v>
      </c>
      <c r="W1095" t="s">
        <v>104</v>
      </c>
      <c r="X1095">
        <v>0</v>
      </c>
      <c r="Y1095">
        <v>0</v>
      </c>
      <c r="Z1095" t="s">
        <v>30</v>
      </c>
    </row>
    <row r="1096" spans="1:26" x14ac:dyDescent="0.35">
      <c r="A1096" t="str">
        <f>CONCATENATE(combined_LiDAR_data[[#This Row],[col]],"-",combined_LiDAR_data[[#This Row],[row]],"-",combined_LiDAR_data[[#This Row],[plot_number]])</f>
        <v>129-26-4</v>
      </c>
      <c r="B1096">
        <v>129</v>
      </c>
      <c r="C1096">
        <v>26</v>
      </c>
      <c r="D1096">
        <v>4</v>
      </c>
      <c r="E1096">
        <v>45</v>
      </c>
      <c r="F1096">
        <f>VLOOKUP(combined_LiDAR_data[[#This Row],[plot_id]],[1]First_phase_data!$H:$O,7,FALSE)</f>
        <v>329125.41129999998</v>
      </c>
      <c r="H1096">
        <f>VLOOKUP(combined_LiDAR_data[[#This Row],[plot_id]],[1]First_phase_data!$H:$Q,9,FALSE)</f>
        <v>85.275772130000007</v>
      </c>
      <c r="I1096">
        <f>VLOOKUP(combined_LiDAR_data[[#This Row],[plot_id]],[1]First_phase_data!$H:$Q,10,FALSE)</f>
        <v>27.138560770000002</v>
      </c>
      <c r="L1096">
        <v>93</v>
      </c>
      <c r="N1096">
        <v>270</v>
      </c>
      <c r="O1096" t="s">
        <v>118</v>
      </c>
      <c r="P1096" t="s">
        <v>30</v>
      </c>
      <c r="Q1096" t="s">
        <v>360</v>
      </c>
      <c r="R1096" t="s">
        <v>30</v>
      </c>
      <c r="S1096">
        <v>13</v>
      </c>
      <c r="T1096" t="s">
        <v>27</v>
      </c>
      <c r="U1096" t="s">
        <v>28</v>
      </c>
      <c r="V1096">
        <v>9.6</v>
      </c>
      <c r="W1096" t="s">
        <v>109</v>
      </c>
      <c r="X1096">
        <v>0</v>
      </c>
      <c r="Y1096">
        <v>0</v>
      </c>
      <c r="Z1096" t="s">
        <v>30</v>
      </c>
    </row>
    <row r="1097" spans="1:26" x14ac:dyDescent="0.35">
      <c r="A1097" t="str">
        <f>CONCATENATE(combined_LiDAR_data[[#This Row],[col]],"-",combined_LiDAR_data[[#This Row],[row]],"-",combined_LiDAR_data[[#This Row],[plot_number]])</f>
        <v>129-26-4</v>
      </c>
      <c r="B1097">
        <v>129</v>
      </c>
      <c r="C1097">
        <v>26</v>
      </c>
      <c r="D1097">
        <v>4</v>
      </c>
      <c r="E1097">
        <v>45</v>
      </c>
      <c r="F1097">
        <f>VLOOKUP(combined_LiDAR_data[[#This Row],[plot_id]],[1]First_phase_data!$H:$O,7,FALSE)</f>
        <v>329125.41129999998</v>
      </c>
      <c r="H1097">
        <f>VLOOKUP(combined_LiDAR_data[[#This Row],[plot_id]],[1]First_phase_data!$H:$Q,9,FALSE)</f>
        <v>85.275772130000007</v>
      </c>
      <c r="I1097">
        <f>VLOOKUP(combined_LiDAR_data[[#This Row],[plot_id]],[1]First_phase_data!$H:$Q,10,FALSE)</f>
        <v>27.138560770000002</v>
      </c>
      <c r="L1097">
        <v>94</v>
      </c>
      <c r="N1097">
        <v>272</v>
      </c>
      <c r="O1097" t="s">
        <v>267</v>
      </c>
      <c r="P1097" t="s">
        <v>414</v>
      </c>
      <c r="Q1097" t="s">
        <v>415</v>
      </c>
      <c r="R1097" t="s">
        <v>416</v>
      </c>
      <c r="S1097">
        <v>34.5</v>
      </c>
      <c r="T1097" t="s">
        <v>28</v>
      </c>
      <c r="U1097" t="s">
        <v>58</v>
      </c>
      <c r="V1097">
        <v>19.3</v>
      </c>
      <c r="W1097" t="s">
        <v>77</v>
      </c>
      <c r="X1097">
        <v>0.5</v>
      </c>
      <c r="Y1097">
        <v>0.5</v>
      </c>
      <c r="Z1097" t="s">
        <v>30</v>
      </c>
    </row>
    <row r="1098" spans="1:26" x14ac:dyDescent="0.35">
      <c r="A1098" t="str">
        <f>CONCATENATE(combined_LiDAR_data[[#This Row],[col]],"-",combined_LiDAR_data[[#This Row],[row]],"-",combined_LiDAR_data[[#This Row],[plot_number]])</f>
        <v>129-26-4</v>
      </c>
      <c r="B1098">
        <v>129</v>
      </c>
      <c r="C1098">
        <v>26</v>
      </c>
      <c r="D1098">
        <v>4</v>
      </c>
      <c r="E1098">
        <v>45</v>
      </c>
      <c r="F1098">
        <f>VLOOKUP(combined_LiDAR_data[[#This Row],[plot_id]],[1]First_phase_data!$H:$O,7,FALSE)</f>
        <v>329125.41129999998</v>
      </c>
      <c r="H1098">
        <f>VLOOKUP(combined_LiDAR_data[[#This Row],[plot_id]],[1]First_phase_data!$H:$Q,9,FALSE)</f>
        <v>85.275772130000007</v>
      </c>
      <c r="I1098">
        <f>VLOOKUP(combined_LiDAR_data[[#This Row],[plot_id]],[1]First_phase_data!$H:$Q,10,FALSE)</f>
        <v>27.138560770000002</v>
      </c>
      <c r="L1098">
        <v>95</v>
      </c>
      <c r="N1098">
        <v>278</v>
      </c>
      <c r="O1098" t="s">
        <v>215</v>
      </c>
      <c r="P1098" t="s">
        <v>278</v>
      </c>
      <c r="Q1098" t="s">
        <v>369</v>
      </c>
      <c r="R1098" t="s">
        <v>280</v>
      </c>
      <c r="S1098">
        <v>24.8</v>
      </c>
      <c r="T1098" t="s">
        <v>28</v>
      </c>
      <c r="U1098" t="s">
        <v>58</v>
      </c>
      <c r="V1098">
        <v>16.5</v>
      </c>
      <c r="W1098" t="s">
        <v>115</v>
      </c>
      <c r="X1098">
        <v>0</v>
      </c>
      <c r="Y1098">
        <v>0</v>
      </c>
      <c r="Z1098" t="s">
        <v>30</v>
      </c>
    </row>
    <row r="1099" spans="1:26" x14ac:dyDescent="0.35">
      <c r="A1099" t="str">
        <f>CONCATENATE(combined_LiDAR_data[[#This Row],[col]],"-",combined_LiDAR_data[[#This Row],[row]],"-",combined_LiDAR_data[[#This Row],[plot_number]])</f>
        <v>129-26-4</v>
      </c>
      <c r="B1099">
        <v>129</v>
      </c>
      <c r="C1099">
        <v>26</v>
      </c>
      <c r="D1099">
        <v>4</v>
      </c>
      <c r="E1099">
        <v>45</v>
      </c>
      <c r="F1099">
        <f>VLOOKUP(combined_LiDAR_data[[#This Row],[plot_id]],[1]First_phase_data!$H:$O,7,FALSE)</f>
        <v>329125.41129999998</v>
      </c>
      <c r="H1099">
        <f>VLOOKUP(combined_LiDAR_data[[#This Row],[plot_id]],[1]First_phase_data!$H:$Q,9,FALSE)</f>
        <v>85.275772130000007</v>
      </c>
      <c r="I1099">
        <f>VLOOKUP(combined_LiDAR_data[[#This Row],[plot_id]],[1]First_phase_data!$H:$Q,10,FALSE)</f>
        <v>27.138560770000002</v>
      </c>
      <c r="L1099">
        <v>96</v>
      </c>
      <c r="N1099">
        <v>280</v>
      </c>
      <c r="O1099" t="s">
        <v>162</v>
      </c>
      <c r="P1099" t="s">
        <v>127</v>
      </c>
      <c r="Q1099" t="s">
        <v>387</v>
      </c>
      <c r="R1099" t="s">
        <v>129</v>
      </c>
      <c r="S1099">
        <v>11.6</v>
      </c>
      <c r="T1099" t="s">
        <v>27</v>
      </c>
      <c r="U1099" t="s">
        <v>27</v>
      </c>
      <c r="V1099">
        <v>5.2</v>
      </c>
      <c r="W1099" t="s">
        <v>158</v>
      </c>
      <c r="X1099">
        <v>0.8</v>
      </c>
      <c r="Y1099">
        <v>3.5</v>
      </c>
      <c r="Z1099" t="s">
        <v>30</v>
      </c>
    </row>
    <row r="1100" spans="1:26" x14ac:dyDescent="0.35">
      <c r="A1100" t="str">
        <f>CONCATENATE(combined_LiDAR_data[[#This Row],[col]],"-",combined_LiDAR_data[[#This Row],[row]],"-",combined_LiDAR_data[[#This Row],[plot_number]])</f>
        <v>129-26-4</v>
      </c>
      <c r="B1100">
        <v>129</v>
      </c>
      <c r="C1100">
        <v>26</v>
      </c>
      <c r="D1100">
        <v>4</v>
      </c>
      <c r="E1100">
        <v>45</v>
      </c>
      <c r="F1100">
        <f>VLOOKUP(combined_LiDAR_data[[#This Row],[plot_id]],[1]First_phase_data!$H:$O,7,FALSE)</f>
        <v>329125.41129999998</v>
      </c>
      <c r="H1100">
        <f>VLOOKUP(combined_LiDAR_data[[#This Row],[plot_id]],[1]First_phase_data!$H:$Q,9,FALSE)</f>
        <v>85.275772130000007</v>
      </c>
      <c r="I1100">
        <f>VLOOKUP(combined_LiDAR_data[[#This Row],[plot_id]],[1]First_phase_data!$H:$Q,10,FALSE)</f>
        <v>27.138560770000002</v>
      </c>
      <c r="L1100">
        <v>97</v>
      </c>
      <c r="N1100">
        <v>282</v>
      </c>
      <c r="O1100" t="s">
        <v>146</v>
      </c>
      <c r="P1100" t="s">
        <v>191</v>
      </c>
      <c r="Q1100" t="s">
        <v>386</v>
      </c>
      <c r="R1100" t="s">
        <v>193</v>
      </c>
      <c r="S1100">
        <v>9.1</v>
      </c>
      <c r="T1100" t="s">
        <v>27</v>
      </c>
      <c r="U1100" t="s">
        <v>28</v>
      </c>
      <c r="V1100">
        <v>7.5</v>
      </c>
      <c r="W1100" t="s">
        <v>338</v>
      </c>
      <c r="X1100">
        <v>0</v>
      </c>
      <c r="Y1100">
        <v>0</v>
      </c>
      <c r="Z1100" t="s">
        <v>30</v>
      </c>
    </row>
    <row r="1101" spans="1:26" x14ac:dyDescent="0.35">
      <c r="A1101" t="str">
        <f>CONCATENATE(combined_LiDAR_data[[#This Row],[col]],"-",combined_LiDAR_data[[#This Row],[row]],"-",combined_LiDAR_data[[#This Row],[plot_number]])</f>
        <v>129-26-4</v>
      </c>
      <c r="B1101">
        <v>129</v>
      </c>
      <c r="C1101">
        <v>26</v>
      </c>
      <c r="D1101">
        <v>4</v>
      </c>
      <c r="E1101">
        <v>45</v>
      </c>
      <c r="F1101">
        <f>VLOOKUP(combined_LiDAR_data[[#This Row],[plot_id]],[1]First_phase_data!$H:$O,7,FALSE)</f>
        <v>329125.41129999998</v>
      </c>
      <c r="H1101">
        <f>VLOOKUP(combined_LiDAR_data[[#This Row],[plot_id]],[1]First_phase_data!$H:$Q,9,FALSE)</f>
        <v>85.275772130000007</v>
      </c>
      <c r="I1101">
        <f>VLOOKUP(combined_LiDAR_data[[#This Row],[plot_id]],[1]First_phase_data!$H:$Q,10,FALSE)</f>
        <v>27.138560770000002</v>
      </c>
      <c r="L1101">
        <v>98</v>
      </c>
      <c r="N1101">
        <v>285</v>
      </c>
      <c r="O1101" t="s">
        <v>145</v>
      </c>
      <c r="P1101" t="s">
        <v>55</v>
      </c>
      <c r="Q1101" t="s">
        <v>367</v>
      </c>
      <c r="R1101" t="s">
        <v>57</v>
      </c>
      <c r="S1101">
        <v>30</v>
      </c>
      <c r="T1101" t="s">
        <v>58</v>
      </c>
      <c r="U1101" t="s">
        <v>58</v>
      </c>
      <c r="V1101">
        <v>24.9</v>
      </c>
      <c r="W1101" t="s">
        <v>114</v>
      </c>
      <c r="X1101">
        <v>0</v>
      </c>
      <c r="Y1101">
        <v>0</v>
      </c>
      <c r="Z1101" t="s">
        <v>30</v>
      </c>
    </row>
    <row r="1102" spans="1:26" x14ac:dyDescent="0.35">
      <c r="A1102" t="str">
        <f>CONCATENATE(combined_LiDAR_data[[#This Row],[col]],"-",combined_LiDAR_data[[#This Row],[row]],"-",combined_LiDAR_data[[#This Row],[plot_number]])</f>
        <v>129-26-4</v>
      </c>
      <c r="B1102">
        <v>129</v>
      </c>
      <c r="C1102">
        <v>26</v>
      </c>
      <c r="D1102">
        <v>4</v>
      </c>
      <c r="E1102">
        <v>45</v>
      </c>
      <c r="F1102">
        <f>VLOOKUP(combined_LiDAR_data[[#This Row],[plot_id]],[1]First_phase_data!$H:$O,7,FALSE)</f>
        <v>329125.41129999998</v>
      </c>
      <c r="H1102">
        <f>VLOOKUP(combined_LiDAR_data[[#This Row],[plot_id]],[1]First_phase_data!$H:$Q,9,FALSE)</f>
        <v>85.275772130000007</v>
      </c>
      <c r="I1102">
        <f>VLOOKUP(combined_LiDAR_data[[#This Row],[plot_id]],[1]First_phase_data!$H:$Q,10,FALSE)</f>
        <v>27.138560770000002</v>
      </c>
      <c r="L1102">
        <v>99</v>
      </c>
      <c r="N1102">
        <v>288</v>
      </c>
      <c r="O1102" t="s">
        <v>138</v>
      </c>
      <c r="P1102" t="s">
        <v>278</v>
      </c>
      <c r="Q1102" t="s">
        <v>369</v>
      </c>
      <c r="R1102" t="s">
        <v>280</v>
      </c>
      <c r="S1102">
        <v>16.399999999999999</v>
      </c>
      <c r="T1102" t="s">
        <v>28</v>
      </c>
      <c r="U1102" t="s">
        <v>58</v>
      </c>
      <c r="V1102">
        <v>11.8</v>
      </c>
      <c r="W1102" t="s">
        <v>282</v>
      </c>
      <c r="X1102">
        <v>1.2</v>
      </c>
      <c r="Y1102">
        <v>1.2</v>
      </c>
      <c r="Z1102" t="s">
        <v>30</v>
      </c>
    </row>
    <row r="1103" spans="1:26" x14ac:dyDescent="0.35">
      <c r="A1103" t="str">
        <f>CONCATENATE(combined_LiDAR_data[[#This Row],[col]],"-",combined_LiDAR_data[[#This Row],[row]],"-",combined_LiDAR_data[[#This Row],[plot_number]])</f>
        <v>129-26-4</v>
      </c>
      <c r="B1103">
        <v>129</v>
      </c>
      <c r="C1103">
        <v>26</v>
      </c>
      <c r="D1103">
        <v>4</v>
      </c>
      <c r="E1103">
        <v>45</v>
      </c>
      <c r="F1103">
        <f>VLOOKUP(combined_LiDAR_data[[#This Row],[plot_id]],[1]First_phase_data!$H:$O,7,FALSE)</f>
        <v>329125.41129999998</v>
      </c>
      <c r="H1103">
        <f>VLOOKUP(combined_LiDAR_data[[#This Row],[plot_id]],[1]First_phase_data!$H:$Q,9,FALSE)</f>
        <v>85.275772130000007</v>
      </c>
      <c r="I1103">
        <f>VLOOKUP(combined_LiDAR_data[[#This Row],[plot_id]],[1]First_phase_data!$H:$Q,10,FALSE)</f>
        <v>27.138560770000002</v>
      </c>
      <c r="L1103">
        <v>100</v>
      </c>
      <c r="N1103">
        <v>288</v>
      </c>
      <c r="O1103" t="s">
        <v>69</v>
      </c>
      <c r="P1103" t="s">
        <v>278</v>
      </c>
      <c r="Q1103" t="s">
        <v>369</v>
      </c>
      <c r="R1103" t="s">
        <v>280</v>
      </c>
      <c r="S1103">
        <v>27.5</v>
      </c>
      <c r="T1103" t="s">
        <v>27</v>
      </c>
      <c r="U1103" t="s">
        <v>252</v>
      </c>
      <c r="V1103">
        <v>1.2</v>
      </c>
      <c r="W1103" t="s">
        <v>246</v>
      </c>
      <c r="X1103">
        <v>0</v>
      </c>
      <c r="Y1103">
        <v>0</v>
      </c>
      <c r="Z1103" t="s">
        <v>30</v>
      </c>
    </row>
    <row r="1104" spans="1:26" x14ac:dyDescent="0.35">
      <c r="A1104" t="str">
        <f>CONCATENATE(combined_LiDAR_data[[#This Row],[col]],"-",combined_LiDAR_data[[#This Row],[row]],"-",combined_LiDAR_data[[#This Row],[plot_number]])</f>
        <v>129-26-4</v>
      </c>
      <c r="B1104">
        <v>129</v>
      </c>
      <c r="C1104">
        <v>26</v>
      </c>
      <c r="D1104">
        <v>4</v>
      </c>
      <c r="E1104">
        <v>45</v>
      </c>
      <c r="F1104">
        <f>VLOOKUP(combined_LiDAR_data[[#This Row],[plot_id]],[1]First_phase_data!$H:$O,7,FALSE)</f>
        <v>329125.41129999998</v>
      </c>
      <c r="H1104">
        <f>VLOOKUP(combined_LiDAR_data[[#This Row],[plot_id]],[1]First_phase_data!$H:$Q,9,FALSE)</f>
        <v>85.275772130000007</v>
      </c>
      <c r="I1104">
        <f>VLOOKUP(combined_LiDAR_data[[#This Row],[plot_id]],[1]First_phase_data!$H:$Q,10,FALSE)</f>
        <v>27.138560770000002</v>
      </c>
      <c r="L1104">
        <v>101</v>
      </c>
      <c r="N1104">
        <v>292</v>
      </c>
      <c r="O1104" t="s">
        <v>187</v>
      </c>
      <c r="P1104" t="s">
        <v>399</v>
      </c>
      <c r="Q1104" t="s">
        <v>400</v>
      </c>
      <c r="R1104" t="s">
        <v>401</v>
      </c>
      <c r="S1104">
        <v>8.3000000000000007</v>
      </c>
      <c r="T1104" t="s">
        <v>27</v>
      </c>
      <c r="U1104" t="s">
        <v>27</v>
      </c>
      <c r="V1104">
        <v>7.8</v>
      </c>
      <c r="W1104" t="s">
        <v>28</v>
      </c>
      <c r="X1104">
        <v>0.7</v>
      </c>
      <c r="Y1104">
        <v>0.7</v>
      </c>
      <c r="Z1104" t="s">
        <v>30</v>
      </c>
    </row>
    <row r="1105" spans="1:26" x14ac:dyDescent="0.35">
      <c r="A1105" t="str">
        <f>CONCATENATE(combined_LiDAR_data[[#This Row],[col]],"-",combined_LiDAR_data[[#This Row],[row]],"-",combined_LiDAR_data[[#This Row],[plot_number]])</f>
        <v>129-26-4</v>
      </c>
      <c r="B1105">
        <v>129</v>
      </c>
      <c r="C1105">
        <v>26</v>
      </c>
      <c r="D1105">
        <v>4</v>
      </c>
      <c r="E1105">
        <v>45</v>
      </c>
      <c r="F1105">
        <f>VLOOKUP(combined_LiDAR_data[[#This Row],[plot_id]],[1]First_phase_data!$H:$O,7,FALSE)</f>
        <v>329125.41129999998</v>
      </c>
      <c r="H1105">
        <f>VLOOKUP(combined_LiDAR_data[[#This Row],[plot_id]],[1]First_phase_data!$H:$Q,9,FALSE)</f>
        <v>85.275772130000007</v>
      </c>
      <c r="I1105">
        <f>VLOOKUP(combined_LiDAR_data[[#This Row],[plot_id]],[1]First_phase_data!$H:$Q,10,FALSE)</f>
        <v>27.138560770000002</v>
      </c>
      <c r="L1105">
        <v>102</v>
      </c>
      <c r="N1105">
        <v>294</v>
      </c>
      <c r="O1105" t="s">
        <v>110</v>
      </c>
      <c r="P1105" t="s">
        <v>399</v>
      </c>
      <c r="Q1105" t="s">
        <v>400</v>
      </c>
      <c r="R1105" t="s">
        <v>401</v>
      </c>
      <c r="S1105">
        <v>7.5</v>
      </c>
      <c r="T1105" t="s">
        <v>27</v>
      </c>
      <c r="U1105" t="s">
        <v>27</v>
      </c>
      <c r="V1105">
        <v>4.9000000000000004</v>
      </c>
      <c r="W1105" t="s">
        <v>177</v>
      </c>
      <c r="X1105">
        <v>0</v>
      </c>
      <c r="Y1105">
        <v>0</v>
      </c>
      <c r="Z1105" t="s">
        <v>30</v>
      </c>
    </row>
    <row r="1106" spans="1:26" x14ac:dyDescent="0.35">
      <c r="A1106" t="str">
        <f>CONCATENATE(combined_LiDAR_data[[#This Row],[col]],"-",combined_LiDAR_data[[#This Row],[row]],"-",combined_LiDAR_data[[#This Row],[plot_number]])</f>
        <v>129-26-4</v>
      </c>
      <c r="B1106">
        <v>129</v>
      </c>
      <c r="C1106">
        <v>26</v>
      </c>
      <c r="D1106">
        <v>4</v>
      </c>
      <c r="E1106">
        <v>45</v>
      </c>
      <c r="F1106">
        <f>VLOOKUP(combined_LiDAR_data[[#This Row],[plot_id]],[1]First_phase_data!$H:$O,7,FALSE)</f>
        <v>329125.41129999998</v>
      </c>
      <c r="H1106">
        <f>VLOOKUP(combined_LiDAR_data[[#This Row],[plot_id]],[1]First_phase_data!$H:$Q,9,FALSE)</f>
        <v>85.275772130000007</v>
      </c>
      <c r="I1106">
        <f>VLOOKUP(combined_LiDAR_data[[#This Row],[plot_id]],[1]First_phase_data!$H:$Q,10,FALSE)</f>
        <v>27.138560770000002</v>
      </c>
      <c r="L1106">
        <v>103</v>
      </c>
      <c r="N1106">
        <v>297</v>
      </c>
      <c r="O1106" t="s">
        <v>173</v>
      </c>
      <c r="P1106" t="s">
        <v>55</v>
      </c>
      <c r="Q1106" t="s">
        <v>367</v>
      </c>
      <c r="R1106" t="s">
        <v>57</v>
      </c>
      <c r="S1106">
        <v>6</v>
      </c>
      <c r="T1106" t="s">
        <v>27</v>
      </c>
      <c r="U1106" t="s">
        <v>27</v>
      </c>
      <c r="V1106">
        <v>5.9</v>
      </c>
      <c r="W1106" t="s">
        <v>35</v>
      </c>
      <c r="X1106">
        <v>0</v>
      </c>
      <c r="Y1106">
        <v>0</v>
      </c>
      <c r="Z1106" t="s">
        <v>30</v>
      </c>
    </row>
    <row r="1107" spans="1:26" x14ac:dyDescent="0.35">
      <c r="A1107" t="str">
        <f>CONCATENATE(combined_LiDAR_data[[#This Row],[col]],"-",combined_LiDAR_data[[#This Row],[row]],"-",combined_LiDAR_data[[#This Row],[plot_number]])</f>
        <v>129-26-4</v>
      </c>
      <c r="B1107">
        <v>129</v>
      </c>
      <c r="C1107">
        <v>26</v>
      </c>
      <c r="D1107">
        <v>4</v>
      </c>
      <c r="E1107">
        <v>45</v>
      </c>
      <c r="F1107">
        <f>VLOOKUP(combined_LiDAR_data[[#This Row],[plot_id]],[1]First_phase_data!$H:$O,7,FALSE)</f>
        <v>329125.41129999998</v>
      </c>
      <c r="H1107">
        <f>VLOOKUP(combined_LiDAR_data[[#This Row],[plot_id]],[1]First_phase_data!$H:$Q,9,FALSE)</f>
        <v>85.275772130000007</v>
      </c>
      <c r="I1107">
        <f>VLOOKUP(combined_LiDAR_data[[#This Row],[plot_id]],[1]First_phase_data!$H:$Q,10,FALSE)</f>
        <v>27.138560770000002</v>
      </c>
      <c r="L1107">
        <v>104</v>
      </c>
      <c r="N1107">
        <v>301</v>
      </c>
      <c r="O1107" t="s">
        <v>86</v>
      </c>
      <c r="P1107" t="s">
        <v>55</v>
      </c>
      <c r="Q1107" t="s">
        <v>367</v>
      </c>
      <c r="R1107" t="s">
        <v>57</v>
      </c>
      <c r="S1107">
        <v>40.9</v>
      </c>
      <c r="T1107" t="s">
        <v>58</v>
      </c>
      <c r="U1107" t="s">
        <v>58</v>
      </c>
      <c r="V1107">
        <v>26.3</v>
      </c>
      <c r="W1107" t="s">
        <v>82</v>
      </c>
      <c r="X1107">
        <v>0</v>
      </c>
      <c r="Y1107">
        <v>0</v>
      </c>
      <c r="Z1107" t="s">
        <v>30</v>
      </c>
    </row>
    <row r="1108" spans="1:26" x14ac:dyDescent="0.35">
      <c r="A1108" t="str">
        <f>CONCATENATE(combined_LiDAR_data[[#This Row],[col]],"-",combined_LiDAR_data[[#This Row],[row]],"-",combined_LiDAR_data[[#This Row],[plot_number]])</f>
        <v>129-26-4</v>
      </c>
      <c r="B1108">
        <v>129</v>
      </c>
      <c r="C1108">
        <v>26</v>
      </c>
      <c r="D1108">
        <v>4</v>
      </c>
      <c r="E1108">
        <v>45</v>
      </c>
      <c r="F1108">
        <f>VLOOKUP(combined_LiDAR_data[[#This Row],[plot_id]],[1]First_phase_data!$H:$O,7,FALSE)</f>
        <v>329125.41129999998</v>
      </c>
      <c r="H1108">
        <f>VLOOKUP(combined_LiDAR_data[[#This Row],[plot_id]],[1]First_phase_data!$H:$Q,9,FALSE)</f>
        <v>85.275772130000007</v>
      </c>
      <c r="I1108">
        <f>VLOOKUP(combined_LiDAR_data[[#This Row],[plot_id]],[1]First_phase_data!$H:$Q,10,FALSE)</f>
        <v>27.138560770000002</v>
      </c>
      <c r="L1108">
        <v>105</v>
      </c>
      <c r="N1108">
        <v>301</v>
      </c>
      <c r="O1108" t="s">
        <v>105</v>
      </c>
      <c r="P1108" t="s">
        <v>30</v>
      </c>
      <c r="Q1108" t="s">
        <v>426</v>
      </c>
      <c r="R1108" t="s">
        <v>30</v>
      </c>
      <c r="S1108">
        <v>5.5</v>
      </c>
      <c r="T1108" t="s">
        <v>27</v>
      </c>
      <c r="U1108" t="s">
        <v>27</v>
      </c>
      <c r="V1108">
        <v>2.2999999999999998</v>
      </c>
      <c r="W1108" t="s">
        <v>71</v>
      </c>
      <c r="X1108">
        <v>0</v>
      </c>
      <c r="Y1108">
        <v>0</v>
      </c>
      <c r="Z1108" t="s">
        <v>30</v>
      </c>
    </row>
    <row r="1109" spans="1:26" x14ac:dyDescent="0.35">
      <c r="A1109" t="str">
        <f>CONCATENATE(combined_LiDAR_data[[#This Row],[col]],"-",combined_LiDAR_data[[#This Row],[row]],"-",combined_LiDAR_data[[#This Row],[plot_number]])</f>
        <v>129-26-4</v>
      </c>
      <c r="B1109">
        <v>129</v>
      </c>
      <c r="C1109">
        <v>26</v>
      </c>
      <c r="D1109">
        <v>4</v>
      </c>
      <c r="E1109">
        <v>45</v>
      </c>
      <c r="F1109">
        <f>VLOOKUP(combined_LiDAR_data[[#This Row],[plot_id]],[1]First_phase_data!$H:$O,7,FALSE)</f>
        <v>329125.41129999998</v>
      </c>
      <c r="H1109">
        <f>VLOOKUP(combined_LiDAR_data[[#This Row],[plot_id]],[1]First_phase_data!$H:$Q,9,FALSE)</f>
        <v>85.275772130000007</v>
      </c>
      <c r="I1109">
        <f>VLOOKUP(combined_LiDAR_data[[#This Row],[plot_id]],[1]First_phase_data!$H:$Q,10,FALSE)</f>
        <v>27.138560770000002</v>
      </c>
      <c r="L1109">
        <v>106</v>
      </c>
      <c r="N1109">
        <v>301</v>
      </c>
      <c r="O1109" t="s">
        <v>223</v>
      </c>
      <c r="P1109" t="s">
        <v>55</v>
      </c>
      <c r="Q1109" t="s">
        <v>367</v>
      </c>
      <c r="R1109" t="s">
        <v>57</v>
      </c>
      <c r="S1109">
        <v>14.7</v>
      </c>
      <c r="T1109" t="s">
        <v>28</v>
      </c>
      <c r="U1109" t="s">
        <v>28</v>
      </c>
      <c r="V1109">
        <v>15</v>
      </c>
      <c r="W1109" t="s">
        <v>196</v>
      </c>
      <c r="X1109">
        <v>0</v>
      </c>
      <c r="Y1109">
        <v>0</v>
      </c>
      <c r="Z1109" t="s">
        <v>30</v>
      </c>
    </row>
    <row r="1110" spans="1:26" x14ac:dyDescent="0.35">
      <c r="A1110" t="str">
        <f>CONCATENATE(combined_LiDAR_data[[#This Row],[col]],"-",combined_LiDAR_data[[#This Row],[row]],"-",combined_LiDAR_data[[#This Row],[plot_number]])</f>
        <v>129-26-4</v>
      </c>
      <c r="B1110">
        <v>129</v>
      </c>
      <c r="C1110">
        <v>26</v>
      </c>
      <c r="D1110">
        <v>4</v>
      </c>
      <c r="E1110">
        <v>45</v>
      </c>
      <c r="F1110">
        <f>VLOOKUP(combined_LiDAR_data[[#This Row],[plot_id]],[1]First_phase_data!$H:$O,7,FALSE)</f>
        <v>329125.41129999998</v>
      </c>
      <c r="H1110">
        <f>VLOOKUP(combined_LiDAR_data[[#This Row],[plot_id]],[1]First_phase_data!$H:$Q,9,FALSE)</f>
        <v>85.275772130000007</v>
      </c>
      <c r="I1110">
        <f>VLOOKUP(combined_LiDAR_data[[#This Row],[plot_id]],[1]First_phase_data!$H:$Q,10,FALSE)</f>
        <v>27.138560770000002</v>
      </c>
      <c r="L1110">
        <v>107</v>
      </c>
      <c r="N1110">
        <v>301</v>
      </c>
      <c r="O1110" t="s">
        <v>68</v>
      </c>
      <c r="P1110" t="s">
        <v>399</v>
      </c>
      <c r="Q1110" t="s">
        <v>400</v>
      </c>
      <c r="R1110" t="s">
        <v>401</v>
      </c>
      <c r="S1110">
        <v>19.8</v>
      </c>
      <c r="T1110" t="s">
        <v>28</v>
      </c>
      <c r="U1110" t="s">
        <v>28</v>
      </c>
      <c r="V1110">
        <v>13</v>
      </c>
      <c r="W1110" t="s">
        <v>186</v>
      </c>
      <c r="X1110">
        <v>7.5</v>
      </c>
      <c r="Y1110">
        <v>1.2</v>
      </c>
      <c r="Z1110" t="s">
        <v>30</v>
      </c>
    </row>
    <row r="1111" spans="1:26" x14ac:dyDescent="0.35">
      <c r="A1111" t="str">
        <f>CONCATENATE(combined_LiDAR_data[[#This Row],[col]],"-",combined_LiDAR_data[[#This Row],[row]],"-",combined_LiDAR_data[[#This Row],[plot_number]])</f>
        <v>129-26-4</v>
      </c>
      <c r="B1111">
        <v>129</v>
      </c>
      <c r="C1111">
        <v>26</v>
      </c>
      <c r="D1111">
        <v>4</v>
      </c>
      <c r="E1111">
        <v>45</v>
      </c>
      <c r="F1111">
        <f>VLOOKUP(combined_LiDAR_data[[#This Row],[plot_id]],[1]First_phase_data!$H:$O,7,FALSE)</f>
        <v>329125.41129999998</v>
      </c>
      <c r="H1111">
        <f>VLOOKUP(combined_LiDAR_data[[#This Row],[plot_id]],[1]First_phase_data!$H:$Q,9,FALSE)</f>
        <v>85.275772130000007</v>
      </c>
      <c r="I1111">
        <f>VLOOKUP(combined_LiDAR_data[[#This Row],[plot_id]],[1]First_phase_data!$H:$Q,10,FALSE)</f>
        <v>27.138560770000002</v>
      </c>
      <c r="L1111">
        <v>108</v>
      </c>
      <c r="N1111">
        <v>306</v>
      </c>
      <c r="O1111" t="s">
        <v>136</v>
      </c>
      <c r="P1111" t="s">
        <v>55</v>
      </c>
      <c r="Q1111" t="s">
        <v>367</v>
      </c>
      <c r="R1111" t="s">
        <v>57</v>
      </c>
      <c r="S1111">
        <v>27.4</v>
      </c>
      <c r="T1111" t="s">
        <v>58</v>
      </c>
      <c r="U1111" t="s">
        <v>58</v>
      </c>
      <c r="V1111">
        <v>22.4</v>
      </c>
      <c r="W1111" t="s">
        <v>213</v>
      </c>
      <c r="X1111">
        <v>0</v>
      </c>
      <c r="Y1111">
        <v>0</v>
      </c>
      <c r="Z1111" t="s">
        <v>30</v>
      </c>
    </row>
    <row r="1112" spans="1:26" x14ac:dyDescent="0.35">
      <c r="A1112" t="str">
        <f>CONCATENATE(combined_LiDAR_data[[#This Row],[col]],"-",combined_LiDAR_data[[#This Row],[row]],"-",combined_LiDAR_data[[#This Row],[plot_number]])</f>
        <v>129-26-4</v>
      </c>
      <c r="B1112">
        <v>129</v>
      </c>
      <c r="C1112">
        <v>26</v>
      </c>
      <c r="D1112">
        <v>4</v>
      </c>
      <c r="E1112">
        <v>45</v>
      </c>
      <c r="F1112">
        <f>VLOOKUP(combined_LiDAR_data[[#This Row],[plot_id]],[1]First_phase_data!$H:$O,7,FALSE)</f>
        <v>329125.41129999998</v>
      </c>
      <c r="H1112">
        <f>VLOOKUP(combined_LiDAR_data[[#This Row],[plot_id]],[1]First_phase_data!$H:$Q,9,FALSE)</f>
        <v>85.275772130000007</v>
      </c>
      <c r="I1112">
        <f>VLOOKUP(combined_LiDAR_data[[#This Row],[plot_id]],[1]First_phase_data!$H:$Q,10,FALSE)</f>
        <v>27.138560770000002</v>
      </c>
      <c r="L1112">
        <v>109</v>
      </c>
      <c r="N1112">
        <v>308</v>
      </c>
      <c r="O1112" t="s">
        <v>118</v>
      </c>
      <c r="P1112" t="s">
        <v>55</v>
      </c>
      <c r="Q1112" t="s">
        <v>367</v>
      </c>
      <c r="R1112" t="s">
        <v>57</v>
      </c>
      <c r="S1112">
        <v>9.5</v>
      </c>
      <c r="T1112" t="s">
        <v>28</v>
      </c>
      <c r="U1112" t="s">
        <v>28</v>
      </c>
      <c r="V1112">
        <v>8.9</v>
      </c>
      <c r="W1112" t="s">
        <v>35</v>
      </c>
      <c r="X1112">
        <v>0</v>
      </c>
      <c r="Y1112">
        <v>0</v>
      </c>
      <c r="Z1112" t="s">
        <v>30</v>
      </c>
    </row>
    <row r="1113" spans="1:26" x14ac:dyDescent="0.35">
      <c r="A1113" t="str">
        <f>CONCATENATE(combined_LiDAR_data[[#This Row],[col]],"-",combined_LiDAR_data[[#This Row],[row]],"-",combined_LiDAR_data[[#This Row],[plot_number]])</f>
        <v>129-26-4</v>
      </c>
      <c r="B1113">
        <v>129</v>
      </c>
      <c r="C1113">
        <v>26</v>
      </c>
      <c r="D1113">
        <v>4</v>
      </c>
      <c r="E1113">
        <v>45</v>
      </c>
      <c r="F1113">
        <f>VLOOKUP(combined_LiDAR_data[[#This Row],[plot_id]],[1]First_phase_data!$H:$O,7,FALSE)</f>
        <v>329125.41129999998</v>
      </c>
      <c r="H1113">
        <f>VLOOKUP(combined_LiDAR_data[[#This Row],[plot_id]],[1]First_phase_data!$H:$Q,9,FALSE)</f>
        <v>85.275772130000007</v>
      </c>
      <c r="I1113">
        <f>VLOOKUP(combined_LiDAR_data[[#This Row],[plot_id]],[1]First_phase_data!$H:$Q,10,FALSE)</f>
        <v>27.138560770000002</v>
      </c>
      <c r="L1113">
        <v>110</v>
      </c>
      <c r="N1113">
        <v>310</v>
      </c>
      <c r="O1113" t="s">
        <v>70</v>
      </c>
      <c r="P1113" t="s">
        <v>83</v>
      </c>
      <c r="Q1113" t="s">
        <v>402</v>
      </c>
      <c r="R1113" t="s">
        <v>85</v>
      </c>
      <c r="S1113">
        <v>17.2</v>
      </c>
      <c r="T1113" t="s">
        <v>28</v>
      </c>
      <c r="U1113" t="s">
        <v>28</v>
      </c>
      <c r="V1113">
        <v>13.7</v>
      </c>
      <c r="W1113" t="s">
        <v>338</v>
      </c>
      <c r="X1113">
        <v>0</v>
      </c>
      <c r="Y1113">
        <v>0</v>
      </c>
      <c r="Z1113" t="s">
        <v>30</v>
      </c>
    </row>
    <row r="1114" spans="1:26" x14ac:dyDescent="0.35">
      <c r="A1114" t="str">
        <f>CONCATENATE(combined_LiDAR_data[[#This Row],[col]],"-",combined_LiDAR_data[[#This Row],[row]],"-",combined_LiDAR_data[[#This Row],[plot_number]])</f>
        <v>129-26-4</v>
      </c>
      <c r="B1114">
        <v>129</v>
      </c>
      <c r="C1114">
        <v>26</v>
      </c>
      <c r="D1114">
        <v>4</v>
      </c>
      <c r="E1114">
        <v>45</v>
      </c>
      <c r="F1114">
        <f>VLOOKUP(combined_LiDAR_data[[#This Row],[plot_id]],[1]First_phase_data!$H:$O,7,FALSE)</f>
        <v>329125.41129999998</v>
      </c>
      <c r="H1114">
        <f>VLOOKUP(combined_LiDAR_data[[#This Row],[plot_id]],[1]First_phase_data!$H:$Q,9,FALSE)</f>
        <v>85.275772130000007</v>
      </c>
      <c r="I1114">
        <f>VLOOKUP(combined_LiDAR_data[[#This Row],[plot_id]],[1]First_phase_data!$H:$Q,10,FALSE)</f>
        <v>27.138560770000002</v>
      </c>
      <c r="L1114">
        <v>111</v>
      </c>
      <c r="N1114">
        <v>311</v>
      </c>
      <c r="O1114" t="s">
        <v>115</v>
      </c>
      <c r="P1114" t="s">
        <v>411</v>
      </c>
      <c r="Q1114" t="s">
        <v>412</v>
      </c>
      <c r="R1114" t="s">
        <v>413</v>
      </c>
      <c r="S1114">
        <v>12.5</v>
      </c>
      <c r="T1114" t="s">
        <v>27</v>
      </c>
      <c r="U1114" t="s">
        <v>27</v>
      </c>
      <c r="V1114">
        <v>9.8000000000000007</v>
      </c>
      <c r="W1114" t="s">
        <v>241</v>
      </c>
      <c r="X1114">
        <v>0</v>
      </c>
      <c r="Y1114">
        <v>0</v>
      </c>
      <c r="Z1114" t="s">
        <v>30</v>
      </c>
    </row>
    <row r="1115" spans="1:26" x14ac:dyDescent="0.35">
      <c r="A1115" t="str">
        <f>CONCATENATE(combined_LiDAR_data[[#This Row],[col]],"-",combined_LiDAR_data[[#This Row],[row]],"-",combined_LiDAR_data[[#This Row],[plot_number]])</f>
        <v>129-26-4</v>
      </c>
      <c r="B1115">
        <v>129</v>
      </c>
      <c r="C1115">
        <v>26</v>
      </c>
      <c r="D1115">
        <v>4</v>
      </c>
      <c r="E1115">
        <v>45</v>
      </c>
      <c r="F1115">
        <f>VLOOKUP(combined_LiDAR_data[[#This Row],[plot_id]],[1]First_phase_data!$H:$O,7,FALSE)</f>
        <v>329125.41129999998</v>
      </c>
      <c r="H1115">
        <f>VLOOKUP(combined_LiDAR_data[[#This Row],[plot_id]],[1]First_phase_data!$H:$Q,9,FALSE)</f>
        <v>85.275772130000007</v>
      </c>
      <c r="I1115">
        <f>VLOOKUP(combined_LiDAR_data[[#This Row],[plot_id]],[1]First_phase_data!$H:$Q,10,FALSE)</f>
        <v>27.138560770000002</v>
      </c>
      <c r="L1115">
        <v>112</v>
      </c>
      <c r="N1115">
        <v>316</v>
      </c>
      <c r="O1115" t="s">
        <v>231</v>
      </c>
      <c r="P1115" t="s">
        <v>55</v>
      </c>
      <c r="Q1115" t="s">
        <v>367</v>
      </c>
      <c r="R1115" t="s">
        <v>57</v>
      </c>
      <c r="S1115">
        <v>28.9</v>
      </c>
      <c r="T1115" t="s">
        <v>58</v>
      </c>
      <c r="U1115" t="s">
        <v>58</v>
      </c>
      <c r="V1115">
        <v>26.7</v>
      </c>
      <c r="W1115" t="s">
        <v>251</v>
      </c>
      <c r="X1115">
        <v>0</v>
      </c>
      <c r="Y1115">
        <v>0</v>
      </c>
      <c r="Z1115" t="s">
        <v>30</v>
      </c>
    </row>
    <row r="1116" spans="1:26" x14ac:dyDescent="0.35">
      <c r="A1116" t="str">
        <f>CONCATENATE(combined_LiDAR_data[[#This Row],[col]],"-",combined_LiDAR_data[[#This Row],[row]],"-",combined_LiDAR_data[[#This Row],[plot_number]])</f>
        <v>129-26-4</v>
      </c>
      <c r="B1116">
        <v>129</v>
      </c>
      <c r="C1116">
        <v>26</v>
      </c>
      <c r="D1116">
        <v>4</v>
      </c>
      <c r="E1116">
        <v>45</v>
      </c>
      <c r="F1116">
        <f>VLOOKUP(combined_LiDAR_data[[#This Row],[plot_id]],[1]First_phase_data!$H:$O,7,FALSE)</f>
        <v>329125.41129999998</v>
      </c>
      <c r="H1116">
        <f>VLOOKUP(combined_LiDAR_data[[#This Row],[plot_id]],[1]First_phase_data!$H:$Q,9,FALSE)</f>
        <v>85.275772130000007</v>
      </c>
      <c r="I1116">
        <f>VLOOKUP(combined_LiDAR_data[[#This Row],[plot_id]],[1]First_phase_data!$H:$Q,10,FALSE)</f>
        <v>27.138560770000002</v>
      </c>
      <c r="L1116">
        <v>113</v>
      </c>
      <c r="N1116">
        <v>318</v>
      </c>
      <c r="O1116" t="s">
        <v>116</v>
      </c>
      <c r="P1116" t="s">
        <v>55</v>
      </c>
      <c r="Q1116" t="s">
        <v>367</v>
      </c>
      <c r="R1116" t="s">
        <v>57</v>
      </c>
      <c r="S1116">
        <v>25.7</v>
      </c>
      <c r="T1116" t="s">
        <v>58</v>
      </c>
      <c r="U1116" t="s">
        <v>58</v>
      </c>
      <c r="V1116">
        <v>22.2</v>
      </c>
      <c r="W1116" t="s">
        <v>161</v>
      </c>
      <c r="X1116">
        <v>0</v>
      </c>
      <c r="Y1116">
        <v>0</v>
      </c>
      <c r="Z1116" t="s">
        <v>30</v>
      </c>
    </row>
    <row r="1117" spans="1:26" x14ac:dyDescent="0.35">
      <c r="A1117" t="str">
        <f>CONCATENATE(combined_LiDAR_data[[#This Row],[col]],"-",combined_LiDAR_data[[#This Row],[row]],"-",combined_LiDAR_data[[#This Row],[plot_number]])</f>
        <v>129-26-4</v>
      </c>
      <c r="B1117">
        <v>129</v>
      </c>
      <c r="C1117">
        <v>26</v>
      </c>
      <c r="D1117">
        <v>4</v>
      </c>
      <c r="E1117">
        <v>45</v>
      </c>
      <c r="F1117">
        <f>VLOOKUP(combined_LiDAR_data[[#This Row],[plot_id]],[1]First_phase_data!$H:$O,7,FALSE)</f>
        <v>329125.41129999998</v>
      </c>
      <c r="H1117">
        <f>VLOOKUP(combined_LiDAR_data[[#This Row],[plot_id]],[1]First_phase_data!$H:$Q,9,FALSE)</f>
        <v>85.275772130000007</v>
      </c>
      <c r="I1117">
        <f>VLOOKUP(combined_LiDAR_data[[#This Row],[plot_id]],[1]First_phase_data!$H:$Q,10,FALSE)</f>
        <v>27.138560770000002</v>
      </c>
      <c r="L1117">
        <v>114</v>
      </c>
      <c r="N1117">
        <v>322</v>
      </c>
      <c r="O1117" t="s">
        <v>146</v>
      </c>
      <c r="P1117" t="s">
        <v>55</v>
      </c>
      <c r="Q1117" t="s">
        <v>367</v>
      </c>
      <c r="R1117" t="s">
        <v>57</v>
      </c>
      <c r="S1117">
        <v>22.9</v>
      </c>
      <c r="T1117" t="s">
        <v>58</v>
      </c>
      <c r="U1117" t="s">
        <v>58</v>
      </c>
      <c r="V1117">
        <v>19.5</v>
      </c>
      <c r="W1117" t="s">
        <v>320</v>
      </c>
      <c r="X1117">
        <v>0</v>
      </c>
      <c r="Y1117">
        <v>0</v>
      </c>
      <c r="Z1117" t="s">
        <v>30</v>
      </c>
    </row>
    <row r="1118" spans="1:26" x14ac:dyDescent="0.35">
      <c r="A1118" t="str">
        <f>CONCATENATE(combined_LiDAR_data[[#This Row],[col]],"-",combined_LiDAR_data[[#This Row],[row]],"-",combined_LiDAR_data[[#This Row],[plot_number]])</f>
        <v>129-26-4</v>
      </c>
      <c r="B1118">
        <v>129</v>
      </c>
      <c r="C1118">
        <v>26</v>
      </c>
      <c r="D1118">
        <v>4</v>
      </c>
      <c r="E1118">
        <v>45</v>
      </c>
      <c r="F1118">
        <f>VLOOKUP(combined_LiDAR_data[[#This Row],[plot_id]],[1]First_phase_data!$H:$O,7,FALSE)</f>
        <v>329125.41129999998</v>
      </c>
      <c r="H1118">
        <f>VLOOKUP(combined_LiDAR_data[[#This Row],[plot_id]],[1]First_phase_data!$H:$Q,9,FALSE)</f>
        <v>85.275772130000007</v>
      </c>
      <c r="I1118">
        <f>VLOOKUP(combined_LiDAR_data[[#This Row],[plot_id]],[1]First_phase_data!$H:$Q,10,FALSE)</f>
        <v>27.138560770000002</v>
      </c>
      <c r="L1118">
        <v>115</v>
      </c>
      <c r="N1118">
        <v>324</v>
      </c>
      <c r="O1118" t="s">
        <v>77</v>
      </c>
      <c r="P1118" t="s">
        <v>55</v>
      </c>
      <c r="Q1118" t="s">
        <v>367</v>
      </c>
      <c r="R1118" t="s">
        <v>57</v>
      </c>
      <c r="S1118">
        <v>9.5</v>
      </c>
      <c r="T1118" t="s">
        <v>27</v>
      </c>
      <c r="U1118" t="s">
        <v>28</v>
      </c>
      <c r="V1118">
        <v>9.6</v>
      </c>
      <c r="W1118" t="s">
        <v>137</v>
      </c>
      <c r="X1118">
        <v>0</v>
      </c>
      <c r="Y1118">
        <v>0</v>
      </c>
      <c r="Z1118" t="s">
        <v>30</v>
      </c>
    </row>
    <row r="1119" spans="1:26" x14ac:dyDescent="0.35">
      <c r="A1119" t="str">
        <f>CONCATENATE(combined_LiDAR_data[[#This Row],[col]],"-",combined_LiDAR_data[[#This Row],[row]],"-",combined_LiDAR_data[[#This Row],[plot_number]])</f>
        <v>129-26-4</v>
      </c>
      <c r="B1119">
        <v>129</v>
      </c>
      <c r="C1119">
        <v>26</v>
      </c>
      <c r="D1119">
        <v>4</v>
      </c>
      <c r="E1119">
        <v>45</v>
      </c>
      <c r="F1119">
        <f>VLOOKUP(combined_LiDAR_data[[#This Row],[plot_id]],[1]First_phase_data!$H:$O,7,FALSE)</f>
        <v>329125.41129999998</v>
      </c>
      <c r="H1119">
        <f>VLOOKUP(combined_LiDAR_data[[#This Row],[plot_id]],[1]First_phase_data!$H:$Q,9,FALSE)</f>
        <v>85.275772130000007</v>
      </c>
      <c r="I1119">
        <f>VLOOKUP(combined_LiDAR_data[[#This Row],[plot_id]],[1]First_phase_data!$H:$Q,10,FALSE)</f>
        <v>27.138560770000002</v>
      </c>
      <c r="L1119">
        <v>116</v>
      </c>
      <c r="N1119">
        <v>324</v>
      </c>
      <c r="O1119" t="s">
        <v>165</v>
      </c>
      <c r="P1119" t="s">
        <v>55</v>
      </c>
      <c r="Q1119" t="s">
        <v>367</v>
      </c>
      <c r="R1119" t="s">
        <v>57</v>
      </c>
      <c r="S1119">
        <v>19</v>
      </c>
      <c r="T1119" t="s">
        <v>58</v>
      </c>
      <c r="U1119" t="s">
        <v>28</v>
      </c>
      <c r="V1119">
        <v>20.3</v>
      </c>
      <c r="W1119" t="s">
        <v>179</v>
      </c>
      <c r="X1119">
        <v>0</v>
      </c>
      <c r="Y1119">
        <v>0</v>
      </c>
      <c r="Z1119" t="s">
        <v>30</v>
      </c>
    </row>
    <row r="1120" spans="1:26" x14ac:dyDescent="0.35">
      <c r="A1120" t="str">
        <f>CONCATENATE(combined_LiDAR_data[[#This Row],[col]],"-",combined_LiDAR_data[[#This Row],[row]],"-",combined_LiDAR_data[[#This Row],[plot_number]])</f>
        <v>129-26-4</v>
      </c>
      <c r="B1120">
        <v>129</v>
      </c>
      <c r="C1120">
        <v>26</v>
      </c>
      <c r="D1120">
        <v>4</v>
      </c>
      <c r="E1120">
        <v>45</v>
      </c>
      <c r="F1120">
        <f>VLOOKUP(combined_LiDAR_data[[#This Row],[plot_id]],[1]First_phase_data!$H:$O,7,FALSE)</f>
        <v>329125.41129999998</v>
      </c>
      <c r="H1120">
        <f>VLOOKUP(combined_LiDAR_data[[#This Row],[plot_id]],[1]First_phase_data!$H:$Q,9,FALSE)</f>
        <v>85.275772130000007</v>
      </c>
      <c r="I1120">
        <f>VLOOKUP(combined_LiDAR_data[[#This Row],[plot_id]],[1]First_phase_data!$H:$Q,10,FALSE)</f>
        <v>27.138560770000002</v>
      </c>
      <c r="L1120">
        <v>117</v>
      </c>
      <c r="N1120">
        <v>325</v>
      </c>
      <c r="O1120" t="s">
        <v>202</v>
      </c>
      <c r="P1120" t="s">
        <v>55</v>
      </c>
      <c r="Q1120" t="s">
        <v>367</v>
      </c>
      <c r="R1120" t="s">
        <v>57</v>
      </c>
      <c r="S1120">
        <v>9.9</v>
      </c>
      <c r="T1120" t="s">
        <v>27</v>
      </c>
      <c r="U1120" t="s">
        <v>27</v>
      </c>
      <c r="V1120">
        <v>8</v>
      </c>
      <c r="W1120" t="s">
        <v>106</v>
      </c>
      <c r="X1120">
        <v>0</v>
      </c>
      <c r="Y1120">
        <v>0</v>
      </c>
      <c r="Z1120" t="s">
        <v>30</v>
      </c>
    </row>
    <row r="1121" spans="1:26" x14ac:dyDescent="0.35">
      <c r="A1121" t="str">
        <f>CONCATENATE(combined_LiDAR_data[[#This Row],[col]],"-",combined_LiDAR_data[[#This Row],[row]],"-",combined_LiDAR_data[[#This Row],[plot_number]])</f>
        <v>129-26-4</v>
      </c>
      <c r="B1121">
        <v>129</v>
      </c>
      <c r="C1121">
        <v>26</v>
      </c>
      <c r="D1121">
        <v>4</v>
      </c>
      <c r="E1121">
        <v>45</v>
      </c>
      <c r="F1121">
        <f>VLOOKUP(combined_LiDAR_data[[#This Row],[plot_id]],[1]First_phase_data!$H:$O,7,FALSE)</f>
        <v>329125.41129999998</v>
      </c>
      <c r="H1121">
        <f>VLOOKUP(combined_LiDAR_data[[#This Row],[plot_id]],[1]First_phase_data!$H:$Q,9,FALSE)</f>
        <v>85.275772130000007</v>
      </c>
      <c r="I1121">
        <f>VLOOKUP(combined_LiDAR_data[[#This Row],[plot_id]],[1]First_phase_data!$H:$Q,10,FALSE)</f>
        <v>27.138560770000002</v>
      </c>
      <c r="L1121">
        <v>118</v>
      </c>
      <c r="N1121">
        <v>330</v>
      </c>
      <c r="O1121" t="s">
        <v>189</v>
      </c>
      <c r="P1121" t="s">
        <v>55</v>
      </c>
      <c r="Q1121" t="s">
        <v>367</v>
      </c>
      <c r="R1121" t="s">
        <v>57</v>
      </c>
      <c r="S1121">
        <v>27.2</v>
      </c>
      <c r="T1121" t="s">
        <v>58</v>
      </c>
      <c r="U1121" t="s">
        <v>58</v>
      </c>
      <c r="V1121">
        <v>25.9</v>
      </c>
      <c r="W1121" t="s">
        <v>146</v>
      </c>
      <c r="X1121">
        <v>0</v>
      </c>
      <c r="Y1121">
        <v>0</v>
      </c>
      <c r="Z1121" t="s">
        <v>30</v>
      </c>
    </row>
    <row r="1122" spans="1:26" x14ac:dyDescent="0.35">
      <c r="A1122" t="str">
        <f>CONCATENATE(combined_LiDAR_data[[#This Row],[col]],"-",combined_LiDAR_data[[#This Row],[row]],"-",combined_LiDAR_data[[#This Row],[plot_number]])</f>
        <v>129-26-4</v>
      </c>
      <c r="B1122">
        <v>129</v>
      </c>
      <c r="C1122">
        <v>26</v>
      </c>
      <c r="D1122">
        <v>4</v>
      </c>
      <c r="E1122">
        <v>45</v>
      </c>
      <c r="F1122">
        <f>VLOOKUP(combined_LiDAR_data[[#This Row],[plot_id]],[1]First_phase_data!$H:$O,7,FALSE)</f>
        <v>329125.41129999998</v>
      </c>
      <c r="H1122">
        <f>VLOOKUP(combined_LiDAR_data[[#This Row],[plot_id]],[1]First_phase_data!$H:$Q,9,FALSE)</f>
        <v>85.275772130000007</v>
      </c>
      <c r="I1122">
        <f>VLOOKUP(combined_LiDAR_data[[#This Row],[plot_id]],[1]First_phase_data!$H:$Q,10,FALSE)</f>
        <v>27.138560770000002</v>
      </c>
      <c r="L1122">
        <v>119</v>
      </c>
      <c r="N1122">
        <v>331</v>
      </c>
      <c r="O1122" t="s">
        <v>173</v>
      </c>
      <c r="P1122" t="s">
        <v>55</v>
      </c>
      <c r="Q1122" t="s">
        <v>367</v>
      </c>
      <c r="R1122" t="s">
        <v>57</v>
      </c>
      <c r="S1122">
        <v>9.5</v>
      </c>
      <c r="T1122" t="s">
        <v>28</v>
      </c>
      <c r="U1122" t="s">
        <v>28</v>
      </c>
      <c r="V1122">
        <v>8.1</v>
      </c>
      <c r="W1122" t="s">
        <v>79</v>
      </c>
      <c r="X1122">
        <v>0</v>
      </c>
      <c r="Y1122">
        <v>0</v>
      </c>
      <c r="Z1122" t="s">
        <v>30</v>
      </c>
    </row>
    <row r="1123" spans="1:26" x14ac:dyDescent="0.35">
      <c r="A1123" t="str">
        <f>CONCATENATE(combined_LiDAR_data[[#This Row],[col]],"-",combined_LiDAR_data[[#This Row],[row]],"-",combined_LiDAR_data[[#This Row],[plot_number]])</f>
        <v>129-26-4</v>
      </c>
      <c r="B1123">
        <v>129</v>
      </c>
      <c r="C1123">
        <v>26</v>
      </c>
      <c r="D1123">
        <v>4</v>
      </c>
      <c r="E1123">
        <v>45</v>
      </c>
      <c r="F1123">
        <f>VLOOKUP(combined_LiDAR_data[[#This Row],[plot_id]],[1]First_phase_data!$H:$O,7,FALSE)</f>
        <v>329125.41129999998</v>
      </c>
      <c r="H1123">
        <f>VLOOKUP(combined_LiDAR_data[[#This Row],[plot_id]],[1]First_phase_data!$H:$Q,9,FALSE)</f>
        <v>85.275772130000007</v>
      </c>
      <c r="I1123">
        <f>VLOOKUP(combined_LiDAR_data[[#This Row],[plot_id]],[1]First_phase_data!$H:$Q,10,FALSE)</f>
        <v>27.138560770000002</v>
      </c>
      <c r="L1123">
        <v>120</v>
      </c>
      <c r="N1123">
        <v>333</v>
      </c>
      <c r="O1123" t="s">
        <v>262</v>
      </c>
      <c r="P1123" t="s">
        <v>55</v>
      </c>
      <c r="Q1123" t="s">
        <v>367</v>
      </c>
      <c r="R1123" t="s">
        <v>57</v>
      </c>
      <c r="S1123">
        <v>9.3000000000000007</v>
      </c>
      <c r="T1123" t="s">
        <v>28</v>
      </c>
      <c r="U1123" t="s">
        <v>28</v>
      </c>
      <c r="V1123">
        <v>9.3000000000000007</v>
      </c>
      <c r="W1123" t="s">
        <v>200</v>
      </c>
      <c r="X1123">
        <v>0</v>
      </c>
      <c r="Y1123">
        <v>0</v>
      </c>
      <c r="Z1123" t="s">
        <v>30</v>
      </c>
    </row>
    <row r="1124" spans="1:26" x14ac:dyDescent="0.35">
      <c r="A1124" t="str">
        <f>CONCATENATE(combined_LiDAR_data[[#This Row],[col]],"-",combined_LiDAR_data[[#This Row],[row]],"-",combined_LiDAR_data[[#This Row],[plot_number]])</f>
        <v>129-26-4</v>
      </c>
      <c r="B1124">
        <v>129</v>
      </c>
      <c r="C1124">
        <v>26</v>
      </c>
      <c r="D1124">
        <v>4</v>
      </c>
      <c r="E1124">
        <v>45</v>
      </c>
      <c r="F1124">
        <f>VLOOKUP(combined_LiDAR_data[[#This Row],[plot_id]],[1]First_phase_data!$H:$O,7,FALSE)</f>
        <v>329125.41129999998</v>
      </c>
      <c r="H1124">
        <f>VLOOKUP(combined_LiDAR_data[[#This Row],[plot_id]],[1]First_phase_data!$H:$Q,9,FALSE)</f>
        <v>85.275772130000007</v>
      </c>
      <c r="I1124">
        <f>VLOOKUP(combined_LiDAR_data[[#This Row],[plot_id]],[1]First_phase_data!$H:$Q,10,FALSE)</f>
        <v>27.138560770000002</v>
      </c>
      <c r="L1124">
        <v>121</v>
      </c>
      <c r="N1124">
        <v>338</v>
      </c>
      <c r="O1124" t="s">
        <v>255</v>
      </c>
      <c r="P1124" t="s">
        <v>55</v>
      </c>
      <c r="Q1124" t="s">
        <v>367</v>
      </c>
      <c r="R1124" t="s">
        <v>57</v>
      </c>
      <c r="S1124">
        <v>9.8000000000000007</v>
      </c>
      <c r="T1124" t="s">
        <v>28</v>
      </c>
      <c r="U1124" t="s">
        <v>28</v>
      </c>
      <c r="V1124">
        <v>8</v>
      </c>
      <c r="W1124" t="s">
        <v>221</v>
      </c>
      <c r="X1124">
        <v>0</v>
      </c>
      <c r="Y1124">
        <v>0</v>
      </c>
      <c r="Z1124" t="s">
        <v>30</v>
      </c>
    </row>
    <row r="1125" spans="1:26" x14ac:dyDescent="0.35">
      <c r="A1125" t="str">
        <f>CONCATENATE(combined_LiDAR_data[[#This Row],[col]],"-",combined_LiDAR_data[[#This Row],[row]],"-",combined_LiDAR_data[[#This Row],[plot_number]])</f>
        <v>129-26-4</v>
      </c>
      <c r="B1125">
        <v>129</v>
      </c>
      <c r="C1125">
        <v>26</v>
      </c>
      <c r="D1125">
        <v>4</v>
      </c>
      <c r="E1125">
        <v>45</v>
      </c>
      <c r="F1125">
        <f>VLOOKUP(combined_LiDAR_data[[#This Row],[plot_id]],[1]First_phase_data!$H:$O,7,FALSE)</f>
        <v>329125.41129999998</v>
      </c>
      <c r="H1125">
        <f>VLOOKUP(combined_LiDAR_data[[#This Row],[plot_id]],[1]First_phase_data!$H:$Q,9,FALSE)</f>
        <v>85.275772130000007</v>
      </c>
      <c r="I1125">
        <f>VLOOKUP(combined_LiDAR_data[[#This Row],[plot_id]],[1]First_phase_data!$H:$Q,10,FALSE)</f>
        <v>27.138560770000002</v>
      </c>
      <c r="L1125">
        <v>122</v>
      </c>
      <c r="N1125">
        <v>339</v>
      </c>
      <c r="O1125" t="s">
        <v>216</v>
      </c>
      <c r="P1125" t="s">
        <v>55</v>
      </c>
      <c r="Q1125" t="s">
        <v>367</v>
      </c>
      <c r="R1125" t="s">
        <v>57</v>
      </c>
      <c r="S1125">
        <v>20.2</v>
      </c>
      <c r="T1125" t="s">
        <v>58</v>
      </c>
      <c r="U1125" t="s">
        <v>58</v>
      </c>
      <c r="V1125">
        <v>23.8</v>
      </c>
      <c r="W1125" t="s">
        <v>92</v>
      </c>
      <c r="X1125">
        <v>0</v>
      </c>
      <c r="Y1125">
        <v>0</v>
      </c>
      <c r="Z1125" t="s">
        <v>30</v>
      </c>
    </row>
    <row r="1126" spans="1:26" x14ac:dyDescent="0.35">
      <c r="A1126" t="str">
        <f>CONCATENATE(combined_LiDAR_data[[#This Row],[col]],"-",combined_LiDAR_data[[#This Row],[row]],"-",combined_LiDAR_data[[#This Row],[plot_number]])</f>
        <v>129-26-4</v>
      </c>
      <c r="B1126">
        <v>129</v>
      </c>
      <c r="C1126">
        <v>26</v>
      </c>
      <c r="D1126">
        <v>4</v>
      </c>
      <c r="E1126">
        <v>45</v>
      </c>
      <c r="F1126">
        <f>VLOOKUP(combined_LiDAR_data[[#This Row],[plot_id]],[1]First_phase_data!$H:$O,7,FALSE)</f>
        <v>329125.41129999998</v>
      </c>
      <c r="H1126">
        <f>VLOOKUP(combined_LiDAR_data[[#This Row],[plot_id]],[1]First_phase_data!$H:$Q,9,FALSE)</f>
        <v>85.275772130000007</v>
      </c>
      <c r="I1126">
        <f>VLOOKUP(combined_LiDAR_data[[#This Row],[plot_id]],[1]First_phase_data!$H:$Q,10,FALSE)</f>
        <v>27.138560770000002</v>
      </c>
      <c r="L1126">
        <v>123</v>
      </c>
      <c r="N1126">
        <v>339</v>
      </c>
      <c r="O1126" t="s">
        <v>249</v>
      </c>
      <c r="P1126" t="s">
        <v>55</v>
      </c>
      <c r="Q1126" t="s">
        <v>367</v>
      </c>
      <c r="R1126" t="s">
        <v>57</v>
      </c>
      <c r="S1126">
        <v>23.3</v>
      </c>
      <c r="T1126" t="s">
        <v>58</v>
      </c>
      <c r="U1126" t="s">
        <v>58</v>
      </c>
      <c r="V1126">
        <v>20.5</v>
      </c>
      <c r="W1126" t="s">
        <v>72</v>
      </c>
      <c r="X1126">
        <v>0</v>
      </c>
      <c r="Y1126">
        <v>0</v>
      </c>
      <c r="Z1126" t="s">
        <v>30</v>
      </c>
    </row>
    <row r="1127" spans="1:26" x14ac:dyDescent="0.35">
      <c r="A1127" t="str">
        <f>CONCATENATE(combined_LiDAR_data[[#This Row],[col]],"-",combined_LiDAR_data[[#This Row],[row]],"-",combined_LiDAR_data[[#This Row],[plot_number]])</f>
        <v>129-26-4</v>
      </c>
      <c r="B1127">
        <v>129</v>
      </c>
      <c r="C1127">
        <v>26</v>
      </c>
      <c r="D1127">
        <v>4</v>
      </c>
      <c r="E1127">
        <v>45</v>
      </c>
      <c r="F1127">
        <f>VLOOKUP(combined_LiDAR_data[[#This Row],[plot_id]],[1]First_phase_data!$H:$O,7,FALSE)</f>
        <v>329125.41129999998</v>
      </c>
      <c r="H1127">
        <f>VLOOKUP(combined_LiDAR_data[[#This Row],[plot_id]],[1]First_phase_data!$H:$Q,9,FALSE)</f>
        <v>85.275772130000007</v>
      </c>
      <c r="I1127">
        <f>VLOOKUP(combined_LiDAR_data[[#This Row],[plot_id]],[1]First_phase_data!$H:$Q,10,FALSE)</f>
        <v>27.138560770000002</v>
      </c>
      <c r="L1127">
        <v>124</v>
      </c>
      <c r="N1127">
        <v>342</v>
      </c>
      <c r="O1127" t="s">
        <v>72</v>
      </c>
      <c r="P1127" t="s">
        <v>55</v>
      </c>
      <c r="Q1127" t="s">
        <v>367</v>
      </c>
      <c r="R1127" t="s">
        <v>57</v>
      </c>
      <c r="S1127">
        <v>12</v>
      </c>
      <c r="T1127" t="s">
        <v>28</v>
      </c>
      <c r="U1127" t="s">
        <v>28</v>
      </c>
      <c r="V1127">
        <v>11.1</v>
      </c>
      <c r="W1127" t="s">
        <v>143</v>
      </c>
      <c r="X1127">
        <v>0</v>
      </c>
      <c r="Y1127">
        <v>0</v>
      </c>
      <c r="Z1127" t="s">
        <v>30</v>
      </c>
    </row>
    <row r="1128" spans="1:26" x14ac:dyDescent="0.35">
      <c r="A1128" t="str">
        <f>CONCATENATE(combined_LiDAR_data[[#This Row],[col]],"-",combined_LiDAR_data[[#This Row],[row]],"-",combined_LiDAR_data[[#This Row],[plot_number]])</f>
        <v>129-26-4</v>
      </c>
      <c r="B1128">
        <v>129</v>
      </c>
      <c r="C1128">
        <v>26</v>
      </c>
      <c r="D1128">
        <v>4</v>
      </c>
      <c r="E1128">
        <v>45</v>
      </c>
      <c r="F1128">
        <f>VLOOKUP(combined_LiDAR_data[[#This Row],[plot_id]],[1]First_phase_data!$H:$O,7,FALSE)</f>
        <v>329125.41129999998</v>
      </c>
      <c r="H1128">
        <f>VLOOKUP(combined_LiDAR_data[[#This Row],[plot_id]],[1]First_phase_data!$H:$Q,9,FALSE)</f>
        <v>85.275772130000007</v>
      </c>
      <c r="I1128">
        <f>VLOOKUP(combined_LiDAR_data[[#This Row],[plot_id]],[1]First_phase_data!$H:$Q,10,FALSE)</f>
        <v>27.138560770000002</v>
      </c>
      <c r="L1128">
        <v>125</v>
      </c>
      <c r="N1128">
        <v>342</v>
      </c>
      <c r="O1128" t="s">
        <v>247</v>
      </c>
      <c r="P1128" t="s">
        <v>83</v>
      </c>
      <c r="Q1128" t="s">
        <v>402</v>
      </c>
      <c r="R1128" t="s">
        <v>85</v>
      </c>
      <c r="S1128">
        <v>10.9</v>
      </c>
      <c r="T1128" t="s">
        <v>27</v>
      </c>
      <c r="U1128" t="s">
        <v>28</v>
      </c>
      <c r="V1128">
        <v>12.9</v>
      </c>
      <c r="W1128" t="s">
        <v>77</v>
      </c>
      <c r="X1128">
        <v>0</v>
      </c>
      <c r="Y1128">
        <v>0</v>
      </c>
      <c r="Z1128" t="s">
        <v>30</v>
      </c>
    </row>
    <row r="1129" spans="1:26" x14ac:dyDescent="0.35">
      <c r="A1129" t="str">
        <f>CONCATENATE(combined_LiDAR_data[[#This Row],[col]],"-",combined_LiDAR_data[[#This Row],[row]],"-",combined_LiDAR_data[[#This Row],[plot_number]])</f>
        <v>129-26-4</v>
      </c>
      <c r="B1129">
        <v>129</v>
      </c>
      <c r="C1129">
        <v>26</v>
      </c>
      <c r="D1129">
        <v>4</v>
      </c>
      <c r="E1129">
        <v>45</v>
      </c>
      <c r="F1129">
        <f>VLOOKUP(combined_LiDAR_data[[#This Row],[plot_id]],[1]First_phase_data!$H:$O,7,FALSE)</f>
        <v>329125.41129999998</v>
      </c>
      <c r="H1129">
        <f>VLOOKUP(combined_LiDAR_data[[#This Row],[plot_id]],[1]First_phase_data!$H:$Q,9,FALSE)</f>
        <v>85.275772130000007</v>
      </c>
      <c r="I1129">
        <f>VLOOKUP(combined_LiDAR_data[[#This Row],[plot_id]],[1]First_phase_data!$H:$Q,10,FALSE)</f>
        <v>27.138560770000002</v>
      </c>
      <c r="L1129">
        <v>126</v>
      </c>
      <c r="N1129">
        <v>345</v>
      </c>
      <c r="O1129" t="s">
        <v>82</v>
      </c>
      <c r="P1129" t="s">
        <v>55</v>
      </c>
      <c r="Q1129" t="s">
        <v>367</v>
      </c>
      <c r="R1129" t="s">
        <v>57</v>
      </c>
      <c r="S1129">
        <v>12.1</v>
      </c>
      <c r="T1129" t="s">
        <v>28</v>
      </c>
      <c r="U1129" t="s">
        <v>28</v>
      </c>
      <c r="V1129">
        <v>12.9</v>
      </c>
      <c r="W1129" t="s">
        <v>121</v>
      </c>
      <c r="X1129">
        <v>0</v>
      </c>
      <c r="Y1129">
        <v>0</v>
      </c>
      <c r="Z1129" t="s">
        <v>30</v>
      </c>
    </row>
    <row r="1130" spans="1:26" x14ac:dyDescent="0.35">
      <c r="A1130" t="str">
        <f>CONCATENATE(combined_LiDAR_data[[#This Row],[col]],"-",combined_LiDAR_data[[#This Row],[row]],"-",combined_LiDAR_data[[#This Row],[plot_number]])</f>
        <v>129-26-4</v>
      </c>
      <c r="B1130">
        <v>129</v>
      </c>
      <c r="C1130">
        <v>26</v>
      </c>
      <c r="D1130">
        <v>4</v>
      </c>
      <c r="E1130">
        <v>45</v>
      </c>
      <c r="F1130">
        <f>VLOOKUP(combined_LiDAR_data[[#This Row],[plot_id]],[1]First_phase_data!$H:$O,7,FALSE)</f>
        <v>329125.41129999998</v>
      </c>
      <c r="H1130">
        <f>VLOOKUP(combined_LiDAR_data[[#This Row],[plot_id]],[1]First_phase_data!$H:$Q,9,FALSE)</f>
        <v>85.275772130000007</v>
      </c>
      <c r="I1130">
        <f>VLOOKUP(combined_LiDAR_data[[#This Row],[plot_id]],[1]First_phase_data!$H:$Q,10,FALSE)</f>
        <v>27.138560770000002</v>
      </c>
      <c r="L1130">
        <v>127</v>
      </c>
      <c r="N1130">
        <v>345</v>
      </c>
      <c r="O1130" t="s">
        <v>124</v>
      </c>
      <c r="P1130" t="s">
        <v>55</v>
      </c>
      <c r="Q1130" t="s">
        <v>367</v>
      </c>
      <c r="R1130" t="s">
        <v>57</v>
      </c>
      <c r="S1130">
        <v>11.4</v>
      </c>
      <c r="T1130" t="s">
        <v>27</v>
      </c>
      <c r="U1130" t="s">
        <v>27</v>
      </c>
      <c r="V1130">
        <v>7.2</v>
      </c>
      <c r="W1130" t="s">
        <v>117</v>
      </c>
      <c r="X1130">
        <v>5</v>
      </c>
      <c r="Y1130">
        <v>5</v>
      </c>
      <c r="Z1130" t="s">
        <v>30</v>
      </c>
    </row>
    <row r="1131" spans="1:26" x14ac:dyDescent="0.35">
      <c r="A1131" t="str">
        <f>CONCATENATE(combined_LiDAR_data[[#This Row],[col]],"-",combined_LiDAR_data[[#This Row],[row]],"-",combined_LiDAR_data[[#This Row],[plot_number]])</f>
        <v>129-26-4</v>
      </c>
      <c r="B1131">
        <v>129</v>
      </c>
      <c r="C1131">
        <v>26</v>
      </c>
      <c r="D1131">
        <v>4</v>
      </c>
      <c r="E1131">
        <v>45</v>
      </c>
      <c r="F1131">
        <f>VLOOKUP(combined_LiDAR_data[[#This Row],[plot_id]],[1]First_phase_data!$H:$O,7,FALSE)</f>
        <v>329125.41129999998</v>
      </c>
      <c r="H1131">
        <f>VLOOKUP(combined_LiDAR_data[[#This Row],[plot_id]],[1]First_phase_data!$H:$Q,9,FALSE)</f>
        <v>85.275772130000007</v>
      </c>
      <c r="I1131">
        <f>VLOOKUP(combined_LiDAR_data[[#This Row],[plot_id]],[1]First_phase_data!$H:$Q,10,FALSE)</f>
        <v>27.138560770000002</v>
      </c>
      <c r="L1131">
        <v>128</v>
      </c>
      <c r="N1131">
        <v>345</v>
      </c>
      <c r="O1131" t="s">
        <v>125</v>
      </c>
      <c r="P1131" t="s">
        <v>55</v>
      </c>
      <c r="Q1131" t="s">
        <v>367</v>
      </c>
      <c r="R1131" t="s">
        <v>57</v>
      </c>
      <c r="S1131">
        <v>7.4</v>
      </c>
      <c r="T1131" t="s">
        <v>27</v>
      </c>
      <c r="U1131" t="s">
        <v>27</v>
      </c>
      <c r="V1131">
        <v>7</v>
      </c>
      <c r="W1131" t="s">
        <v>239</v>
      </c>
      <c r="X1131">
        <v>0</v>
      </c>
      <c r="Y1131">
        <v>0</v>
      </c>
      <c r="Z1131" t="s">
        <v>30</v>
      </c>
    </row>
    <row r="1132" spans="1:26" x14ac:dyDescent="0.35">
      <c r="A1132" t="str">
        <f>CONCATENATE(combined_LiDAR_data[[#This Row],[col]],"-",combined_LiDAR_data[[#This Row],[row]],"-",combined_LiDAR_data[[#This Row],[plot_number]])</f>
        <v>129-26-4</v>
      </c>
      <c r="B1132">
        <v>129</v>
      </c>
      <c r="C1132">
        <v>26</v>
      </c>
      <c r="D1132">
        <v>4</v>
      </c>
      <c r="E1132">
        <v>45</v>
      </c>
      <c r="F1132">
        <f>VLOOKUP(combined_LiDAR_data[[#This Row],[plot_id]],[1]First_phase_data!$H:$O,7,FALSE)</f>
        <v>329125.41129999998</v>
      </c>
      <c r="H1132">
        <f>VLOOKUP(combined_LiDAR_data[[#This Row],[plot_id]],[1]First_phase_data!$H:$Q,9,FALSE)</f>
        <v>85.275772130000007</v>
      </c>
      <c r="I1132">
        <f>VLOOKUP(combined_LiDAR_data[[#This Row],[plot_id]],[1]First_phase_data!$H:$Q,10,FALSE)</f>
        <v>27.138560770000002</v>
      </c>
      <c r="L1132">
        <v>129</v>
      </c>
      <c r="N1132">
        <v>352</v>
      </c>
      <c r="O1132" t="s">
        <v>162</v>
      </c>
      <c r="P1132" t="s">
        <v>55</v>
      </c>
      <c r="Q1132" t="s">
        <v>367</v>
      </c>
      <c r="R1132" t="s">
        <v>57</v>
      </c>
      <c r="S1132">
        <v>8.1999999999999993</v>
      </c>
      <c r="T1132" t="s">
        <v>27</v>
      </c>
      <c r="U1132" t="s">
        <v>27</v>
      </c>
      <c r="V1132">
        <v>7.8</v>
      </c>
      <c r="W1132" t="s">
        <v>104</v>
      </c>
      <c r="X1132">
        <v>0</v>
      </c>
      <c r="Y1132">
        <v>0</v>
      </c>
      <c r="Z1132" t="s">
        <v>30</v>
      </c>
    </row>
    <row r="1133" spans="1:26" x14ac:dyDescent="0.35">
      <c r="A1133" t="str">
        <f>CONCATENATE(combined_LiDAR_data[[#This Row],[col]],"-",combined_LiDAR_data[[#This Row],[row]],"-",combined_LiDAR_data[[#This Row],[plot_number]])</f>
        <v>129-26-4</v>
      </c>
      <c r="B1133">
        <v>129</v>
      </c>
      <c r="C1133">
        <v>26</v>
      </c>
      <c r="D1133">
        <v>4</v>
      </c>
      <c r="E1133">
        <v>45</v>
      </c>
      <c r="F1133">
        <f>VLOOKUP(combined_LiDAR_data[[#This Row],[plot_id]],[1]First_phase_data!$H:$O,7,FALSE)</f>
        <v>329125.41129999998</v>
      </c>
      <c r="H1133">
        <f>VLOOKUP(combined_LiDAR_data[[#This Row],[plot_id]],[1]First_phase_data!$H:$Q,9,FALSE)</f>
        <v>85.275772130000007</v>
      </c>
      <c r="I1133">
        <f>VLOOKUP(combined_LiDAR_data[[#This Row],[plot_id]],[1]First_phase_data!$H:$Q,10,FALSE)</f>
        <v>27.138560770000002</v>
      </c>
      <c r="L1133">
        <v>130</v>
      </c>
      <c r="N1133">
        <v>355</v>
      </c>
      <c r="O1133" t="s">
        <v>321</v>
      </c>
      <c r="P1133" t="s">
        <v>83</v>
      </c>
      <c r="Q1133" t="s">
        <v>402</v>
      </c>
      <c r="R1133" t="s">
        <v>85</v>
      </c>
      <c r="S1133">
        <v>24.5</v>
      </c>
      <c r="T1133" t="s">
        <v>28</v>
      </c>
      <c r="U1133" t="s">
        <v>58</v>
      </c>
      <c r="V1133">
        <v>17.399999999999999</v>
      </c>
      <c r="W1133" t="s">
        <v>137</v>
      </c>
      <c r="X1133">
        <v>0</v>
      </c>
      <c r="Y1133">
        <v>0</v>
      </c>
      <c r="Z1133" t="s">
        <v>30</v>
      </c>
    </row>
    <row r="1134" spans="1:26" x14ac:dyDescent="0.35">
      <c r="A1134" t="str">
        <f>CONCATENATE(combined_LiDAR_data[[#This Row],[col]],"-",combined_LiDAR_data[[#This Row],[row]],"-",combined_LiDAR_data[[#This Row],[plot_number]])</f>
        <v>129-26-4</v>
      </c>
      <c r="B1134">
        <v>129</v>
      </c>
      <c r="C1134">
        <v>26</v>
      </c>
      <c r="D1134">
        <v>4</v>
      </c>
      <c r="E1134">
        <v>45</v>
      </c>
      <c r="F1134">
        <f>VLOOKUP(combined_LiDAR_data[[#This Row],[plot_id]],[1]First_phase_data!$H:$O,7,FALSE)</f>
        <v>329125.41129999998</v>
      </c>
      <c r="H1134">
        <f>VLOOKUP(combined_LiDAR_data[[#This Row],[plot_id]],[1]First_phase_data!$H:$Q,9,FALSE)</f>
        <v>85.275772130000007</v>
      </c>
      <c r="I1134">
        <f>VLOOKUP(combined_LiDAR_data[[#This Row],[plot_id]],[1]First_phase_data!$H:$Q,10,FALSE)</f>
        <v>27.138560770000002</v>
      </c>
      <c r="L1134">
        <v>131</v>
      </c>
      <c r="N1134">
        <v>355</v>
      </c>
      <c r="O1134" t="s">
        <v>219</v>
      </c>
      <c r="P1134" t="s">
        <v>83</v>
      </c>
      <c r="Q1134" t="s">
        <v>402</v>
      </c>
      <c r="R1134" t="s">
        <v>85</v>
      </c>
      <c r="S1134">
        <v>25.8</v>
      </c>
      <c r="T1134" t="s">
        <v>28</v>
      </c>
      <c r="U1134" t="s">
        <v>58</v>
      </c>
      <c r="V1134">
        <v>18.5</v>
      </c>
      <c r="W1134" t="s">
        <v>180</v>
      </c>
      <c r="X1134">
        <v>0</v>
      </c>
      <c r="Y1134">
        <v>0</v>
      </c>
      <c r="Z1134" t="s">
        <v>30</v>
      </c>
    </row>
    <row r="1135" spans="1:26" x14ac:dyDescent="0.35">
      <c r="A1135" t="str">
        <f>CONCATENATE(combined_LiDAR_data[[#This Row],[col]],"-",combined_LiDAR_data[[#This Row],[row]],"-",combined_LiDAR_data[[#This Row],[plot_number]])</f>
        <v>129-26-4</v>
      </c>
      <c r="B1135">
        <v>129</v>
      </c>
      <c r="C1135">
        <v>26</v>
      </c>
      <c r="D1135">
        <v>4</v>
      </c>
      <c r="E1135">
        <v>45</v>
      </c>
      <c r="F1135">
        <f>VLOOKUP(combined_LiDAR_data[[#This Row],[plot_id]],[1]First_phase_data!$H:$O,7,FALSE)</f>
        <v>329125.41129999998</v>
      </c>
      <c r="H1135">
        <f>VLOOKUP(combined_LiDAR_data[[#This Row],[plot_id]],[1]First_phase_data!$H:$Q,9,FALSE)</f>
        <v>85.275772130000007</v>
      </c>
      <c r="I1135">
        <f>VLOOKUP(combined_LiDAR_data[[#This Row],[plot_id]],[1]First_phase_data!$H:$Q,10,FALSE)</f>
        <v>27.138560770000002</v>
      </c>
      <c r="L1135">
        <v>132</v>
      </c>
      <c r="N1135">
        <v>357</v>
      </c>
      <c r="O1135" t="s">
        <v>267</v>
      </c>
      <c r="P1135" t="s">
        <v>411</v>
      </c>
      <c r="Q1135" t="s">
        <v>412</v>
      </c>
      <c r="R1135" t="s">
        <v>413</v>
      </c>
      <c r="S1135">
        <v>10.5</v>
      </c>
      <c r="T1135" t="s">
        <v>27</v>
      </c>
      <c r="U1135" t="s">
        <v>27</v>
      </c>
      <c r="V1135">
        <v>7.4</v>
      </c>
      <c r="W1135" t="s">
        <v>78</v>
      </c>
      <c r="X1135">
        <v>3.6</v>
      </c>
      <c r="Y1135">
        <v>0</v>
      </c>
      <c r="Z1135" t="s">
        <v>30</v>
      </c>
    </row>
    <row r="1136" spans="1:26" x14ac:dyDescent="0.35">
      <c r="A1136" t="str">
        <f>CONCATENATE(combined_LiDAR_data[[#This Row],[col]],"-",combined_LiDAR_data[[#This Row],[row]],"-",combined_LiDAR_data[[#This Row],[plot_number]])</f>
        <v>129-26-6</v>
      </c>
      <c r="B1136">
        <v>129</v>
      </c>
      <c r="C1136">
        <v>26</v>
      </c>
      <c r="D1136">
        <v>6</v>
      </c>
      <c r="E1136">
        <v>45</v>
      </c>
      <c r="F1136">
        <f>VLOOKUP(combined_LiDAR_data[[#This Row],[plot_id]],[1]First_phase_data!$H:$O,7,FALSE)</f>
        <v>329125.41129999998</v>
      </c>
      <c r="H1136">
        <f>VLOOKUP(combined_LiDAR_data[[#This Row],[plot_id]],[1]First_phase_data!$H:$Q,9,FALSE)</f>
        <v>85.275730569999993</v>
      </c>
      <c r="I1136">
        <f>VLOOKUP(combined_LiDAR_data[[#This Row],[plot_id]],[1]First_phase_data!$H:$Q,10,FALSE)</f>
        <v>27.141268069999999</v>
      </c>
      <c r="L1136">
        <v>1</v>
      </c>
      <c r="N1136">
        <v>360</v>
      </c>
      <c r="O1136" t="s">
        <v>344</v>
      </c>
      <c r="P1136" t="s">
        <v>30</v>
      </c>
      <c r="Q1136" t="s">
        <v>408</v>
      </c>
      <c r="R1136" t="s">
        <v>30</v>
      </c>
      <c r="S1136">
        <v>18.8</v>
      </c>
      <c r="T1136" t="s">
        <v>27</v>
      </c>
      <c r="U1136" t="s">
        <v>28</v>
      </c>
      <c r="V1136">
        <v>11.8</v>
      </c>
      <c r="W1136" t="s">
        <v>122</v>
      </c>
      <c r="X1136">
        <v>4.0999999999999996</v>
      </c>
      <c r="Y1136">
        <v>0</v>
      </c>
      <c r="Z1136" t="s">
        <v>30</v>
      </c>
    </row>
    <row r="1137" spans="1:26" x14ac:dyDescent="0.35">
      <c r="A1137" t="str">
        <f>CONCATENATE(combined_LiDAR_data[[#This Row],[col]],"-",combined_LiDAR_data[[#This Row],[row]],"-",combined_LiDAR_data[[#This Row],[plot_number]])</f>
        <v>129-26-6</v>
      </c>
      <c r="B1137">
        <v>129</v>
      </c>
      <c r="C1137">
        <v>26</v>
      </c>
      <c r="D1137">
        <v>6</v>
      </c>
      <c r="E1137">
        <v>45</v>
      </c>
      <c r="F1137">
        <f>VLOOKUP(combined_LiDAR_data[[#This Row],[plot_id]],[1]First_phase_data!$H:$O,7,FALSE)</f>
        <v>329125.41129999998</v>
      </c>
      <c r="H1137">
        <f>VLOOKUP(combined_LiDAR_data[[#This Row],[plot_id]],[1]First_phase_data!$H:$Q,9,FALSE)</f>
        <v>85.275730569999993</v>
      </c>
      <c r="I1137">
        <f>VLOOKUP(combined_LiDAR_data[[#This Row],[plot_id]],[1]First_phase_data!$H:$Q,10,FALSE)</f>
        <v>27.141268069999999</v>
      </c>
      <c r="L1137">
        <v>2</v>
      </c>
      <c r="N1137">
        <v>3</v>
      </c>
      <c r="O1137" t="s">
        <v>203</v>
      </c>
      <c r="P1137" t="s">
        <v>55</v>
      </c>
      <c r="Q1137" t="s">
        <v>367</v>
      </c>
      <c r="R1137" t="s">
        <v>57</v>
      </c>
      <c r="S1137">
        <v>8</v>
      </c>
      <c r="T1137" t="s">
        <v>27</v>
      </c>
      <c r="U1137" t="s">
        <v>27</v>
      </c>
      <c r="V1137">
        <v>5.0999999999999996</v>
      </c>
      <c r="W1137" t="s">
        <v>97</v>
      </c>
      <c r="X1137">
        <v>0</v>
      </c>
      <c r="Y1137">
        <v>0</v>
      </c>
      <c r="Z1137" t="s">
        <v>30</v>
      </c>
    </row>
    <row r="1138" spans="1:26" x14ac:dyDescent="0.35">
      <c r="A1138" t="str">
        <f>CONCATENATE(combined_LiDAR_data[[#This Row],[col]],"-",combined_LiDAR_data[[#This Row],[row]],"-",combined_LiDAR_data[[#This Row],[plot_number]])</f>
        <v>129-26-6</v>
      </c>
      <c r="B1138">
        <v>129</v>
      </c>
      <c r="C1138">
        <v>26</v>
      </c>
      <c r="D1138">
        <v>6</v>
      </c>
      <c r="E1138">
        <v>45</v>
      </c>
      <c r="F1138">
        <f>VLOOKUP(combined_LiDAR_data[[#This Row],[plot_id]],[1]First_phase_data!$H:$O,7,FALSE)</f>
        <v>329125.41129999998</v>
      </c>
      <c r="H1138">
        <f>VLOOKUP(combined_LiDAR_data[[#This Row],[plot_id]],[1]First_phase_data!$H:$Q,9,FALSE)</f>
        <v>85.275730569999993</v>
      </c>
      <c r="I1138">
        <f>VLOOKUP(combined_LiDAR_data[[#This Row],[plot_id]],[1]First_phase_data!$H:$Q,10,FALSE)</f>
        <v>27.141268069999999</v>
      </c>
      <c r="L1138">
        <v>3</v>
      </c>
      <c r="N1138">
        <v>8</v>
      </c>
      <c r="O1138" t="s">
        <v>196</v>
      </c>
      <c r="P1138" t="s">
        <v>30</v>
      </c>
      <c r="Q1138" t="s">
        <v>426</v>
      </c>
      <c r="R1138" t="s">
        <v>30</v>
      </c>
      <c r="S1138">
        <v>8.6</v>
      </c>
      <c r="T1138" t="s">
        <v>27</v>
      </c>
      <c r="U1138" t="s">
        <v>27</v>
      </c>
      <c r="V1138">
        <v>4.5</v>
      </c>
      <c r="W1138" t="s">
        <v>237</v>
      </c>
      <c r="X1138">
        <v>4.3</v>
      </c>
      <c r="Y1138">
        <v>1.1000000000000001</v>
      </c>
      <c r="Z1138" t="s">
        <v>30</v>
      </c>
    </row>
    <row r="1139" spans="1:26" x14ac:dyDescent="0.35">
      <c r="A1139" t="str">
        <f>CONCATENATE(combined_LiDAR_data[[#This Row],[col]],"-",combined_LiDAR_data[[#This Row],[row]],"-",combined_LiDAR_data[[#This Row],[plot_number]])</f>
        <v>129-26-6</v>
      </c>
      <c r="B1139">
        <v>129</v>
      </c>
      <c r="C1139">
        <v>26</v>
      </c>
      <c r="D1139">
        <v>6</v>
      </c>
      <c r="E1139">
        <v>45</v>
      </c>
      <c r="F1139">
        <f>VLOOKUP(combined_LiDAR_data[[#This Row],[plot_id]],[1]First_phase_data!$H:$O,7,FALSE)</f>
        <v>329125.41129999998</v>
      </c>
      <c r="H1139">
        <f>VLOOKUP(combined_LiDAR_data[[#This Row],[plot_id]],[1]First_phase_data!$H:$Q,9,FALSE)</f>
        <v>85.275730569999993</v>
      </c>
      <c r="I1139">
        <f>VLOOKUP(combined_LiDAR_data[[#This Row],[plot_id]],[1]First_phase_data!$H:$Q,10,FALSE)</f>
        <v>27.141268069999999</v>
      </c>
      <c r="L1139">
        <v>4</v>
      </c>
      <c r="N1139">
        <v>14</v>
      </c>
      <c r="O1139" t="s">
        <v>330</v>
      </c>
      <c r="P1139" t="s">
        <v>30</v>
      </c>
      <c r="Q1139" t="s">
        <v>360</v>
      </c>
      <c r="R1139" t="s">
        <v>30</v>
      </c>
      <c r="S1139">
        <v>54.4</v>
      </c>
      <c r="T1139" t="s">
        <v>28</v>
      </c>
      <c r="U1139" t="s">
        <v>58</v>
      </c>
      <c r="V1139">
        <v>25.1</v>
      </c>
      <c r="W1139" t="s">
        <v>282</v>
      </c>
      <c r="X1139">
        <v>0</v>
      </c>
      <c r="Y1139">
        <v>0</v>
      </c>
      <c r="Z1139" t="s">
        <v>30</v>
      </c>
    </row>
    <row r="1140" spans="1:26" x14ac:dyDescent="0.35">
      <c r="A1140" t="str">
        <f>CONCATENATE(combined_LiDAR_data[[#This Row],[col]],"-",combined_LiDAR_data[[#This Row],[row]],"-",combined_LiDAR_data[[#This Row],[plot_number]])</f>
        <v>129-26-6</v>
      </c>
      <c r="B1140">
        <v>129</v>
      </c>
      <c r="C1140">
        <v>26</v>
      </c>
      <c r="D1140">
        <v>6</v>
      </c>
      <c r="E1140">
        <v>45</v>
      </c>
      <c r="F1140">
        <f>VLOOKUP(combined_LiDAR_data[[#This Row],[plot_id]],[1]First_phase_data!$H:$O,7,FALSE)</f>
        <v>329125.41129999998</v>
      </c>
      <c r="H1140">
        <f>VLOOKUP(combined_LiDAR_data[[#This Row],[plot_id]],[1]First_phase_data!$H:$Q,9,FALSE)</f>
        <v>85.275730569999993</v>
      </c>
      <c r="I1140">
        <f>VLOOKUP(combined_LiDAR_data[[#This Row],[plot_id]],[1]First_phase_data!$H:$Q,10,FALSE)</f>
        <v>27.141268069999999</v>
      </c>
      <c r="L1140">
        <v>5</v>
      </c>
      <c r="N1140">
        <v>14</v>
      </c>
      <c r="O1140" t="s">
        <v>187</v>
      </c>
      <c r="P1140" t="s">
        <v>55</v>
      </c>
      <c r="Q1140" t="s">
        <v>367</v>
      </c>
      <c r="R1140" t="s">
        <v>57</v>
      </c>
      <c r="S1140">
        <v>10.7</v>
      </c>
      <c r="T1140" t="s">
        <v>28</v>
      </c>
      <c r="U1140" t="s">
        <v>28</v>
      </c>
      <c r="V1140">
        <v>9.9</v>
      </c>
      <c r="W1140" t="s">
        <v>104</v>
      </c>
      <c r="X1140">
        <v>0</v>
      </c>
      <c r="Y1140">
        <v>0</v>
      </c>
      <c r="Z1140" t="s">
        <v>30</v>
      </c>
    </row>
    <row r="1141" spans="1:26" x14ac:dyDescent="0.35">
      <c r="A1141" t="str">
        <f>CONCATENATE(combined_LiDAR_data[[#This Row],[col]],"-",combined_LiDAR_data[[#This Row],[row]],"-",combined_LiDAR_data[[#This Row],[plot_number]])</f>
        <v>129-26-6</v>
      </c>
      <c r="B1141">
        <v>129</v>
      </c>
      <c r="C1141">
        <v>26</v>
      </c>
      <c r="D1141">
        <v>6</v>
      </c>
      <c r="E1141">
        <v>45</v>
      </c>
      <c r="F1141">
        <f>VLOOKUP(combined_LiDAR_data[[#This Row],[plot_id]],[1]First_phase_data!$H:$O,7,FALSE)</f>
        <v>329125.41129999998</v>
      </c>
      <c r="H1141">
        <f>VLOOKUP(combined_LiDAR_data[[#This Row],[plot_id]],[1]First_phase_data!$H:$Q,9,FALSE)</f>
        <v>85.275730569999993</v>
      </c>
      <c r="I1141">
        <f>VLOOKUP(combined_LiDAR_data[[#This Row],[plot_id]],[1]First_phase_data!$H:$Q,10,FALSE)</f>
        <v>27.141268069999999</v>
      </c>
      <c r="L1141">
        <v>6</v>
      </c>
      <c r="N1141">
        <v>17</v>
      </c>
      <c r="O1141" t="s">
        <v>241</v>
      </c>
      <c r="P1141" t="s">
        <v>55</v>
      </c>
      <c r="Q1141" t="s">
        <v>367</v>
      </c>
      <c r="R1141" t="s">
        <v>57</v>
      </c>
      <c r="S1141">
        <v>10.3</v>
      </c>
      <c r="T1141" t="s">
        <v>27</v>
      </c>
      <c r="U1141" t="s">
        <v>95</v>
      </c>
      <c r="V1141">
        <v>1.9</v>
      </c>
      <c r="W1141" t="s">
        <v>246</v>
      </c>
      <c r="X1141">
        <v>0</v>
      </c>
      <c r="Y1141">
        <v>0</v>
      </c>
      <c r="Z1141" t="s">
        <v>361</v>
      </c>
    </row>
    <row r="1142" spans="1:26" x14ac:dyDescent="0.35">
      <c r="A1142" t="str">
        <f>CONCATENATE(combined_LiDAR_data[[#This Row],[col]],"-",combined_LiDAR_data[[#This Row],[row]],"-",combined_LiDAR_data[[#This Row],[plot_number]])</f>
        <v>129-26-6</v>
      </c>
      <c r="B1142">
        <v>129</v>
      </c>
      <c r="C1142">
        <v>26</v>
      </c>
      <c r="D1142">
        <v>6</v>
      </c>
      <c r="E1142">
        <v>45</v>
      </c>
      <c r="F1142">
        <f>VLOOKUP(combined_LiDAR_data[[#This Row],[plot_id]],[1]First_phase_data!$H:$O,7,FALSE)</f>
        <v>329125.41129999998</v>
      </c>
      <c r="H1142">
        <f>VLOOKUP(combined_LiDAR_data[[#This Row],[plot_id]],[1]First_phase_data!$H:$Q,9,FALSE)</f>
        <v>85.275730569999993</v>
      </c>
      <c r="I1142">
        <f>VLOOKUP(combined_LiDAR_data[[#This Row],[plot_id]],[1]First_phase_data!$H:$Q,10,FALSE)</f>
        <v>27.141268069999999</v>
      </c>
      <c r="L1142">
        <v>7</v>
      </c>
      <c r="N1142">
        <v>20</v>
      </c>
      <c r="O1142" t="s">
        <v>60</v>
      </c>
      <c r="P1142" t="s">
        <v>61</v>
      </c>
      <c r="Q1142" t="s">
        <v>409</v>
      </c>
      <c r="R1142" t="s">
        <v>63</v>
      </c>
      <c r="S1142">
        <v>12.8</v>
      </c>
      <c r="T1142" t="s">
        <v>27</v>
      </c>
      <c r="U1142" t="s">
        <v>27</v>
      </c>
      <c r="V1142">
        <v>11.2</v>
      </c>
      <c r="W1142" t="s">
        <v>144</v>
      </c>
      <c r="X1142">
        <v>0</v>
      </c>
      <c r="Y1142">
        <v>0</v>
      </c>
      <c r="Z1142" t="s">
        <v>30</v>
      </c>
    </row>
    <row r="1143" spans="1:26" x14ac:dyDescent="0.35">
      <c r="A1143" t="str">
        <f>CONCATENATE(combined_LiDAR_data[[#This Row],[col]],"-",combined_LiDAR_data[[#This Row],[row]],"-",combined_LiDAR_data[[#This Row],[plot_number]])</f>
        <v>129-26-6</v>
      </c>
      <c r="B1143">
        <v>129</v>
      </c>
      <c r="C1143">
        <v>26</v>
      </c>
      <c r="D1143">
        <v>6</v>
      </c>
      <c r="E1143">
        <v>45</v>
      </c>
      <c r="F1143">
        <f>VLOOKUP(combined_LiDAR_data[[#This Row],[plot_id]],[1]First_phase_data!$H:$O,7,FALSE)</f>
        <v>329125.41129999998</v>
      </c>
      <c r="H1143">
        <f>VLOOKUP(combined_LiDAR_data[[#This Row],[plot_id]],[1]First_phase_data!$H:$Q,9,FALSE)</f>
        <v>85.275730569999993</v>
      </c>
      <c r="I1143">
        <f>VLOOKUP(combined_LiDAR_data[[#This Row],[plot_id]],[1]First_phase_data!$H:$Q,10,FALSE)</f>
        <v>27.141268069999999</v>
      </c>
      <c r="L1143">
        <v>8</v>
      </c>
      <c r="N1143">
        <v>24</v>
      </c>
      <c r="O1143" t="s">
        <v>223</v>
      </c>
      <c r="P1143" t="s">
        <v>127</v>
      </c>
      <c r="Q1143" t="s">
        <v>387</v>
      </c>
      <c r="R1143" t="s">
        <v>129</v>
      </c>
      <c r="S1143">
        <v>23.5</v>
      </c>
      <c r="T1143" t="s">
        <v>28</v>
      </c>
      <c r="U1143" t="s">
        <v>28</v>
      </c>
      <c r="V1143">
        <v>14.7</v>
      </c>
      <c r="W1143" t="s">
        <v>250</v>
      </c>
      <c r="X1143">
        <v>3.7</v>
      </c>
      <c r="Y1143">
        <v>1.4</v>
      </c>
      <c r="Z1143" t="s">
        <v>30</v>
      </c>
    </row>
    <row r="1144" spans="1:26" x14ac:dyDescent="0.35">
      <c r="A1144" t="str">
        <f>CONCATENATE(combined_LiDAR_data[[#This Row],[col]],"-",combined_LiDAR_data[[#This Row],[row]],"-",combined_LiDAR_data[[#This Row],[plot_number]])</f>
        <v>129-26-6</v>
      </c>
      <c r="B1144">
        <v>129</v>
      </c>
      <c r="C1144">
        <v>26</v>
      </c>
      <c r="D1144">
        <v>6</v>
      </c>
      <c r="E1144">
        <v>45</v>
      </c>
      <c r="F1144">
        <f>VLOOKUP(combined_LiDAR_data[[#This Row],[plot_id]],[1]First_phase_data!$H:$O,7,FALSE)</f>
        <v>329125.41129999998</v>
      </c>
      <c r="H1144">
        <f>VLOOKUP(combined_LiDAR_data[[#This Row],[plot_id]],[1]First_phase_data!$H:$Q,9,FALSE)</f>
        <v>85.275730569999993</v>
      </c>
      <c r="I1144">
        <f>VLOOKUP(combined_LiDAR_data[[#This Row],[plot_id]],[1]First_phase_data!$H:$Q,10,FALSE)</f>
        <v>27.141268069999999</v>
      </c>
      <c r="L1144">
        <v>9</v>
      </c>
      <c r="N1144">
        <v>25</v>
      </c>
      <c r="O1144" t="s">
        <v>181</v>
      </c>
      <c r="P1144" t="s">
        <v>55</v>
      </c>
      <c r="Q1144" t="s">
        <v>367</v>
      </c>
      <c r="R1144" t="s">
        <v>57</v>
      </c>
      <c r="S1144">
        <v>9.1</v>
      </c>
      <c r="T1144" t="s">
        <v>58</v>
      </c>
      <c r="U1144" t="s">
        <v>58</v>
      </c>
      <c r="V1144">
        <v>9</v>
      </c>
      <c r="W1144" t="s">
        <v>158</v>
      </c>
      <c r="X1144">
        <v>0</v>
      </c>
      <c r="Y1144">
        <v>0</v>
      </c>
      <c r="Z1144" t="s">
        <v>30</v>
      </c>
    </row>
    <row r="1145" spans="1:26" x14ac:dyDescent="0.35">
      <c r="A1145" t="str">
        <f>CONCATENATE(combined_LiDAR_data[[#This Row],[col]],"-",combined_LiDAR_data[[#This Row],[row]],"-",combined_LiDAR_data[[#This Row],[plot_number]])</f>
        <v>129-26-6</v>
      </c>
      <c r="B1145">
        <v>129</v>
      </c>
      <c r="C1145">
        <v>26</v>
      </c>
      <c r="D1145">
        <v>6</v>
      </c>
      <c r="E1145">
        <v>45</v>
      </c>
      <c r="F1145">
        <f>VLOOKUP(combined_LiDAR_data[[#This Row],[plot_id]],[1]First_phase_data!$H:$O,7,FALSE)</f>
        <v>329125.41129999998</v>
      </c>
      <c r="H1145">
        <f>VLOOKUP(combined_LiDAR_data[[#This Row],[plot_id]],[1]First_phase_data!$H:$Q,9,FALSE)</f>
        <v>85.275730569999993</v>
      </c>
      <c r="I1145">
        <f>VLOOKUP(combined_LiDAR_data[[#This Row],[plot_id]],[1]First_phase_data!$H:$Q,10,FALSE)</f>
        <v>27.141268069999999</v>
      </c>
      <c r="L1145">
        <v>10</v>
      </c>
      <c r="N1145">
        <v>27</v>
      </c>
      <c r="O1145" t="s">
        <v>35</v>
      </c>
      <c r="P1145" t="s">
        <v>55</v>
      </c>
      <c r="Q1145" t="s">
        <v>367</v>
      </c>
      <c r="R1145" t="s">
        <v>57</v>
      </c>
      <c r="S1145">
        <v>14</v>
      </c>
      <c r="T1145" t="s">
        <v>58</v>
      </c>
      <c r="U1145" t="s">
        <v>58</v>
      </c>
      <c r="V1145">
        <v>13.9</v>
      </c>
      <c r="W1145" t="s">
        <v>109</v>
      </c>
      <c r="X1145">
        <v>0</v>
      </c>
      <c r="Y1145">
        <v>0</v>
      </c>
      <c r="Z1145" t="s">
        <v>30</v>
      </c>
    </row>
    <row r="1146" spans="1:26" x14ac:dyDescent="0.35">
      <c r="A1146" t="str">
        <f>CONCATENATE(combined_LiDAR_data[[#This Row],[col]],"-",combined_LiDAR_data[[#This Row],[row]],"-",combined_LiDAR_data[[#This Row],[plot_number]])</f>
        <v>129-26-6</v>
      </c>
      <c r="B1146">
        <v>129</v>
      </c>
      <c r="C1146">
        <v>26</v>
      </c>
      <c r="D1146">
        <v>6</v>
      </c>
      <c r="E1146">
        <v>45</v>
      </c>
      <c r="F1146">
        <f>VLOOKUP(combined_LiDAR_data[[#This Row],[plot_id]],[1]First_phase_data!$H:$O,7,FALSE)</f>
        <v>329125.41129999998</v>
      </c>
      <c r="H1146">
        <f>VLOOKUP(combined_LiDAR_data[[#This Row],[plot_id]],[1]First_phase_data!$H:$Q,9,FALSE)</f>
        <v>85.275730569999993</v>
      </c>
      <c r="I1146">
        <f>VLOOKUP(combined_LiDAR_data[[#This Row],[plot_id]],[1]First_phase_data!$H:$Q,10,FALSE)</f>
        <v>27.141268069999999</v>
      </c>
      <c r="L1146">
        <v>11</v>
      </c>
      <c r="N1146">
        <v>32</v>
      </c>
      <c r="O1146" t="s">
        <v>255</v>
      </c>
      <c r="P1146" t="s">
        <v>55</v>
      </c>
      <c r="Q1146" t="s">
        <v>367</v>
      </c>
      <c r="R1146" t="s">
        <v>57</v>
      </c>
      <c r="S1146">
        <v>5.3</v>
      </c>
      <c r="T1146" t="s">
        <v>27</v>
      </c>
      <c r="U1146" t="s">
        <v>95</v>
      </c>
      <c r="V1146">
        <v>3.5</v>
      </c>
      <c r="W1146" t="s">
        <v>28</v>
      </c>
      <c r="X1146">
        <v>0</v>
      </c>
      <c r="Y1146">
        <v>0</v>
      </c>
      <c r="Z1146" t="s">
        <v>361</v>
      </c>
    </row>
    <row r="1147" spans="1:26" x14ac:dyDescent="0.35">
      <c r="A1147" t="str">
        <f>CONCATENATE(combined_LiDAR_data[[#This Row],[col]],"-",combined_LiDAR_data[[#This Row],[row]],"-",combined_LiDAR_data[[#This Row],[plot_number]])</f>
        <v>129-26-6</v>
      </c>
      <c r="B1147">
        <v>129</v>
      </c>
      <c r="C1147">
        <v>26</v>
      </c>
      <c r="D1147">
        <v>6</v>
      </c>
      <c r="E1147">
        <v>45</v>
      </c>
      <c r="F1147">
        <f>VLOOKUP(combined_LiDAR_data[[#This Row],[plot_id]],[1]First_phase_data!$H:$O,7,FALSE)</f>
        <v>329125.41129999998</v>
      </c>
      <c r="H1147">
        <f>VLOOKUP(combined_LiDAR_data[[#This Row],[plot_id]],[1]First_phase_data!$H:$Q,9,FALSE)</f>
        <v>85.275730569999993</v>
      </c>
      <c r="I1147">
        <f>VLOOKUP(combined_LiDAR_data[[#This Row],[plot_id]],[1]First_phase_data!$H:$Q,10,FALSE)</f>
        <v>27.141268069999999</v>
      </c>
      <c r="L1147">
        <v>12</v>
      </c>
      <c r="N1147">
        <v>33</v>
      </c>
      <c r="O1147" t="s">
        <v>218</v>
      </c>
      <c r="P1147" t="s">
        <v>55</v>
      </c>
      <c r="Q1147" t="s">
        <v>367</v>
      </c>
      <c r="R1147" t="s">
        <v>57</v>
      </c>
      <c r="S1147">
        <v>6.7</v>
      </c>
      <c r="T1147" t="s">
        <v>27</v>
      </c>
      <c r="U1147" t="s">
        <v>28</v>
      </c>
      <c r="V1147">
        <v>10</v>
      </c>
      <c r="W1147" t="s">
        <v>106</v>
      </c>
      <c r="X1147">
        <v>0</v>
      </c>
      <c r="Y1147">
        <v>0</v>
      </c>
      <c r="Z1147" t="s">
        <v>366</v>
      </c>
    </row>
    <row r="1148" spans="1:26" x14ac:dyDescent="0.35">
      <c r="A1148" t="str">
        <f>CONCATENATE(combined_LiDAR_data[[#This Row],[col]],"-",combined_LiDAR_data[[#This Row],[row]],"-",combined_LiDAR_data[[#This Row],[plot_number]])</f>
        <v>129-26-6</v>
      </c>
      <c r="B1148">
        <v>129</v>
      </c>
      <c r="C1148">
        <v>26</v>
      </c>
      <c r="D1148">
        <v>6</v>
      </c>
      <c r="E1148">
        <v>45</v>
      </c>
      <c r="F1148">
        <f>VLOOKUP(combined_LiDAR_data[[#This Row],[plot_id]],[1]First_phase_data!$H:$O,7,FALSE)</f>
        <v>329125.41129999998</v>
      </c>
      <c r="H1148">
        <f>VLOOKUP(combined_LiDAR_data[[#This Row],[plot_id]],[1]First_phase_data!$H:$Q,9,FALSE)</f>
        <v>85.275730569999993</v>
      </c>
      <c r="I1148">
        <f>VLOOKUP(combined_LiDAR_data[[#This Row],[plot_id]],[1]First_phase_data!$H:$Q,10,FALSE)</f>
        <v>27.141268069999999</v>
      </c>
      <c r="L1148">
        <v>13</v>
      </c>
      <c r="N1148">
        <v>34</v>
      </c>
      <c r="O1148" t="s">
        <v>164</v>
      </c>
      <c r="P1148" t="s">
        <v>55</v>
      </c>
      <c r="Q1148" t="s">
        <v>367</v>
      </c>
      <c r="R1148" t="s">
        <v>57</v>
      </c>
      <c r="S1148">
        <v>11.3</v>
      </c>
      <c r="T1148" t="s">
        <v>27</v>
      </c>
      <c r="U1148" t="s">
        <v>27</v>
      </c>
      <c r="V1148">
        <v>11.6</v>
      </c>
      <c r="W1148" t="s">
        <v>144</v>
      </c>
      <c r="X1148">
        <v>0</v>
      </c>
      <c r="Y1148">
        <v>0</v>
      </c>
      <c r="Z1148" t="s">
        <v>30</v>
      </c>
    </row>
    <row r="1149" spans="1:26" x14ac:dyDescent="0.35">
      <c r="A1149" t="str">
        <f>CONCATENATE(combined_LiDAR_data[[#This Row],[col]],"-",combined_LiDAR_data[[#This Row],[row]],"-",combined_LiDAR_data[[#This Row],[plot_number]])</f>
        <v>129-26-6</v>
      </c>
      <c r="B1149">
        <v>129</v>
      </c>
      <c r="C1149">
        <v>26</v>
      </c>
      <c r="D1149">
        <v>6</v>
      </c>
      <c r="E1149">
        <v>45</v>
      </c>
      <c r="F1149">
        <f>VLOOKUP(combined_LiDAR_data[[#This Row],[plot_id]],[1]First_phase_data!$H:$O,7,FALSE)</f>
        <v>329125.41129999998</v>
      </c>
      <c r="H1149">
        <f>VLOOKUP(combined_LiDAR_data[[#This Row],[plot_id]],[1]First_phase_data!$H:$Q,9,FALSE)</f>
        <v>85.275730569999993</v>
      </c>
      <c r="I1149">
        <f>VLOOKUP(combined_LiDAR_data[[#This Row],[plot_id]],[1]First_phase_data!$H:$Q,10,FALSE)</f>
        <v>27.141268069999999</v>
      </c>
      <c r="L1149">
        <v>14</v>
      </c>
      <c r="N1149">
        <v>39</v>
      </c>
      <c r="O1149" t="s">
        <v>187</v>
      </c>
      <c r="P1149" t="s">
        <v>55</v>
      </c>
      <c r="Q1149" t="s">
        <v>367</v>
      </c>
      <c r="R1149" t="s">
        <v>57</v>
      </c>
      <c r="S1149">
        <v>8.1999999999999993</v>
      </c>
      <c r="T1149" t="s">
        <v>27</v>
      </c>
      <c r="U1149" t="s">
        <v>27</v>
      </c>
      <c r="V1149">
        <v>5.4</v>
      </c>
      <c r="W1149" t="s">
        <v>69</v>
      </c>
      <c r="X1149">
        <v>0</v>
      </c>
      <c r="Y1149">
        <v>0</v>
      </c>
      <c r="Z1149" t="s">
        <v>30</v>
      </c>
    </row>
    <row r="1150" spans="1:26" x14ac:dyDescent="0.35">
      <c r="A1150" t="str">
        <f>CONCATENATE(combined_LiDAR_data[[#This Row],[col]],"-",combined_LiDAR_data[[#This Row],[row]],"-",combined_LiDAR_data[[#This Row],[plot_number]])</f>
        <v>129-26-6</v>
      </c>
      <c r="B1150">
        <v>129</v>
      </c>
      <c r="C1150">
        <v>26</v>
      </c>
      <c r="D1150">
        <v>6</v>
      </c>
      <c r="E1150">
        <v>45</v>
      </c>
      <c r="F1150">
        <f>VLOOKUP(combined_LiDAR_data[[#This Row],[plot_id]],[1]First_phase_data!$H:$O,7,FALSE)</f>
        <v>329125.41129999998</v>
      </c>
      <c r="H1150">
        <f>VLOOKUP(combined_LiDAR_data[[#This Row],[plot_id]],[1]First_phase_data!$H:$Q,9,FALSE)</f>
        <v>85.275730569999993</v>
      </c>
      <c r="I1150">
        <f>VLOOKUP(combined_LiDAR_data[[#This Row],[plot_id]],[1]First_phase_data!$H:$Q,10,FALSE)</f>
        <v>27.141268069999999</v>
      </c>
      <c r="L1150">
        <v>15</v>
      </c>
      <c r="N1150">
        <v>43</v>
      </c>
      <c r="O1150" t="s">
        <v>47</v>
      </c>
      <c r="P1150" t="s">
        <v>55</v>
      </c>
      <c r="Q1150" t="s">
        <v>367</v>
      </c>
      <c r="R1150" t="s">
        <v>57</v>
      </c>
      <c r="S1150">
        <v>6.6</v>
      </c>
      <c r="T1150" t="s">
        <v>27</v>
      </c>
      <c r="U1150" t="s">
        <v>27</v>
      </c>
      <c r="V1150">
        <v>5.3</v>
      </c>
      <c r="W1150" t="s">
        <v>138</v>
      </c>
      <c r="X1150">
        <v>0</v>
      </c>
      <c r="Y1150">
        <v>0</v>
      </c>
      <c r="Z1150" t="s">
        <v>30</v>
      </c>
    </row>
    <row r="1151" spans="1:26" x14ac:dyDescent="0.35">
      <c r="A1151" t="str">
        <f>CONCATENATE(combined_LiDAR_data[[#This Row],[col]],"-",combined_LiDAR_data[[#This Row],[row]],"-",combined_LiDAR_data[[#This Row],[plot_number]])</f>
        <v>129-26-6</v>
      </c>
      <c r="B1151">
        <v>129</v>
      </c>
      <c r="C1151">
        <v>26</v>
      </c>
      <c r="D1151">
        <v>6</v>
      </c>
      <c r="E1151">
        <v>45</v>
      </c>
      <c r="F1151">
        <f>VLOOKUP(combined_LiDAR_data[[#This Row],[plot_id]],[1]First_phase_data!$H:$O,7,FALSE)</f>
        <v>329125.41129999998</v>
      </c>
      <c r="H1151">
        <f>VLOOKUP(combined_LiDAR_data[[#This Row],[plot_id]],[1]First_phase_data!$H:$Q,9,FALSE)</f>
        <v>85.275730569999993</v>
      </c>
      <c r="I1151">
        <f>VLOOKUP(combined_LiDAR_data[[#This Row],[plot_id]],[1]First_phase_data!$H:$Q,10,FALSE)</f>
        <v>27.141268069999999</v>
      </c>
      <c r="L1151">
        <v>16</v>
      </c>
      <c r="N1151">
        <v>48</v>
      </c>
      <c r="O1151" t="s">
        <v>117</v>
      </c>
      <c r="P1151" t="s">
        <v>55</v>
      </c>
      <c r="Q1151" t="s">
        <v>367</v>
      </c>
      <c r="R1151" t="s">
        <v>57</v>
      </c>
      <c r="S1151">
        <v>7.7</v>
      </c>
      <c r="T1151" t="s">
        <v>27</v>
      </c>
      <c r="U1151" t="s">
        <v>27</v>
      </c>
      <c r="V1151">
        <v>4.5999999999999996</v>
      </c>
      <c r="W1151" t="s">
        <v>67</v>
      </c>
      <c r="X1151">
        <v>0</v>
      </c>
      <c r="Y1151">
        <v>0</v>
      </c>
      <c r="Z1151" t="s">
        <v>30</v>
      </c>
    </row>
    <row r="1152" spans="1:26" x14ac:dyDescent="0.35">
      <c r="A1152" t="str">
        <f>CONCATENATE(combined_LiDAR_data[[#This Row],[col]],"-",combined_LiDAR_data[[#This Row],[row]],"-",combined_LiDAR_data[[#This Row],[plot_number]])</f>
        <v>129-26-6</v>
      </c>
      <c r="B1152">
        <v>129</v>
      </c>
      <c r="C1152">
        <v>26</v>
      </c>
      <c r="D1152">
        <v>6</v>
      </c>
      <c r="E1152">
        <v>45</v>
      </c>
      <c r="F1152">
        <f>VLOOKUP(combined_LiDAR_data[[#This Row],[plot_id]],[1]First_phase_data!$H:$O,7,FALSE)</f>
        <v>329125.41129999998</v>
      </c>
      <c r="H1152">
        <f>VLOOKUP(combined_LiDAR_data[[#This Row],[plot_id]],[1]First_phase_data!$H:$Q,9,FALSE)</f>
        <v>85.275730569999993</v>
      </c>
      <c r="I1152">
        <f>VLOOKUP(combined_LiDAR_data[[#This Row],[plot_id]],[1]First_phase_data!$H:$Q,10,FALSE)</f>
        <v>27.141268069999999</v>
      </c>
      <c r="L1152">
        <v>17</v>
      </c>
      <c r="N1152">
        <v>50</v>
      </c>
      <c r="O1152" t="s">
        <v>117</v>
      </c>
      <c r="P1152" t="s">
        <v>55</v>
      </c>
      <c r="Q1152" t="s">
        <v>367</v>
      </c>
      <c r="R1152" t="s">
        <v>57</v>
      </c>
      <c r="S1152">
        <v>10.5</v>
      </c>
      <c r="T1152" t="s">
        <v>28</v>
      </c>
      <c r="U1152" t="s">
        <v>28</v>
      </c>
      <c r="V1152">
        <v>12.1</v>
      </c>
      <c r="W1152" t="s">
        <v>65</v>
      </c>
      <c r="X1152">
        <v>0</v>
      </c>
      <c r="Y1152">
        <v>0</v>
      </c>
      <c r="Z1152" t="s">
        <v>30</v>
      </c>
    </row>
    <row r="1153" spans="1:26" x14ac:dyDescent="0.35">
      <c r="A1153" t="str">
        <f>CONCATENATE(combined_LiDAR_data[[#This Row],[col]],"-",combined_LiDAR_data[[#This Row],[row]],"-",combined_LiDAR_data[[#This Row],[plot_number]])</f>
        <v>129-26-6</v>
      </c>
      <c r="B1153">
        <v>129</v>
      </c>
      <c r="C1153">
        <v>26</v>
      </c>
      <c r="D1153">
        <v>6</v>
      </c>
      <c r="E1153">
        <v>45</v>
      </c>
      <c r="F1153">
        <f>VLOOKUP(combined_LiDAR_data[[#This Row],[plot_id]],[1]First_phase_data!$H:$O,7,FALSE)</f>
        <v>329125.41129999998</v>
      </c>
      <c r="H1153">
        <f>VLOOKUP(combined_LiDAR_data[[#This Row],[plot_id]],[1]First_phase_data!$H:$Q,9,FALSE)</f>
        <v>85.275730569999993</v>
      </c>
      <c r="I1153">
        <f>VLOOKUP(combined_LiDAR_data[[#This Row],[plot_id]],[1]First_phase_data!$H:$Q,10,FALSE)</f>
        <v>27.141268069999999</v>
      </c>
      <c r="L1153">
        <v>18</v>
      </c>
      <c r="N1153">
        <v>58</v>
      </c>
      <c r="O1153" t="s">
        <v>219</v>
      </c>
      <c r="P1153" t="s">
        <v>411</v>
      </c>
      <c r="Q1153" t="s">
        <v>412</v>
      </c>
      <c r="R1153" t="s">
        <v>413</v>
      </c>
      <c r="S1153">
        <v>8.8000000000000007</v>
      </c>
      <c r="T1153" t="s">
        <v>27</v>
      </c>
      <c r="U1153" t="s">
        <v>28</v>
      </c>
      <c r="V1153">
        <v>11.1</v>
      </c>
      <c r="W1153" t="s">
        <v>207</v>
      </c>
      <c r="X1153">
        <v>0</v>
      </c>
      <c r="Y1153">
        <v>0</v>
      </c>
      <c r="Z1153" t="s">
        <v>30</v>
      </c>
    </row>
    <row r="1154" spans="1:26" x14ac:dyDescent="0.35">
      <c r="A1154" t="str">
        <f>CONCATENATE(combined_LiDAR_data[[#This Row],[col]],"-",combined_LiDAR_data[[#This Row],[row]],"-",combined_LiDAR_data[[#This Row],[plot_number]])</f>
        <v>129-26-6</v>
      </c>
      <c r="B1154">
        <v>129</v>
      </c>
      <c r="C1154">
        <v>26</v>
      </c>
      <c r="D1154">
        <v>6</v>
      </c>
      <c r="E1154">
        <v>45</v>
      </c>
      <c r="F1154">
        <f>VLOOKUP(combined_LiDAR_data[[#This Row],[plot_id]],[1]First_phase_data!$H:$O,7,FALSE)</f>
        <v>329125.41129999998</v>
      </c>
      <c r="H1154">
        <f>VLOOKUP(combined_LiDAR_data[[#This Row],[plot_id]],[1]First_phase_data!$H:$Q,9,FALSE)</f>
        <v>85.275730569999993</v>
      </c>
      <c r="I1154">
        <f>VLOOKUP(combined_LiDAR_data[[#This Row],[plot_id]],[1]First_phase_data!$H:$Q,10,FALSE)</f>
        <v>27.141268069999999</v>
      </c>
      <c r="L1154">
        <v>19</v>
      </c>
      <c r="N1154">
        <v>60</v>
      </c>
      <c r="O1154" t="s">
        <v>146</v>
      </c>
      <c r="P1154" t="s">
        <v>411</v>
      </c>
      <c r="Q1154" t="s">
        <v>412</v>
      </c>
      <c r="R1154" t="s">
        <v>413</v>
      </c>
      <c r="S1154">
        <v>28.2</v>
      </c>
      <c r="T1154" t="s">
        <v>28</v>
      </c>
      <c r="U1154" t="s">
        <v>58</v>
      </c>
      <c r="V1154">
        <v>17.5</v>
      </c>
      <c r="W1154" t="s">
        <v>79</v>
      </c>
      <c r="X1154">
        <v>0</v>
      </c>
      <c r="Y1154">
        <v>0</v>
      </c>
      <c r="Z1154" t="s">
        <v>30</v>
      </c>
    </row>
    <row r="1155" spans="1:26" x14ac:dyDescent="0.35">
      <c r="A1155" t="str">
        <f>CONCATENATE(combined_LiDAR_data[[#This Row],[col]],"-",combined_LiDAR_data[[#This Row],[row]],"-",combined_LiDAR_data[[#This Row],[plot_number]])</f>
        <v>129-26-6</v>
      </c>
      <c r="B1155">
        <v>129</v>
      </c>
      <c r="C1155">
        <v>26</v>
      </c>
      <c r="D1155">
        <v>6</v>
      </c>
      <c r="E1155">
        <v>45</v>
      </c>
      <c r="F1155">
        <f>VLOOKUP(combined_LiDAR_data[[#This Row],[plot_id]],[1]First_phase_data!$H:$O,7,FALSE)</f>
        <v>329125.41129999998</v>
      </c>
      <c r="H1155">
        <f>VLOOKUP(combined_LiDAR_data[[#This Row],[plot_id]],[1]First_phase_data!$H:$Q,9,FALSE)</f>
        <v>85.275730569999993</v>
      </c>
      <c r="I1155">
        <f>VLOOKUP(combined_LiDAR_data[[#This Row],[plot_id]],[1]First_phase_data!$H:$Q,10,FALSE)</f>
        <v>27.141268069999999</v>
      </c>
      <c r="L1155">
        <v>20</v>
      </c>
      <c r="N1155">
        <v>61</v>
      </c>
      <c r="O1155" t="s">
        <v>167</v>
      </c>
      <c r="P1155" t="s">
        <v>169</v>
      </c>
      <c r="Q1155" t="s">
        <v>398</v>
      </c>
      <c r="R1155" t="s">
        <v>171</v>
      </c>
      <c r="S1155">
        <v>11</v>
      </c>
      <c r="T1155" t="s">
        <v>28</v>
      </c>
      <c r="U1155" t="s">
        <v>28</v>
      </c>
      <c r="V1155">
        <v>10.1</v>
      </c>
      <c r="W1155" t="s">
        <v>144</v>
      </c>
      <c r="X1155">
        <v>0</v>
      </c>
      <c r="Y1155">
        <v>0</v>
      </c>
      <c r="Z1155" t="s">
        <v>30</v>
      </c>
    </row>
    <row r="1156" spans="1:26" x14ac:dyDescent="0.35">
      <c r="A1156" t="str">
        <f>CONCATENATE(combined_LiDAR_data[[#This Row],[col]],"-",combined_LiDAR_data[[#This Row],[row]],"-",combined_LiDAR_data[[#This Row],[plot_number]])</f>
        <v>129-26-6</v>
      </c>
      <c r="B1156">
        <v>129</v>
      </c>
      <c r="C1156">
        <v>26</v>
      </c>
      <c r="D1156">
        <v>6</v>
      </c>
      <c r="E1156">
        <v>45</v>
      </c>
      <c r="F1156">
        <f>VLOOKUP(combined_LiDAR_data[[#This Row],[plot_id]],[1]First_phase_data!$H:$O,7,FALSE)</f>
        <v>329125.41129999998</v>
      </c>
      <c r="H1156">
        <f>VLOOKUP(combined_LiDAR_data[[#This Row],[plot_id]],[1]First_phase_data!$H:$Q,9,FALSE)</f>
        <v>85.275730569999993</v>
      </c>
      <c r="I1156">
        <f>VLOOKUP(combined_LiDAR_data[[#This Row],[plot_id]],[1]First_phase_data!$H:$Q,10,FALSE)</f>
        <v>27.141268069999999</v>
      </c>
      <c r="L1156">
        <v>21</v>
      </c>
      <c r="N1156">
        <v>71</v>
      </c>
      <c r="O1156" t="s">
        <v>320</v>
      </c>
      <c r="P1156" t="s">
        <v>191</v>
      </c>
      <c r="Q1156" t="s">
        <v>386</v>
      </c>
      <c r="R1156" t="s">
        <v>193</v>
      </c>
      <c r="S1156">
        <v>11.7</v>
      </c>
      <c r="T1156" t="s">
        <v>27</v>
      </c>
      <c r="U1156" t="s">
        <v>27</v>
      </c>
      <c r="V1156">
        <v>10.4</v>
      </c>
      <c r="W1156" t="s">
        <v>78</v>
      </c>
      <c r="X1156">
        <v>0.4</v>
      </c>
      <c r="Y1156">
        <v>0.4</v>
      </c>
      <c r="Z1156" t="s">
        <v>30</v>
      </c>
    </row>
    <row r="1157" spans="1:26" x14ac:dyDescent="0.35">
      <c r="A1157" t="str">
        <f>CONCATENATE(combined_LiDAR_data[[#This Row],[col]],"-",combined_LiDAR_data[[#This Row],[row]],"-",combined_LiDAR_data[[#This Row],[plot_number]])</f>
        <v>129-26-6</v>
      </c>
      <c r="B1157">
        <v>129</v>
      </c>
      <c r="C1157">
        <v>26</v>
      </c>
      <c r="D1157">
        <v>6</v>
      </c>
      <c r="E1157">
        <v>45</v>
      </c>
      <c r="F1157">
        <f>VLOOKUP(combined_LiDAR_data[[#This Row],[plot_id]],[1]First_phase_data!$H:$O,7,FALSE)</f>
        <v>329125.41129999998</v>
      </c>
      <c r="H1157">
        <f>VLOOKUP(combined_LiDAR_data[[#This Row],[plot_id]],[1]First_phase_data!$H:$Q,9,FALSE)</f>
        <v>85.275730569999993</v>
      </c>
      <c r="I1157">
        <f>VLOOKUP(combined_LiDAR_data[[#This Row],[plot_id]],[1]First_phase_data!$H:$Q,10,FALSE)</f>
        <v>27.141268069999999</v>
      </c>
      <c r="L1157">
        <v>22</v>
      </c>
      <c r="N1157">
        <v>72</v>
      </c>
      <c r="O1157" t="s">
        <v>35</v>
      </c>
      <c r="P1157" t="s">
        <v>169</v>
      </c>
      <c r="Q1157" t="s">
        <v>398</v>
      </c>
      <c r="R1157" t="s">
        <v>171</v>
      </c>
      <c r="S1157">
        <v>11.9</v>
      </c>
      <c r="T1157" t="s">
        <v>27</v>
      </c>
      <c r="U1157" t="s">
        <v>27</v>
      </c>
      <c r="V1157">
        <v>8.6999999999999993</v>
      </c>
      <c r="W1157" t="s">
        <v>69</v>
      </c>
      <c r="X1157">
        <v>2.2999999999999998</v>
      </c>
      <c r="Y1157">
        <v>0</v>
      </c>
      <c r="Z1157" t="s">
        <v>30</v>
      </c>
    </row>
    <row r="1158" spans="1:26" x14ac:dyDescent="0.35">
      <c r="A1158" t="str">
        <f>CONCATENATE(combined_LiDAR_data[[#This Row],[col]],"-",combined_LiDAR_data[[#This Row],[row]],"-",combined_LiDAR_data[[#This Row],[plot_number]])</f>
        <v>129-26-6</v>
      </c>
      <c r="B1158">
        <v>129</v>
      </c>
      <c r="C1158">
        <v>26</v>
      </c>
      <c r="D1158">
        <v>6</v>
      </c>
      <c r="E1158">
        <v>45</v>
      </c>
      <c r="F1158">
        <f>VLOOKUP(combined_LiDAR_data[[#This Row],[plot_id]],[1]First_phase_data!$H:$O,7,FALSE)</f>
        <v>329125.41129999998</v>
      </c>
      <c r="H1158">
        <f>VLOOKUP(combined_LiDAR_data[[#This Row],[plot_id]],[1]First_phase_data!$H:$Q,9,FALSE)</f>
        <v>85.275730569999993</v>
      </c>
      <c r="I1158">
        <f>VLOOKUP(combined_LiDAR_data[[#This Row],[plot_id]],[1]First_phase_data!$H:$Q,10,FALSE)</f>
        <v>27.141268069999999</v>
      </c>
      <c r="L1158">
        <v>23</v>
      </c>
      <c r="N1158">
        <v>73</v>
      </c>
      <c r="O1158" t="s">
        <v>76</v>
      </c>
      <c r="P1158" t="s">
        <v>48</v>
      </c>
      <c r="Q1158" t="s">
        <v>404</v>
      </c>
      <c r="R1158" t="s">
        <v>50</v>
      </c>
      <c r="S1158">
        <v>19.3</v>
      </c>
      <c r="T1158" t="s">
        <v>28</v>
      </c>
      <c r="U1158" t="s">
        <v>58</v>
      </c>
      <c r="W1158" t="s">
        <v>30</v>
      </c>
      <c r="X1158">
        <v>0</v>
      </c>
      <c r="Y1158">
        <v>0</v>
      </c>
      <c r="Z1158" t="s">
        <v>30</v>
      </c>
    </row>
    <row r="1159" spans="1:26" x14ac:dyDescent="0.35">
      <c r="A1159" t="str">
        <f>CONCATENATE(combined_LiDAR_data[[#This Row],[col]],"-",combined_LiDAR_data[[#This Row],[row]],"-",combined_LiDAR_data[[#This Row],[plot_number]])</f>
        <v>129-26-6</v>
      </c>
      <c r="B1159">
        <v>129</v>
      </c>
      <c r="C1159">
        <v>26</v>
      </c>
      <c r="D1159">
        <v>6</v>
      </c>
      <c r="E1159">
        <v>45</v>
      </c>
      <c r="F1159">
        <f>VLOOKUP(combined_LiDAR_data[[#This Row],[plot_id]],[1]First_phase_data!$H:$O,7,FALSE)</f>
        <v>329125.41129999998</v>
      </c>
      <c r="H1159">
        <f>VLOOKUP(combined_LiDAR_data[[#This Row],[plot_id]],[1]First_phase_data!$H:$Q,9,FALSE)</f>
        <v>85.275730569999993</v>
      </c>
      <c r="I1159">
        <f>VLOOKUP(combined_LiDAR_data[[#This Row],[plot_id]],[1]First_phase_data!$H:$Q,10,FALSE)</f>
        <v>27.141268069999999</v>
      </c>
      <c r="L1159">
        <v>24</v>
      </c>
      <c r="N1159">
        <v>80</v>
      </c>
      <c r="O1159" t="s">
        <v>247</v>
      </c>
      <c r="P1159" t="s">
        <v>278</v>
      </c>
      <c r="Q1159" t="s">
        <v>369</v>
      </c>
      <c r="R1159" t="s">
        <v>280</v>
      </c>
      <c r="S1159">
        <v>19.100000000000001</v>
      </c>
      <c r="T1159" t="s">
        <v>28</v>
      </c>
      <c r="U1159" t="s">
        <v>58</v>
      </c>
      <c r="V1159">
        <v>19.600000000000001</v>
      </c>
      <c r="W1159" t="s">
        <v>87</v>
      </c>
      <c r="X1159">
        <v>0</v>
      </c>
      <c r="Y1159">
        <v>0</v>
      </c>
      <c r="Z1159" t="s">
        <v>30</v>
      </c>
    </row>
    <row r="1160" spans="1:26" x14ac:dyDescent="0.35">
      <c r="A1160" t="str">
        <f>CONCATENATE(combined_LiDAR_data[[#This Row],[col]],"-",combined_LiDAR_data[[#This Row],[row]],"-",combined_LiDAR_data[[#This Row],[plot_number]])</f>
        <v>129-26-6</v>
      </c>
      <c r="B1160">
        <v>129</v>
      </c>
      <c r="C1160">
        <v>26</v>
      </c>
      <c r="D1160">
        <v>6</v>
      </c>
      <c r="E1160">
        <v>45</v>
      </c>
      <c r="F1160">
        <f>VLOOKUP(combined_LiDAR_data[[#This Row],[plot_id]],[1]First_phase_data!$H:$O,7,FALSE)</f>
        <v>329125.41129999998</v>
      </c>
      <c r="H1160">
        <f>VLOOKUP(combined_LiDAR_data[[#This Row],[plot_id]],[1]First_phase_data!$H:$Q,9,FALSE)</f>
        <v>85.275730569999993</v>
      </c>
      <c r="I1160">
        <f>VLOOKUP(combined_LiDAR_data[[#This Row],[plot_id]],[1]First_phase_data!$H:$Q,10,FALSE)</f>
        <v>27.141268069999999</v>
      </c>
      <c r="L1160">
        <v>25</v>
      </c>
      <c r="N1160">
        <v>83</v>
      </c>
      <c r="O1160" t="s">
        <v>266</v>
      </c>
      <c r="P1160" t="s">
        <v>169</v>
      </c>
      <c r="Q1160" t="s">
        <v>398</v>
      </c>
      <c r="R1160" t="s">
        <v>171</v>
      </c>
      <c r="S1160">
        <v>11.7</v>
      </c>
      <c r="T1160" t="s">
        <v>27</v>
      </c>
      <c r="U1160" t="s">
        <v>27</v>
      </c>
      <c r="V1160">
        <v>2.6</v>
      </c>
      <c r="W1160" t="s">
        <v>224</v>
      </c>
      <c r="X1160">
        <v>0</v>
      </c>
      <c r="Y1160">
        <v>0</v>
      </c>
      <c r="Z1160" t="s">
        <v>361</v>
      </c>
    </row>
    <row r="1161" spans="1:26" x14ac:dyDescent="0.35">
      <c r="A1161" t="str">
        <f>CONCATENATE(combined_LiDAR_data[[#This Row],[col]],"-",combined_LiDAR_data[[#This Row],[row]],"-",combined_LiDAR_data[[#This Row],[plot_number]])</f>
        <v>129-26-6</v>
      </c>
      <c r="B1161">
        <v>129</v>
      </c>
      <c r="C1161">
        <v>26</v>
      </c>
      <c r="D1161">
        <v>6</v>
      </c>
      <c r="E1161">
        <v>45</v>
      </c>
      <c r="F1161">
        <f>VLOOKUP(combined_LiDAR_data[[#This Row],[plot_id]],[1]First_phase_data!$H:$O,7,FALSE)</f>
        <v>329125.41129999998</v>
      </c>
      <c r="H1161">
        <f>VLOOKUP(combined_LiDAR_data[[#This Row],[plot_id]],[1]First_phase_data!$H:$Q,9,FALSE)</f>
        <v>85.275730569999993</v>
      </c>
      <c r="I1161">
        <f>VLOOKUP(combined_LiDAR_data[[#This Row],[plot_id]],[1]First_phase_data!$H:$Q,10,FALSE)</f>
        <v>27.141268069999999</v>
      </c>
      <c r="L1161">
        <v>26</v>
      </c>
      <c r="N1161">
        <v>84</v>
      </c>
      <c r="O1161" t="s">
        <v>320</v>
      </c>
      <c r="P1161" t="s">
        <v>278</v>
      </c>
      <c r="Q1161" t="s">
        <v>369</v>
      </c>
      <c r="R1161" t="s">
        <v>280</v>
      </c>
      <c r="S1161">
        <v>23.4</v>
      </c>
      <c r="T1161" t="s">
        <v>28</v>
      </c>
      <c r="U1161" t="s">
        <v>58</v>
      </c>
      <c r="V1161">
        <v>13.4</v>
      </c>
      <c r="W1161" t="s">
        <v>168</v>
      </c>
      <c r="X1161">
        <v>0</v>
      </c>
      <c r="Y1161">
        <v>0</v>
      </c>
      <c r="Z1161" t="s">
        <v>30</v>
      </c>
    </row>
    <row r="1162" spans="1:26" x14ac:dyDescent="0.35">
      <c r="A1162" t="str">
        <f>CONCATENATE(combined_LiDAR_data[[#This Row],[col]],"-",combined_LiDAR_data[[#This Row],[row]],"-",combined_LiDAR_data[[#This Row],[plot_number]])</f>
        <v>129-26-6</v>
      </c>
      <c r="B1162">
        <v>129</v>
      </c>
      <c r="C1162">
        <v>26</v>
      </c>
      <c r="D1162">
        <v>6</v>
      </c>
      <c r="E1162">
        <v>45</v>
      </c>
      <c r="F1162">
        <f>VLOOKUP(combined_LiDAR_data[[#This Row],[plot_id]],[1]First_phase_data!$H:$O,7,FALSE)</f>
        <v>329125.41129999998</v>
      </c>
      <c r="H1162">
        <f>VLOOKUP(combined_LiDAR_data[[#This Row],[plot_id]],[1]First_phase_data!$H:$Q,9,FALSE)</f>
        <v>85.275730569999993</v>
      </c>
      <c r="I1162">
        <f>VLOOKUP(combined_LiDAR_data[[#This Row],[plot_id]],[1]First_phase_data!$H:$Q,10,FALSE)</f>
        <v>27.141268069999999</v>
      </c>
      <c r="L1162">
        <v>27</v>
      </c>
      <c r="N1162">
        <v>86</v>
      </c>
      <c r="O1162" t="s">
        <v>54</v>
      </c>
      <c r="P1162" t="s">
        <v>30</v>
      </c>
      <c r="Q1162" t="s">
        <v>30</v>
      </c>
      <c r="R1162" t="s">
        <v>30</v>
      </c>
      <c r="S1162">
        <v>7.2</v>
      </c>
      <c r="T1162" t="s">
        <v>27</v>
      </c>
      <c r="U1162" t="s">
        <v>28</v>
      </c>
      <c r="V1162">
        <v>3.8</v>
      </c>
      <c r="W1162" t="s">
        <v>138</v>
      </c>
      <c r="X1162">
        <v>0</v>
      </c>
      <c r="Y1162">
        <v>0</v>
      </c>
      <c r="Z1162" t="s">
        <v>427</v>
      </c>
    </row>
    <row r="1163" spans="1:26" x14ac:dyDescent="0.35">
      <c r="A1163" t="str">
        <f>CONCATENATE(combined_LiDAR_data[[#This Row],[col]],"-",combined_LiDAR_data[[#This Row],[row]],"-",combined_LiDAR_data[[#This Row],[plot_number]])</f>
        <v>129-26-6</v>
      </c>
      <c r="B1163">
        <v>129</v>
      </c>
      <c r="C1163">
        <v>26</v>
      </c>
      <c r="D1163">
        <v>6</v>
      </c>
      <c r="E1163">
        <v>45</v>
      </c>
      <c r="F1163">
        <f>VLOOKUP(combined_LiDAR_data[[#This Row],[plot_id]],[1]First_phase_data!$H:$O,7,FALSE)</f>
        <v>329125.41129999998</v>
      </c>
      <c r="H1163">
        <f>VLOOKUP(combined_LiDAR_data[[#This Row],[plot_id]],[1]First_phase_data!$H:$Q,9,FALSE)</f>
        <v>85.275730569999993</v>
      </c>
      <c r="I1163">
        <f>VLOOKUP(combined_LiDAR_data[[#This Row],[plot_id]],[1]First_phase_data!$H:$Q,10,FALSE)</f>
        <v>27.141268069999999</v>
      </c>
      <c r="L1163">
        <v>28</v>
      </c>
      <c r="N1163">
        <v>94</v>
      </c>
      <c r="O1163" t="s">
        <v>108</v>
      </c>
      <c r="P1163" t="s">
        <v>278</v>
      </c>
      <c r="Q1163" t="s">
        <v>30</v>
      </c>
      <c r="R1163" t="s">
        <v>280</v>
      </c>
      <c r="S1163">
        <v>21.3</v>
      </c>
      <c r="T1163" t="s">
        <v>27</v>
      </c>
      <c r="U1163" t="s">
        <v>28</v>
      </c>
      <c r="V1163">
        <v>13.2</v>
      </c>
      <c r="W1163" t="s">
        <v>194</v>
      </c>
      <c r="X1163">
        <v>0</v>
      </c>
      <c r="Y1163">
        <v>0</v>
      </c>
      <c r="Z1163" t="s">
        <v>30</v>
      </c>
    </row>
    <row r="1164" spans="1:26" x14ac:dyDescent="0.35">
      <c r="A1164" t="str">
        <f>CONCATENATE(combined_LiDAR_data[[#This Row],[col]],"-",combined_LiDAR_data[[#This Row],[row]],"-",combined_LiDAR_data[[#This Row],[plot_number]])</f>
        <v>129-26-6</v>
      </c>
      <c r="B1164">
        <v>129</v>
      </c>
      <c r="C1164">
        <v>26</v>
      </c>
      <c r="D1164">
        <v>6</v>
      </c>
      <c r="E1164">
        <v>45</v>
      </c>
      <c r="F1164">
        <f>VLOOKUP(combined_LiDAR_data[[#This Row],[plot_id]],[1]First_phase_data!$H:$O,7,FALSE)</f>
        <v>329125.41129999998</v>
      </c>
      <c r="H1164">
        <f>VLOOKUP(combined_LiDAR_data[[#This Row],[plot_id]],[1]First_phase_data!$H:$Q,9,FALSE)</f>
        <v>85.275730569999993</v>
      </c>
      <c r="I1164">
        <f>VLOOKUP(combined_LiDAR_data[[#This Row],[plot_id]],[1]First_phase_data!$H:$Q,10,FALSE)</f>
        <v>27.141268069999999</v>
      </c>
      <c r="L1164">
        <v>29</v>
      </c>
      <c r="N1164">
        <v>98</v>
      </c>
      <c r="O1164" t="s">
        <v>86</v>
      </c>
      <c r="P1164" t="s">
        <v>278</v>
      </c>
      <c r="Q1164" t="s">
        <v>30</v>
      </c>
      <c r="R1164" t="s">
        <v>280</v>
      </c>
      <c r="S1164">
        <v>15.5</v>
      </c>
      <c r="T1164" t="s">
        <v>28</v>
      </c>
      <c r="U1164" t="s">
        <v>58</v>
      </c>
      <c r="V1164">
        <v>15.8</v>
      </c>
      <c r="W1164" t="s">
        <v>226</v>
      </c>
      <c r="X1164">
        <v>0</v>
      </c>
      <c r="Y1164">
        <v>0</v>
      </c>
      <c r="Z1164" t="s">
        <v>30</v>
      </c>
    </row>
    <row r="1165" spans="1:26" x14ac:dyDescent="0.35">
      <c r="A1165" t="str">
        <f>CONCATENATE(combined_LiDAR_data[[#This Row],[col]],"-",combined_LiDAR_data[[#This Row],[row]],"-",combined_LiDAR_data[[#This Row],[plot_number]])</f>
        <v>129-26-6</v>
      </c>
      <c r="B1165">
        <v>129</v>
      </c>
      <c r="C1165">
        <v>26</v>
      </c>
      <c r="D1165">
        <v>6</v>
      </c>
      <c r="E1165">
        <v>45</v>
      </c>
      <c r="F1165">
        <f>VLOOKUP(combined_LiDAR_data[[#This Row],[plot_id]],[1]First_phase_data!$H:$O,7,FALSE)</f>
        <v>329125.41129999998</v>
      </c>
      <c r="H1165">
        <f>VLOOKUP(combined_LiDAR_data[[#This Row],[plot_id]],[1]First_phase_data!$H:$Q,9,FALSE)</f>
        <v>85.275730569999993</v>
      </c>
      <c r="I1165">
        <f>VLOOKUP(combined_LiDAR_data[[#This Row],[plot_id]],[1]First_phase_data!$H:$Q,10,FALSE)</f>
        <v>27.141268069999999</v>
      </c>
      <c r="L1165">
        <v>30</v>
      </c>
      <c r="N1165">
        <v>104</v>
      </c>
      <c r="O1165" t="s">
        <v>333</v>
      </c>
      <c r="P1165" t="s">
        <v>414</v>
      </c>
      <c r="Q1165" t="s">
        <v>369</v>
      </c>
      <c r="R1165" t="s">
        <v>280</v>
      </c>
      <c r="S1165">
        <v>28.1</v>
      </c>
      <c r="T1165" t="s">
        <v>27</v>
      </c>
      <c r="U1165" t="s">
        <v>58</v>
      </c>
      <c r="V1165">
        <v>14.9</v>
      </c>
      <c r="W1165" t="s">
        <v>65</v>
      </c>
      <c r="X1165">
        <v>0</v>
      </c>
      <c r="Y1165">
        <v>0</v>
      </c>
      <c r="Z1165" t="s">
        <v>30</v>
      </c>
    </row>
    <row r="1166" spans="1:26" x14ac:dyDescent="0.35">
      <c r="A1166" t="str">
        <f>CONCATENATE(combined_LiDAR_data[[#This Row],[col]],"-",combined_LiDAR_data[[#This Row],[row]],"-",combined_LiDAR_data[[#This Row],[plot_number]])</f>
        <v>129-26-6</v>
      </c>
      <c r="B1166">
        <v>129</v>
      </c>
      <c r="C1166">
        <v>26</v>
      </c>
      <c r="D1166">
        <v>6</v>
      </c>
      <c r="E1166">
        <v>45</v>
      </c>
      <c r="F1166">
        <f>VLOOKUP(combined_LiDAR_data[[#This Row],[plot_id]],[1]First_phase_data!$H:$O,7,FALSE)</f>
        <v>329125.41129999998</v>
      </c>
      <c r="H1166">
        <f>VLOOKUP(combined_LiDAR_data[[#This Row],[plot_id]],[1]First_phase_data!$H:$Q,9,FALSE)</f>
        <v>85.275730569999993</v>
      </c>
      <c r="I1166">
        <f>VLOOKUP(combined_LiDAR_data[[#This Row],[plot_id]],[1]First_phase_data!$H:$Q,10,FALSE)</f>
        <v>27.141268069999999</v>
      </c>
      <c r="L1166">
        <v>31</v>
      </c>
      <c r="N1166">
        <v>111</v>
      </c>
      <c r="O1166" t="s">
        <v>172</v>
      </c>
      <c r="P1166" t="s">
        <v>127</v>
      </c>
      <c r="Q1166" t="s">
        <v>369</v>
      </c>
      <c r="R1166" t="s">
        <v>280</v>
      </c>
      <c r="S1166">
        <v>14.8</v>
      </c>
      <c r="T1166" t="s">
        <v>27</v>
      </c>
      <c r="U1166" t="s">
        <v>27</v>
      </c>
      <c r="V1166">
        <v>7.5</v>
      </c>
      <c r="W1166" t="s">
        <v>177</v>
      </c>
      <c r="X1166">
        <v>0</v>
      </c>
      <c r="Y1166">
        <v>0</v>
      </c>
      <c r="Z1166" t="s">
        <v>366</v>
      </c>
    </row>
    <row r="1167" spans="1:26" x14ac:dyDescent="0.35">
      <c r="A1167" t="str">
        <f>CONCATENATE(combined_LiDAR_data[[#This Row],[col]],"-",combined_LiDAR_data[[#This Row],[row]],"-",combined_LiDAR_data[[#This Row],[plot_number]])</f>
        <v>129-26-6</v>
      </c>
      <c r="B1167">
        <v>129</v>
      </c>
      <c r="C1167">
        <v>26</v>
      </c>
      <c r="D1167">
        <v>6</v>
      </c>
      <c r="E1167">
        <v>45</v>
      </c>
      <c r="F1167">
        <f>VLOOKUP(combined_LiDAR_data[[#This Row],[plot_id]],[1]First_phase_data!$H:$O,7,FALSE)</f>
        <v>329125.41129999998</v>
      </c>
      <c r="H1167">
        <f>VLOOKUP(combined_LiDAR_data[[#This Row],[plot_id]],[1]First_phase_data!$H:$Q,9,FALSE)</f>
        <v>85.275730569999993</v>
      </c>
      <c r="I1167">
        <f>VLOOKUP(combined_LiDAR_data[[#This Row],[plot_id]],[1]First_phase_data!$H:$Q,10,FALSE)</f>
        <v>27.141268069999999</v>
      </c>
      <c r="L1167">
        <v>32</v>
      </c>
      <c r="N1167">
        <v>120</v>
      </c>
      <c r="O1167" t="s">
        <v>116</v>
      </c>
      <c r="P1167" t="s">
        <v>127</v>
      </c>
      <c r="Q1167" t="s">
        <v>415</v>
      </c>
      <c r="R1167" t="s">
        <v>416</v>
      </c>
      <c r="S1167">
        <v>14</v>
      </c>
      <c r="T1167" t="s">
        <v>27</v>
      </c>
      <c r="U1167" t="s">
        <v>95</v>
      </c>
      <c r="V1167">
        <v>2.1</v>
      </c>
      <c r="W1167" t="s">
        <v>371</v>
      </c>
      <c r="X1167">
        <v>0</v>
      </c>
      <c r="Y1167">
        <v>0</v>
      </c>
      <c r="Z1167" t="s">
        <v>361</v>
      </c>
    </row>
    <row r="1168" spans="1:26" x14ac:dyDescent="0.35">
      <c r="A1168" t="str">
        <f>CONCATENATE(combined_LiDAR_data[[#This Row],[col]],"-",combined_LiDAR_data[[#This Row],[row]],"-",combined_LiDAR_data[[#This Row],[plot_number]])</f>
        <v>129-26-6</v>
      </c>
      <c r="B1168">
        <v>129</v>
      </c>
      <c r="C1168">
        <v>26</v>
      </c>
      <c r="D1168">
        <v>6</v>
      </c>
      <c r="E1168">
        <v>45</v>
      </c>
      <c r="F1168">
        <f>VLOOKUP(combined_LiDAR_data[[#This Row],[plot_id]],[1]First_phase_data!$H:$O,7,FALSE)</f>
        <v>329125.41129999998</v>
      </c>
      <c r="H1168">
        <f>VLOOKUP(combined_LiDAR_data[[#This Row],[plot_id]],[1]First_phase_data!$H:$Q,9,FALSE)</f>
        <v>85.275730569999993</v>
      </c>
      <c r="I1168">
        <f>VLOOKUP(combined_LiDAR_data[[#This Row],[plot_id]],[1]First_phase_data!$H:$Q,10,FALSE)</f>
        <v>27.141268069999999</v>
      </c>
      <c r="L1168">
        <v>33</v>
      </c>
      <c r="N1168">
        <v>121</v>
      </c>
      <c r="O1168" t="s">
        <v>261</v>
      </c>
      <c r="P1168" t="s">
        <v>391</v>
      </c>
      <c r="Q1168" t="s">
        <v>387</v>
      </c>
      <c r="R1168" t="s">
        <v>129</v>
      </c>
      <c r="S1168">
        <v>5.7</v>
      </c>
      <c r="T1168" t="s">
        <v>27</v>
      </c>
      <c r="U1168" t="s">
        <v>27</v>
      </c>
      <c r="V1168">
        <v>5.5</v>
      </c>
      <c r="W1168" t="s">
        <v>237</v>
      </c>
      <c r="X1168">
        <v>0</v>
      </c>
      <c r="Y1168">
        <v>0</v>
      </c>
      <c r="Z1168" t="s">
        <v>30</v>
      </c>
    </row>
    <row r="1169" spans="1:26" x14ac:dyDescent="0.35">
      <c r="A1169" t="str">
        <f>CONCATENATE(combined_LiDAR_data[[#This Row],[col]],"-",combined_LiDAR_data[[#This Row],[row]],"-",combined_LiDAR_data[[#This Row],[plot_number]])</f>
        <v>129-26-6</v>
      </c>
      <c r="B1169">
        <v>129</v>
      </c>
      <c r="C1169">
        <v>26</v>
      </c>
      <c r="D1169">
        <v>6</v>
      </c>
      <c r="E1169">
        <v>45</v>
      </c>
      <c r="F1169">
        <f>VLOOKUP(combined_LiDAR_data[[#This Row],[plot_id]],[1]First_phase_data!$H:$O,7,FALSE)</f>
        <v>329125.41129999998</v>
      </c>
      <c r="H1169">
        <f>VLOOKUP(combined_LiDAR_data[[#This Row],[plot_id]],[1]First_phase_data!$H:$Q,9,FALSE)</f>
        <v>85.275730569999993</v>
      </c>
      <c r="I1169">
        <f>VLOOKUP(combined_LiDAR_data[[#This Row],[plot_id]],[1]First_phase_data!$H:$Q,10,FALSE)</f>
        <v>27.141268069999999</v>
      </c>
      <c r="L1169">
        <v>34</v>
      </c>
      <c r="N1169">
        <v>124</v>
      </c>
      <c r="O1169" t="s">
        <v>282</v>
      </c>
      <c r="P1169" t="s">
        <v>55</v>
      </c>
      <c r="Q1169" t="s">
        <v>387</v>
      </c>
      <c r="R1169" t="s">
        <v>129</v>
      </c>
      <c r="S1169">
        <v>6.8</v>
      </c>
      <c r="T1169" t="s">
        <v>27</v>
      </c>
      <c r="U1169" t="s">
        <v>27</v>
      </c>
      <c r="V1169">
        <v>6.3</v>
      </c>
      <c r="W1169" t="s">
        <v>245</v>
      </c>
      <c r="X1169">
        <v>0</v>
      </c>
      <c r="Y1169">
        <v>0</v>
      </c>
      <c r="Z1169" t="s">
        <v>30</v>
      </c>
    </row>
    <row r="1170" spans="1:26" x14ac:dyDescent="0.35">
      <c r="A1170" t="str">
        <f>CONCATENATE(combined_LiDAR_data[[#This Row],[col]],"-",combined_LiDAR_data[[#This Row],[row]],"-",combined_LiDAR_data[[#This Row],[plot_number]])</f>
        <v>129-26-6</v>
      </c>
      <c r="B1170">
        <v>129</v>
      </c>
      <c r="C1170">
        <v>26</v>
      </c>
      <c r="D1170">
        <v>6</v>
      </c>
      <c r="E1170">
        <v>45</v>
      </c>
      <c r="F1170">
        <f>VLOOKUP(combined_LiDAR_data[[#This Row],[plot_id]],[1]First_phase_data!$H:$O,7,FALSE)</f>
        <v>329125.41129999998</v>
      </c>
      <c r="H1170">
        <f>VLOOKUP(combined_LiDAR_data[[#This Row],[plot_id]],[1]First_phase_data!$H:$Q,9,FALSE)</f>
        <v>85.275730569999993</v>
      </c>
      <c r="I1170">
        <f>VLOOKUP(combined_LiDAR_data[[#This Row],[plot_id]],[1]First_phase_data!$H:$Q,10,FALSE)</f>
        <v>27.141268069999999</v>
      </c>
      <c r="L1170">
        <v>35</v>
      </c>
      <c r="N1170">
        <v>130</v>
      </c>
      <c r="O1170" t="s">
        <v>219</v>
      </c>
      <c r="P1170" t="s">
        <v>391</v>
      </c>
      <c r="Q1170" t="s">
        <v>392</v>
      </c>
      <c r="R1170" t="s">
        <v>393</v>
      </c>
      <c r="S1170">
        <v>8.1999999999999993</v>
      </c>
      <c r="T1170" t="s">
        <v>27</v>
      </c>
      <c r="U1170" t="s">
        <v>28</v>
      </c>
      <c r="V1170">
        <v>6.5</v>
      </c>
      <c r="W1170" t="s">
        <v>106</v>
      </c>
      <c r="X1170">
        <v>0</v>
      </c>
      <c r="Y1170">
        <v>0</v>
      </c>
      <c r="Z1170" t="s">
        <v>30</v>
      </c>
    </row>
    <row r="1171" spans="1:26" x14ac:dyDescent="0.35">
      <c r="A1171" t="str">
        <f>CONCATENATE(combined_LiDAR_data[[#This Row],[col]],"-",combined_LiDAR_data[[#This Row],[row]],"-",combined_LiDAR_data[[#This Row],[plot_number]])</f>
        <v>129-26-6</v>
      </c>
      <c r="B1171">
        <v>129</v>
      </c>
      <c r="C1171">
        <v>26</v>
      </c>
      <c r="D1171">
        <v>6</v>
      </c>
      <c r="E1171">
        <v>45</v>
      </c>
      <c r="F1171">
        <f>VLOOKUP(combined_LiDAR_data[[#This Row],[plot_id]],[1]First_phase_data!$H:$O,7,FALSE)</f>
        <v>329125.41129999998</v>
      </c>
      <c r="H1171">
        <f>VLOOKUP(combined_LiDAR_data[[#This Row],[plot_id]],[1]First_phase_data!$H:$Q,9,FALSE)</f>
        <v>85.275730569999993</v>
      </c>
      <c r="I1171">
        <f>VLOOKUP(combined_LiDAR_data[[#This Row],[plot_id]],[1]First_phase_data!$H:$Q,10,FALSE)</f>
        <v>27.141268069999999</v>
      </c>
      <c r="L1171">
        <v>36</v>
      </c>
      <c r="N1171">
        <v>132</v>
      </c>
      <c r="O1171" t="s">
        <v>261</v>
      </c>
      <c r="P1171" t="s">
        <v>278</v>
      </c>
      <c r="Q1171" t="s">
        <v>367</v>
      </c>
      <c r="R1171" t="s">
        <v>57</v>
      </c>
      <c r="S1171">
        <v>10.4</v>
      </c>
      <c r="T1171" t="s">
        <v>27</v>
      </c>
      <c r="U1171" t="s">
        <v>28</v>
      </c>
      <c r="V1171">
        <v>13</v>
      </c>
      <c r="W1171" t="s">
        <v>168</v>
      </c>
      <c r="X1171">
        <v>0</v>
      </c>
      <c r="Y1171">
        <v>0</v>
      </c>
      <c r="Z1171" t="s">
        <v>30</v>
      </c>
    </row>
    <row r="1172" spans="1:26" x14ac:dyDescent="0.35">
      <c r="A1172" t="str">
        <f>CONCATENATE(combined_LiDAR_data[[#This Row],[col]],"-",combined_LiDAR_data[[#This Row],[row]],"-",combined_LiDAR_data[[#This Row],[plot_number]])</f>
        <v>129-26-6</v>
      </c>
      <c r="B1172">
        <v>129</v>
      </c>
      <c r="C1172">
        <v>26</v>
      </c>
      <c r="D1172">
        <v>6</v>
      </c>
      <c r="E1172">
        <v>45</v>
      </c>
      <c r="F1172">
        <f>VLOOKUP(combined_LiDAR_data[[#This Row],[plot_id]],[1]First_phase_data!$H:$O,7,FALSE)</f>
        <v>329125.41129999998</v>
      </c>
      <c r="H1172">
        <f>VLOOKUP(combined_LiDAR_data[[#This Row],[plot_id]],[1]First_phase_data!$H:$Q,9,FALSE)</f>
        <v>85.275730569999993</v>
      </c>
      <c r="I1172">
        <f>VLOOKUP(combined_LiDAR_data[[#This Row],[plot_id]],[1]First_phase_data!$H:$Q,10,FALSE)</f>
        <v>27.141268069999999</v>
      </c>
      <c r="L1172">
        <v>37</v>
      </c>
      <c r="N1172">
        <v>133</v>
      </c>
      <c r="O1172" t="s">
        <v>267</v>
      </c>
      <c r="P1172" t="s">
        <v>55</v>
      </c>
      <c r="Q1172" t="s">
        <v>392</v>
      </c>
      <c r="R1172" t="s">
        <v>393</v>
      </c>
      <c r="S1172">
        <v>7.3</v>
      </c>
      <c r="T1172" t="s">
        <v>27</v>
      </c>
      <c r="U1172" t="s">
        <v>27</v>
      </c>
      <c r="V1172">
        <v>5.2</v>
      </c>
      <c r="W1172" t="s">
        <v>237</v>
      </c>
      <c r="X1172">
        <v>0</v>
      </c>
      <c r="Y1172">
        <v>0</v>
      </c>
      <c r="Z1172" t="s">
        <v>30</v>
      </c>
    </row>
    <row r="1173" spans="1:26" x14ac:dyDescent="0.35">
      <c r="A1173" t="str">
        <f>CONCATENATE(combined_LiDAR_data[[#This Row],[col]],"-",combined_LiDAR_data[[#This Row],[row]],"-",combined_LiDAR_data[[#This Row],[plot_number]])</f>
        <v>129-26-6</v>
      </c>
      <c r="B1173">
        <v>129</v>
      </c>
      <c r="C1173">
        <v>26</v>
      </c>
      <c r="D1173">
        <v>6</v>
      </c>
      <c r="E1173">
        <v>45</v>
      </c>
      <c r="F1173">
        <f>VLOOKUP(combined_LiDAR_data[[#This Row],[plot_id]],[1]First_phase_data!$H:$O,7,FALSE)</f>
        <v>329125.41129999998</v>
      </c>
      <c r="H1173">
        <f>VLOOKUP(combined_LiDAR_data[[#This Row],[plot_id]],[1]First_phase_data!$H:$Q,9,FALSE)</f>
        <v>85.275730569999993</v>
      </c>
      <c r="I1173">
        <f>VLOOKUP(combined_LiDAR_data[[#This Row],[plot_id]],[1]First_phase_data!$H:$Q,10,FALSE)</f>
        <v>27.141268069999999</v>
      </c>
      <c r="L1173">
        <v>38</v>
      </c>
      <c r="N1173">
        <v>136</v>
      </c>
      <c r="O1173" t="s">
        <v>146</v>
      </c>
      <c r="P1173" t="s">
        <v>405</v>
      </c>
      <c r="Q1173" t="s">
        <v>369</v>
      </c>
      <c r="R1173" t="s">
        <v>280</v>
      </c>
      <c r="S1173">
        <v>22.7</v>
      </c>
      <c r="T1173" t="s">
        <v>28</v>
      </c>
      <c r="U1173" t="s">
        <v>58</v>
      </c>
      <c r="V1173">
        <v>17.7</v>
      </c>
      <c r="W1173" t="s">
        <v>196</v>
      </c>
      <c r="X1173">
        <v>0</v>
      </c>
      <c r="Y1173">
        <v>0</v>
      </c>
      <c r="Z1173" t="s">
        <v>30</v>
      </c>
    </row>
    <row r="1174" spans="1:26" x14ac:dyDescent="0.35">
      <c r="A1174" t="str">
        <f>CONCATENATE(combined_LiDAR_data[[#This Row],[col]],"-",combined_LiDAR_data[[#This Row],[row]],"-",combined_LiDAR_data[[#This Row],[plot_number]])</f>
        <v>129-26-6</v>
      </c>
      <c r="B1174">
        <v>129</v>
      </c>
      <c r="C1174">
        <v>26</v>
      </c>
      <c r="D1174">
        <v>6</v>
      </c>
      <c r="E1174">
        <v>45</v>
      </c>
      <c r="F1174">
        <f>VLOOKUP(combined_LiDAR_data[[#This Row],[plot_id]],[1]First_phase_data!$H:$O,7,FALSE)</f>
        <v>329125.41129999998</v>
      </c>
      <c r="H1174">
        <f>VLOOKUP(combined_LiDAR_data[[#This Row],[plot_id]],[1]First_phase_data!$H:$Q,9,FALSE)</f>
        <v>85.275730569999993</v>
      </c>
      <c r="I1174">
        <f>VLOOKUP(combined_LiDAR_data[[#This Row],[plot_id]],[1]First_phase_data!$H:$Q,10,FALSE)</f>
        <v>27.141268069999999</v>
      </c>
      <c r="L1174">
        <v>39</v>
      </c>
      <c r="N1174">
        <v>140</v>
      </c>
      <c r="O1174" t="s">
        <v>77</v>
      </c>
      <c r="P1174" t="s">
        <v>55</v>
      </c>
      <c r="Q1174" t="s">
        <v>367</v>
      </c>
      <c r="R1174" t="s">
        <v>57</v>
      </c>
      <c r="S1174">
        <v>5.3</v>
      </c>
      <c r="T1174" t="s">
        <v>27</v>
      </c>
      <c r="U1174" t="s">
        <v>27</v>
      </c>
      <c r="V1174">
        <v>4.4000000000000004</v>
      </c>
      <c r="W1174" t="s">
        <v>69</v>
      </c>
      <c r="X1174">
        <v>0</v>
      </c>
      <c r="Y1174">
        <v>0</v>
      </c>
      <c r="Z1174" t="s">
        <v>30</v>
      </c>
    </row>
    <row r="1175" spans="1:26" x14ac:dyDescent="0.35">
      <c r="A1175" t="str">
        <f>CONCATENATE(combined_LiDAR_data[[#This Row],[col]],"-",combined_LiDAR_data[[#This Row],[row]],"-",combined_LiDAR_data[[#This Row],[plot_number]])</f>
        <v>129-26-6</v>
      </c>
      <c r="B1175">
        <v>129</v>
      </c>
      <c r="C1175">
        <v>26</v>
      </c>
      <c r="D1175">
        <v>6</v>
      </c>
      <c r="E1175">
        <v>45</v>
      </c>
      <c r="F1175">
        <f>VLOOKUP(combined_LiDAR_data[[#This Row],[plot_id]],[1]First_phase_data!$H:$O,7,FALSE)</f>
        <v>329125.41129999998</v>
      </c>
      <c r="H1175">
        <f>VLOOKUP(combined_LiDAR_data[[#This Row],[plot_id]],[1]First_phase_data!$H:$Q,9,FALSE)</f>
        <v>85.275730569999993</v>
      </c>
      <c r="I1175">
        <f>VLOOKUP(combined_LiDAR_data[[#This Row],[plot_id]],[1]First_phase_data!$H:$Q,10,FALSE)</f>
        <v>27.141268069999999</v>
      </c>
      <c r="L1175">
        <v>40</v>
      </c>
      <c r="N1175">
        <v>140</v>
      </c>
      <c r="O1175" t="s">
        <v>123</v>
      </c>
      <c r="P1175" t="s">
        <v>48</v>
      </c>
      <c r="Q1175" t="s">
        <v>406</v>
      </c>
      <c r="R1175" t="s">
        <v>407</v>
      </c>
      <c r="S1175">
        <v>10</v>
      </c>
      <c r="T1175" t="s">
        <v>27</v>
      </c>
      <c r="U1175" t="s">
        <v>28</v>
      </c>
      <c r="V1175">
        <v>10.4</v>
      </c>
      <c r="W1175" t="s">
        <v>338</v>
      </c>
      <c r="X1175">
        <v>0</v>
      </c>
      <c r="Y1175">
        <v>0</v>
      </c>
      <c r="Z1175" t="s">
        <v>30</v>
      </c>
    </row>
    <row r="1176" spans="1:26" x14ac:dyDescent="0.35">
      <c r="A1176" t="str">
        <f>CONCATENATE(combined_LiDAR_data[[#This Row],[col]],"-",combined_LiDAR_data[[#This Row],[row]],"-",combined_LiDAR_data[[#This Row],[plot_number]])</f>
        <v>129-26-6</v>
      </c>
      <c r="B1176">
        <v>129</v>
      </c>
      <c r="C1176">
        <v>26</v>
      </c>
      <c r="D1176">
        <v>6</v>
      </c>
      <c r="E1176">
        <v>45</v>
      </c>
      <c r="F1176">
        <f>VLOOKUP(combined_LiDAR_data[[#This Row],[plot_id]],[1]First_phase_data!$H:$O,7,FALSE)</f>
        <v>329125.41129999998</v>
      </c>
      <c r="H1176">
        <f>VLOOKUP(combined_LiDAR_data[[#This Row],[plot_id]],[1]First_phase_data!$H:$Q,9,FALSE)</f>
        <v>85.275730569999993</v>
      </c>
      <c r="I1176">
        <f>VLOOKUP(combined_LiDAR_data[[#This Row],[plot_id]],[1]First_phase_data!$H:$Q,10,FALSE)</f>
        <v>27.141268069999999</v>
      </c>
      <c r="L1176">
        <v>41</v>
      </c>
      <c r="N1176">
        <v>141</v>
      </c>
      <c r="O1176" t="s">
        <v>47</v>
      </c>
      <c r="P1176" t="s">
        <v>127</v>
      </c>
      <c r="Q1176" t="s">
        <v>367</v>
      </c>
      <c r="R1176" t="s">
        <v>57</v>
      </c>
      <c r="S1176">
        <v>6.6</v>
      </c>
      <c r="T1176" t="s">
        <v>27</v>
      </c>
      <c r="U1176" t="s">
        <v>27</v>
      </c>
      <c r="V1176">
        <v>3.5</v>
      </c>
      <c r="W1176" t="s">
        <v>28</v>
      </c>
      <c r="X1176">
        <v>0</v>
      </c>
      <c r="Y1176">
        <v>0</v>
      </c>
      <c r="Z1176" t="s">
        <v>30</v>
      </c>
    </row>
    <row r="1177" spans="1:26" x14ac:dyDescent="0.35">
      <c r="A1177" t="str">
        <f>CONCATENATE(combined_LiDAR_data[[#This Row],[col]],"-",combined_LiDAR_data[[#This Row],[row]],"-",combined_LiDAR_data[[#This Row],[plot_number]])</f>
        <v>129-26-6</v>
      </c>
      <c r="B1177">
        <v>129</v>
      </c>
      <c r="C1177">
        <v>26</v>
      </c>
      <c r="D1177">
        <v>6</v>
      </c>
      <c r="E1177">
        <v>45</v>
      </c>
      <c r="F1177">
        <f>VLOOKUP(combined_LiDAR_data[[#This Row],[plot_id]],[1]First_phase_data!$H:$O,7,FALSE)</f>
        <v>329125.41129999998</v>
      </c>
      <c r="H1177">
        <f>VLOOKUP(combined_LiDAR_data[[#This Row],[plot_id]],[1]First_phase_data!$H:$Q,9,FALSE)</f>
        <v>85.275730569999993</v>
      </c>
      <c r="I1177">
        <f>VLOOKUP(combined_LiDAR_data[[#This Row],[plot_id]],[1]First_phase_data!$H:$Q,10,FALSE)</f>
        <v>27.141268069999999</v>
      </c>
      <c r="L1177">
        <v>42</v>
      </c>
      <c r="N1177">
        <v>143</v>
      </c>
      <c r="O1177" t="s">
        <v>249</v>
      </c>
      <c r="P1177" t="s">
        <v>55</v>
      </c>
      <c r="Q1177" t="s">
        <v>404</v>
      </c>
      <c r="R1177" t="s">
        <v>50</v>
      </c>
      <c r="S1177">
        <v>10.4</v>
      </c>
      <c r="T1177" t="s">
        <v>28</v>
      </c>
      <c r="U1177" t="s">
        <v>28</v>
      </c>
      <c r="V1177">
        <v>9.1</v>
      </c>
      <c r="W1177" t="s">
        <v>250</v>
      </c>
      <c r="X1177">
        <v>0</v>
      </c>
      <c r="Y1177">
        <v>0</v>
      </c>
      <c r="Z1177" t="s">
        <v>30</v>
      </c>
    </row>
    <row r="1178" spans="1:26" x14ac:dyDescent="0.35">
      <c r="A1178" t="str">
        <f>CONCATENATE(combined_LiDAR_data[[#This Row],[col]],"-",combined_LiDAR_data[[#This Row],[row]],"-",combined_LiDAR_data[[#This Row],[plot_number]])</f>
        <v>129-26-6</v>
      </c>
      <c r="B1178">
        <v>129</v>
      </c>
      <c r="C1178">
        <v>26</v>
      </c>
      <c r="D1178">
        <v>6</v>
      </c>
      <c r="E1178">
        <v>45</v>
      </c>
      <c r="F1178">
        <f>VLOOKUP(combined_LiDAR_data[[#This Row],[plot_id]],[1]First_phase_data!$H:$O,7,FALSE)</f>
        <v>329125.41129999998</v>
      </c>
      <c r="H1178">
        <f>VLOOKUP(combined_LiDAR_data[[#This Row],[plot_id]],[1]First_phase_data!$H:$Q,9,FALSE)</f>
        <v>85.275730569999993</v>
      </c>
      <c r="I1178">
        <f>VLOOKUP(combined_LiDAR_data[[#This Row],[plot_id]],[1]First_phase_data!$H:$Q,10,FALSE)</f>
        <v>27.141268069999999</v>
      </c>
      <c r="L1178">
        <v>43</v>
      </c>
      <c r="N1178">
        <v>144</v>
      </c>
      <c r="O1178" t="s">
        <v>79</v>
      </c>
      <c r="P1178" t="s">
        <v>55</v>
      </c>
      <c r="Q1178" t="s">
        <v>387</v>
      </c>
      <c r="R1178" t="s">
        <v>129</v>
      </c>
      <c r="S1178">
        <v>7.4</v>
      </c>
      <c r="T1178" t="s">
        <v>27</v>
      </c>
      <c r="U1178" t="s">
        <v>27</v>
      </c>
      <c r="V1178">
        <v>7.9</v>
      </c>
      <c r="W1178" t="s">
        <v>117</v>
      </c>
      <c r="X1178">
        <v>0</v>
      </c>
      <c r="Y1178">
        <v>0</v>
      </c>
      <c r="Z1178" t="s">
        <v>30</v>
      </c>
    </row>
    <row r="1179" spans="1:26" x14ac:dyDescent="0.35">
      <c r="A1179" t="str">
        <f>CONCATENATE(combined_LiDAR_data[[#This Row],[col]],"-",combined_LiDAR_data[[#This Row],[row]],"-",combined_LiDAR_data[[#This Row],[plot_number]])</f>
        <v>129-26-6</v>
      </c>
      <c r="B1179">
        <v>129</v>
      </c>
      <c r="C1179">
        <v>26</v>
      </c>
      <c r="D1179">
        <v>6</v>
      </c>
      <c r="E1179">
        <v>45</v>
      </c>
      <c r="F1179">
        <f>VLOOKUP(combined_LiDAR_data[[#This Row],[plot_id]],[1]First_phase_data!$H:$O,7,FALSE)</f>
        <v>329125.41129999998</v>
      </c>
      <c r="H1179">
        <f>VLOOKUP(combined_LiDAR_data[[#This Row],[plot_id]],[1]First_phase_data!$H:$Q,9,FALSE)</f>
        <v>85.275730569999993</v>
      </c>
      <c r="I1179">
        <f>VLOOKUP(combined_LiDAR_data[[#This Row],[plot_id]],[1]First_phase_data!$H:$Q,10,FALSE)</f>
        <v>27.141268069999999</v>
      </c>
      <c r="L1179">
        <v>44</v>
      </c>
      <c r="N1179">
        <v>146</v>
      </c>
      <c r="O1179" t="s">
        <v>220</v>
      </c>
      <c r="P1179" t="s">
        <v>391</v>
      </c>
      <c r="Q1179" t="s">
        <v>392</v>
      </c>
      <c r="R1179" t="s">
        <v>393</v>
      </c>
      <c r="S1179">
        <v>9.5</v>
      </c>
      <c r="T1179" t="s">
        <v>27</v>
      </c>
      <c r="U1179" t="s">
        <v>95</v>
      </c>
      <c r="V1179">
        <v>1.6</v>
      </c>
      <c r="W1179" t="s">
        <v>246</v>
      </c>
      <c r="X1179">
        <v>0</v>
      </c>
      <c r="Y1179">
        <v>0</v>
      </c>
      <c r="Z1179" t="s">
        <v>361</v>
      </c>
    </row>
    <row r="1180" spans="1:26" x14ac:dyDescent="0.35">
      <c r="A1180" t="str">
        <f>CONCATENATE(combined_LiDAR_data[[#This Row],[col]],"-",combined_LiDAR_data[[#This Row],[row]],"-",combined_LiDAR_data[[#This Row],[plot_number]])</f>
        <v>129-26-6</v>
      </c>
      <c r="B1180">
        <v>129</v>
      </c>
      <c r="C1180">
        <v>26</v>
      </c>
      <c r="D1180">
        <v>6</v>
      </c>
      <c r="E1180">
        <v>45</v>
      </c>
      <c r="F1180">
        <f>VLOOKUP(combined_LiDAR_data[[#This Row],[plot_id]],[1]First_phase_data!$H:$O,7,FALSE)</f>
        <v>329125.41129999998</v>
      </c>
      <c r="H1180">
        <f>VLOOKUP(combined_LiDAR_data[[#This Row],[plot_id]],[1]First_phase_data!$H:$Q,9,FALSE)</f>
        <v>85.275730569999993</v>
      </c>
      <c r="I1180">
        <f>VLOOKUP(combined_LiDAR_data[[#This Row],[plot_id]],[1]First_phase_data!$H:$Q,10,FALSE)</f>
        <v>27.141268069999999</v>
      </c>
      <c r="L1180">
        <v>45</v>
      </c>
      <c r="N1180">
        <v>149</v>
      </c>
      <c r="O1180" t="s">
        <v>324</v>
      </c>
      <c r="P1180" t="s">
        <v>30</v>
      </c>
      <c r="Q1180" t="s">
        <v>426</v>
      </c>
      <c r="R1180" t="s">
        <v>30</v>
      </c>
      <c r="S1180">
        <v>7.5</v>
      </c>
      <c r="T1180" t="s">
        <v>27</v>
      </c>
      <c r="U1180" t="s">
        <v>27</v>
      </c>
      <c r="V1180">
        <v>6.5</v>
      </c>
      <c r="W1180" t="s">
        <v>217</v>
      </c>
      <c r="X1180">
        <v>0</v>
      </c>
      <c r="Y1180">
        <v>0</v>
      </c>
      <c r="Z1180" t="s">
        <v>427</v>
      </c>
    </row>
    <row r="1181" spans="1:26" x14ac:dyDescent="0.35">
      <c r="A1181" t="str">
        <f>CONCATENATE(combined_LiDAR_data[[#This Row],[col]],"-",combined_LiDAR_data[[#This Row],[row]],"-",combined_LiDAR_data[[#This Row],[plot_number]])</f>
        <v>129-26-6</v>
      </c>
      <c r="B1181">
        <v>129</v>
      </c>
      <c r="C1181">
        <v>26</v>
      </c>
      <c r="D1181">
        <v>6</v>
      </c>
      <c r="E1181">
        <v>45</v>
      </c>
      <c r="F1181">
        <f>VLOOKUP(combined_LiDAR_data[[#This Row],[plot_id]],[1]First_phase_data!$H:$O,7,FALSE)</f>
        <v>329125.41129999998</v>
      </c>
      <c r="H1181">
        <f>VLOOKUP(combined_LiDAR_data[[#This Row],[plot_id]],[1]First_phase_data!$H:$Q,9,FALSE)</f>
        <v>85.275730569999993</v>
      </c>
      <c r="I1181">
        <f>VLOOKUP(combined_LiDAR_data[[#This Row],[plot_id]],[1]First_phase_data!$H:$Q,10,FALSE)</f>
        <v>27.141268069999999</v>
      </c>
      <c r="L1181">
        <v>46</v>
      </c>
      <c r="N1181">
        <v>152</v>
      </c>
      <c r="O1181" t="s">
        <v>52</v>
      </c>
      <c r="P1181" t="s">
        <v>30</v>
      </c>
      <c r="Q1181" t="s">
        <v>426</v>
      </c>
      <c r="R1181" t="s">
        <v>30</v>
      </c>
      <c r="S1181">
        <v>9.6999999999999993</v>
      </c>
      <c r="T1181" t="s">
        <v>27</v>
      </c>
      <c r="U1181" t="s">
        <v>27</v>
      </c>
      <c r="V1181">
        <v>8.3000000000000007</v>
      </c>
      <c r="W1181" t="s">
        <v>311</v>
      </c>
      <c r="X1181">
        <v>0</v>
      </c>
      <c r="Y1181">
        <v>0</v>
      </c>
      <c r="Z1181" t="s">
        <v>428</v>
      </c>
    </row>
    <row r="1182" spans="1:26" x14ac:dyDescent="0.35">
      <c r="A1182" t="str">
        <f>CONCATENATE(combined_LiDAR_data[[#This Row],[col]],"-",combined_LiDAR_data[[#This Row],[row]],"-",combined_LiDAR_data[[#This Row],[plot_number]])</f>
        <v>129-26-6</v>
      </c>
      <c r="B1182">
        <v>129</v>
      </c>
      <c r="C1182">
        <v>26</v>
      </c>
      <c r="D1182">
        <v>6</v>
      </c>
      <c r="E1182">
        <v>45</v>
      </c>
      <c r="F1182">
        <f>VLOOKUP(combined_LiDAR_data[[#This Row],[plot_id]],[1]First_phase_data!$H:$O,7,FALSE)</f>
        <v>329125.41129999998</v>
      </c>
      <c r="H1182">
        <f>VLOOKUP(combined_LiDAR_data[[#This Row],[plot_id]],[1]First_phase_data!$H:$Q,9,FALSE)</f>
        <v>85.275730569999993</v>
      </c>
      <c r="I1182">
        <f>VLOOKUP(combined_LiDAR_data[[#This Row],[plot_id]],[1]First_phase_data!$H:$Q,10,FALSE)</f>
        <v>27.141268069999999</v>
      </c>
      <c r="L1182">
        <v>47</v>
      </c>
      <c r="N1182">
        <v>153</v>
      </c>
      <c r="O1182" t="s">
        <v>251</v>
      </c>
      <c r="P1182" t="s">
        <v>127</v>
      </c>
      <c r="Q1182" t="s">
        <v>387</v>
      </c>
      <c r="R1182" t="s">
        <v>129</v>
      </c>
      <c r="S1182">
        <v>10.1</v>
      </c>
      <c r="T1182" t="s">
        <v>27</v>
      </c>
      <c r="U1182" t="s">
        <v>27</v>
      </c>
      <c r="V1182">
        <v>3.9</v>
      </c>
      <c r="W1182" t="s">
        <v>245</v>
      </c>
      <c r="X1182">
        <v>0</v>
      </c>
      <c r="Y1182">
        <v>0</v>
      </c>
      <c r="Z1182" t="s">
        <v>30</v>
      </c>
    </row>
    <row r="1183" spans="1:26" x14ac:dyDescent="0.35">
      <c r="A1183" t="str">
        <f>CONCATENATE(combined_LiDAR_data[[#This Row],[col]],"-",combined_LiDAR_data[[#This Row],[row]],"-",combined_LiDAR_data[[#This Row],[plot_number]])</f>
        <v>129-26-6</v>
      </c>
      <c r="B1183">
        <v>129</v>
      </c>
      <c r="C1183">
        <v>26</v>
      </c>
      <c r="D1183">
        <v>6</v>
      </c>
      <c r="E1183">
        <v>45</v>
      </c>
      <c r="F1183">
        <f>VLOOKUP(combined_LiDAR_data[[#This Row],[plot_id]],[1]First_phase_data!$H:$O,7,FALSE)</f>
        <v>329125.41129999998</v>
      </c>
      <c r="H1183">
        <f>VLOOKUP(combined_LiDAR_data[[#This Row],[plot_id]],[1]First_phase_data!$H:$Q,9,FALSE)</f>
        <v>85.275730569999993</v>
      </c>
      <c r="I1183">
        <f>VLOOKUP(combined_LiDAR_data[[#This Row],[plot_id]],[1]First_phase_data!$H:$Q,10,FALSE)</f>
        <v>27.141268069999999</v>
      </c>
      <c r="L1183">
        <v>48</v>
      </c>
      <c r="N1183">
        <v>154</v>
      </c>
      <c r="O1183" t="s">
        <v>255</v>
      </c>
      <c r="P1183" t="s">
        <v>37</v>
      </c>
      <c r="Q1183" t="s">
        <v>403</v>
      </c>
      <c r="R1183" t="s">
        <v>39</v>
      </c>
      <c r="S1183">
        <v>34.9</v>
      </c>
      <c r="T1183" t="s">
        <v>28</v>
      </c>
      <c r="U1183" t="s">
        <v>58</v>
      </c>
      <c r="V1183">
        <v>18.899999999999999</v>
      </c>
      <c r="W1183" t="s">
        <v>121</v>
      </c>
      <c r="X1183">
        <v>0</v>
      </c>
      <c r="Y1183">
        <v>0</v>
      </c>
      <c r="Z1183" t="s">
        <v>30</v>
      </c>
    </row>
    <row r="1184" spans="1:26" x14ac:dyDescent="0.35">
      <c r="A1184" t="str">
        <f>CONCATENATE(combined_LiDAR_data[[#This Row],[col]],"-",combined_LiDAR_data[[#This Row],[row]],"-",combined_LiDAR_data[[#This Row],[plot_number]])</f>
        <v>129-26-6</v>
      </c>
      <c r="B1184">
        <v>129</v>
      </c>
      <c r="C1184">
        <v>26</v>
      </c>
      <c r="D1184">
        <v>6</v>
      </c>
      <c r="E1184">
        <v>45</v>
      </c>
      <c r="F1184">
        <f>VLOOKUP(combined_LiDAR_data[[#This Row],[plot_id]],[1]First_phase_data!$H:$O,7,FALSE)</f>
        <v>329125.41129999998</v>
      </c>
      <c r="H1184">
        <f>VLOOKUP(combined_LiDAR_data[[#This Row],[plot_id]],[1]First_phase_data!$H:$Q,9,FALSE)</f>
        <v>85.275730569999993</v>
      </c>
      <c r="I1184">
        <f>VLOOKUP(combined_LiDAR_data[[#This Row],[plot_id]],[1]First_phase_data!$H:$Q,10,FALSE)</f>
        <v>27.141268069999999</v>
      </c>
      <c r="L1184">
        <v>49</v>
      </c>
      <c r="N1184">
        <v>157</v>
      </c>
      <c r="O1184" t="s">
        <v>195</v>
      </c>
      <c r="P1184" t="s">
        <v>174</v>
      </c>
      <c r="Q1184" t="s">
        <v>397</v>
      </c>
      <c r="R1184" t="s">
        <v>176</v>
      </c>
      <c r="S1184">
        <v>8.1999999999999993</v>
      </c>
      <c r="T1184" t="s">
        <v>27</v>
      </c>
      <c r="U1184" t="s">
        <v>27</v>
      </c>
      <c r="V1184">
        <v>6.6</v>
      </c>
      <c r="W1184" t="s">
        <v>158</v>
      </c>
      <c r="X1184">
        <v>0</v>
      </c>
      <c r="Y1184">
        <v>0</v>
      </c>
      <c r="Z1184" t="s">
        <v>30</v>
      </c>
    </row>
    <row r="1185" spans="1:26" x14ac:dyDescent="0.35">
      <c r="A1185" t="str">
        <f>CONCATENATE(combined_LiDAR_data[[#This Row],[col]],"-",combined_LiDAR_data[[#This Row],[row]],"-",combined_LiDAR_data[[#This Row],[plot_number]])</f>
        <v>129-26-6</v>
      </c>
      <c r="B1185">
        <v>129</v>
      </c>
      <c r="C1185">
        <v>26</v>
      </c>
      <c r="D1185">
        <v>6</v>
      </c>
      <c r="E1185">
        <v>45</v>
      </c>
      <c r="F1185">
        <f>VLOOKUP(combined_LiDAR_data[[#This Row],[plot_id]],[1]First_phase_data!$H:$O,7,FALSE)</f>
        <v>329125.41129999998</v>
      </c>
      <c r="H1185">
        <f>VLOOKUP(combined_LiDAR_data[[#This Row],[plot_id]],[1]First_phase_data!$H:$Q,9,FALSE)</f>
        <v>85.275730569999993</v>
      </c>
      <c r="I1185">
        <f>VLOOKUP(combined_LiDAR_data[[#This Row],[plot_id]],[1]First_phase_data!$H:$Q,10,FALSE)</f>
        <v>27.141268069999999</v>
      </c>
      <c r="L1185">
        <v>50</v>
      </c>
      <c r="N1185">
        <v>161</v>
      </c>
      <c r="O1185" t="s">
        <v>158</v>
      </c>
      <c r="P1185" t="s">
        <v>83</v>
      </c>
      <c r="Q1185" t="s">
        <v>402</v>
      </c>
      <c r="R1185" t="s">
        <v>85</v>
      </c>
      <c r="S1185">
        <v>11.7</v>
      </c>
      <c r="T1185" t="s">
        <v>27</v>
      </c>
      <c r="U1185" t="s">
        <v>58</v>
      </c>
      <c r="V1185">
        <v>13.5</v>
      </c>
      <c r="W1185" t="s">
        <v>143</v>
      </c>
      <c r="X1185">
        <v>0</v>
      </c>
      <c r="Y1185">
        <v>0</v>
      </c>
      <c r="Z1185" t="s">
        <v>30</v>
      </c>
    </row>
    <row r="1186" spans="1:26" x14ac:dyDescent="0.35">
      <c r="A1186" t="str">
        <f>CONCATENATE(combined_LiDAR_data[[#This Row],[col]],"-",combined_LiDAR_data[[#This Row],[row]],"-",combined_LiDAR_data[[#This Row],[plot_number]])</f>
        <v>129-26-6</v>
      </c>
      <c r="B1186">
        <v>129</v>
      </c>
      <c r="C1186">
        <v>26</v>
      </c>
      <c r="D1186">
        <v>6</v>
      </c>
      <c r="E1186">
        <v>45</v>
      </c>
      <c r="F1186">
        <f>VLOOKUP(combined_LiDAR_data[[#This Row],[plot_id]],[1]First_phase_data!$H:$O,7,FALSE)</f>
        <v>329125.41129999998</v>
      </c>
      <c r="H1186">
        <f>VLOOKUP(combined_LiDAR_data[[#This Row],[plot_id]],[1]First_phase_data!$H:$Q,9,FALSE)</f>
        <v>85.275730569999993</v>
      </c>
      <c r="I1186">
        <f>VLOOKUP(combined_LiDAR_data[[#This Row],[plot_id]],[1]First_phase_data!$H:$Q,10,FALSE)</f>
        <v>27.141268069999999</v>
      </c>
      <c r="L1186">
        <v>51</v>
      </c>
      <c r="N1186">
        <v>161</v>
      </c>
      <c r="O1186" t="s">
        <v>198</v>
      </c>
      <c r="P1186" t="s">
        <v>127</v>
      </c>
      <c r="Q1186" t="s">
        <v>387</v>
      </c>
      <c r="R1186" t="s">
        <v>129</v>
      </c>
      <c r="S1186">
        <v>12.2</v>
      </c>
      <c r="T1186" t="s">
        <v>27</v>
      </c>
      <c r="U1186" t="s">
        <v>27</v>
      </c>
      <c r="V1186">
        <v>7.1</v>
      </c>
      <c r="W1186" t="s">
        <v>106</v>
      </c>
      <c r="X1186">
        <v>0</v>
      </c>
      <c r="Y1186">
        <v>0</v>
      </c>
      <c r="Z1186" t="s">
        <v>30</v>
      </c>
    </row>
    <row r="1187" spans="1:26" x14ac:dyDescent="0.35">
      <c r="A1187" t="str">
        <f>CONCATENATE(combined_LiDAR_data[[#This Row],[col]],"-",combined_LiDAR_data[[#This Row],[row]],"-",combined_LiDAR_data[[#This Row],[plot_number]])</f>
        <v>129-26-6</v>
      </c>
      <c r="B1187">
        <v>129</v>
      </c>
      <c r="C1187">
        <v>26</v>
      </c>
      <c r="D1187">
        <v>6</v>
      </c>
      <c r="E1187">
        <v>45</v>
      </c>
      <c r="F1187">
        <f>VLOOKUP(combined_LiDAR_data[[#This Row],[plot_id]],[1]First_phase_data!$H:$O,7,FALSE)</f>
        <v>329125.41129999998</v>
      </c>
      <c r="H1187">
        <f>VLOOKUP(combined_LiDAR_data[[#This Row],[plot_id]],[1]First_phase_data!$H:$Q,9,FALSE)</f>
        <v>85.275730569999993</v>
      </c>
      <c r="I1187">
        <f>VLOOKUP(combined_LiDAR_data[[#This Row],[plot_id]],[1]First_phase_data!$H:$Q,10,FALSE)</f>
        <v>27.141268069999999</v>
      </c>
      <c r="L1187">
        <v>52</v>
      </c>
      <c r="N1187">
        <v>172</v>
      </c>
      <c r="O1187" t="s">
        <v>145</v>
      </c>
      <c r="P1187" t="s">
        <v>127</v>
      </c>
      <c r="Q1187" t="s">
        <v>387</v>
      </c>
      <c r="R1187" t="s">
        <v>129</v>
      </c>
      <c r="S1187">
        <v>11</v>
      </c>
      <c r="T1187" t="s">
        <v>27</v>
      </c>
      <c r="U1187" t="s">
        <v>28</v>
      </c>
      <c r="V1187">
        <v>13.4</v>
      </c>
      <c r="W1187" t="s">
        <v>161</v>
      </c>
      <c r="X1187">
        <v>0</v>
      </c>
      <c r="Y1187">
        <v>0</v>
      </c>
      <c r="Z1187" t="s">
        <v>30</v>
      </c>
    </row>
    <row r="1188" spans="1:26" x14ac:dyDescent="0.35">
      <c r="A1188" t="str">
        <f>CONCATENATE(combined_LiDAR_data[[#This Row],[col]],"-",combined_LiDAR_data[[#This Row],[row]],"-",combined_LiDAR_data[[#This Row],[plot_number]])</f>
        <v>129-26-6</v>
      </c>
      <c r="B1188">
        <v>129</v>
      </c>
      <c r="C1188">
        <v>26</v>
      </c>
      <c r="D1188">
        <v>6</v>
      </c>
      <c r="E1188">
        <v>45</v>
      </c>
      <c r="F1188">
        <f>VLOOKUP(combined_LiDAR_data[[#This Row],[plot_id]],[1]First_phase_data!$H:$O,7,FALSE)</f>
        <v>329125.41129999998</v>
      </c>
      <c r="H1188">
        <f>VLOOKUP(combined_LiDAR_data[[#This Row],[plot_id]],[1]First_phase_data!$H:$Q,9,FALSE)</f>
        <v>85.275730569999993</v>
      </c>
      <c r="I1188">
        <f>VLOOKUP(combined_LiDAR_data[[#This Row],[plot_id]],[1]First_phase_data!$H:$Q,10,FALSE)</f>
        <v>27.141268069999999</v>
      </c>
      <c r="L1188">
        <v>53</v>
      </c>
      <c r="N1188">
        <v>173</v>
      </c>
      <c r="O1188" t="s">
        <v>251</v>
      </c>
      <c r="P1188" t="s">
        <v>83</v>
      </c>
      <c r="Q1188" t="s">
        <v>402</v>
      </c>
      <c r="R1188" t="s">
        <v>85</v>
      </c>
      <c r="S1188">
        <v>31.7</v>
      </c>
      <c r="T1188" t="s">
        <v>28</v>
      </c>
      <c r="U1188" t="s">
        <v>58</v>
      </c>
      <c r="V1188">
        <v>18.2</v>
      </c>
      <c r="W1188" t="s">
        <v>324</v>
      </c>
      <c r="X1188">
        <v>0</v>
      </c>
      <c r="Y1188">
        <v>0</v>
      </c>
      <c r="Z1188" t="s">
        <v>30</v>
      </c>
    </row>
    <row r="1189" spans="1:26" x14ac:dyDescent="0.35">
      <c r="A1189" t="str">
        <f>CONCATENATE(combined_LiDAR_data[[#This Row],[col]],"-",combined_LiDAR_data[[#This Row],[row]],"-",combined_LiDAR_data[[#This Row],[plot_number]])</f>
        <v>129-26-6</v>
      </c>
      <c r="B1189">
        <v>129</v>
      </c>
      <c r="C1189">
        <v>26</v>
      </c>
      <c r="D1189">
        <v>6</v>
      </c>
      <c r="E1189">
        <v>45</v>
      </c>
      <c r="F1189">
        <f>VLOOKUP(combined_LiDAR_data[[#This Row],[plot_id]],[1]First_phase_data!$H:$O,7,FALSE)</f>
        <v>329125.41129999998</v>
      </c>
      <c r="H1189">
        <f>VLOOKUP(combined_LiDAR_data[[#This Row],[plot_id]],[1]First_phase_data!$H:$Q,9,FALSE)</f>
        <v>85.275730569999993</v>
      </c>
      <c r="I1189">
        <f>VLOOKUP(combined_LiDAR_data[[#This Row],[plot_id]],[1]First_phase_data!$H:$Q,10,FALSE)</f>
        <v>27.141268069999999</v>
      </c>
      <c r="L1189">
        <v>54</v>
      </c>
      <c r="N1189">
        <v>175</v>
      </c>
      <c r="O1189" t="s">
        <v>77</v>
      </c>
      <c r="P1189" t="s">
        <v>405</v>
      </c>
      <c r="Q1189" t="s">
        <v>406</v>
      </c>
      <c r="R1189" t="s">
        <v>407</v>
      </c>
      <c r="S1189">
        <v>19.600000000000001</v>
      </c>
      <c r="T1189" t="s">
        <v>28</v>
      </c>
      <c r="U1189" t="s">
        <v>58</v>
      </c>
      <c r="V1189">
        <v>15.3</v>
      </c>
      <c r="W1189" t="s">
        <v>123</v>
      </c>
      <c r="X1189">
        <v>0</v>
      </c>
      <c r="Y1189">
        <v>0</v>
      </c>
      <c r="Z1189" t="s">
        <v>30</v>
      </c>
    </row>
    <row r="1190" spans="1:26" x14ac:dyDescent="0.35">
      <c r="A1190" t="str">
        <f>CONCATENATE(combined_LiDAR_data[[#This Row],[col]],"-",combined_LiDAR_data[[#This Row],[row]],"-",combined_LiDAR_data[[#This Row],[plot_number]])</f>
        <v>129-26-6</v>
      </c>
      <c r="B1190">
        <v>129</v>
      </c>
      <c r="C1190">
        <v>26</v>
      </c>
      <c r="D1190">
        <v>6</v>
      </c>
      <c r="E1190">
        <v>45</v>
      </c>
      <c r="F1190">
        <f>VLOOKUP(combined_LiDAR_data[[#This Row],[plot_id]],[1]First_phase_data!$H:$O,7,FALSE)</f>
        <v>329125.41129999998</v>
      </c>
      <c r="H1190">
        <f>VLOOKUP(combined_LiDAR_data[[#This Row],[plot_id]],[1]First_phase_data!$H:$Q,9,FALSE)</f>
        <v>85.275730569999993</v>
      </c>
      <c r="I1190">
        <f>VLOOKUP(combined_LiDAR_data[[#This Row],[plot_id]],[1]First_phase_data!$H:$Q,10,FALSE)</f>
        <v>27.141268069999999</v>
      </c>
      <c r="L1190">
        <v>55</v>
      </c>
      <c r="N1190">
        <v>180</v>
      </c>
      <c r="O1190" t="s">
        <v>42</v>
      </c>
      <c r="P1190" t="s">
        <v>411</v>
      </c>
      <c r="Q1190" t="s">
        <v>412</v>
      </c>
      <c r="R1190" t="s">
        <v>413</v>
      </c>
      <c r="S1190">
        <v>8.3000000000000007</v>
      </c>
      <c r="T1190" t="s">
        <v>27</v>
      </c>
      <c r="U1190" t="s">
        <v>28</v>
      </c>
      <c r="V1190">
        <v>8.4</v>
      </c>
      <c r="W1190" t="s">
        <v>338</v>
      </c>
      <c r="X1190">
        <v>0</v>
      </c>
      <c r="Y1190">
        <v>0</v>
      </c>
      <c r="Z1190" t="s">
        <v>30</v>
      </c>
    </row>
    <row r="1191" spans="1:26" x14ac:dyDescent="0.35">
      <c r="A1191" t="str">
        <f>CONCATENATE(combined_LiDAR_data[[#This Row],[col]],"-",combined_LiDAR_data[[#This Row],[row]],"-",combined_LiDAR_data[[#This Row],[plot_number]])</f>
        <v>129-26-6</v>
      </c>
      <c r="B1191">
        <v>129</v>
      </c>
      <c r="C1191">
        <v>26</v>
      </c>
      <c r="D1191">
        <v>6</v>
      </c>
      <c r="E1191">
        <v>45</v>
      </c>
      <c r="F1191">
        <f>VLOOKUP(combined_LiDAR_data[[#This Row],[plot_id]],[1]First_phase_data!$H:$O,7,FALSE)</f>
        <v>329125.41129999998</v>
      </c>
      <c r="H1191">
        <f>VLOOKUP(combined_LiDAR_data[[#This Row],[plot_id]],[1]First_phase_data!$H:$Q,9,FALSE)</f>
        <v>85.275730569999993</v>
      </c>
      <c r="I1191">
        <f>VLOOKUP(combined_LiDAR_data[[#This Row],[plot_id]],[1]First_phase_data!$H:$Q,10,FALSE)</f>
        <v>27.141268069999999</v>
      </c>
      <c r="L1191">
        <v>56</v>
      </c>
      <c r="N1191">
        <v>196</v>
      </c>
      <c r="O1191" t="s">
        <v>179</v>
      </c>
      <c r="P1191" t="s">
        <v>127</v>
      </c>
      <c r="Q1191" t="s">
        <v>387</v>
      </c>
      <c r="R1191" t="s">
        <v>129</v>
      </c>
      <c r="S1191">
        <v>6</v>
      </c>
      <c r="T1191" t="s">
        <v>27</v>
      </c>
      <c r="U1191" t="s">
        <v>28</v>
      </c>
      <c r="V1191">
        <v>4.9000000000000004</v>
      </c>
      <c r="W1191" t="s">
        <v>111</v>
      </c>
      <c r="X1191">
        <v>0</v>
      </c>
      <c r="Y1191">
        <v>0</v>
      </c>
      <c r="Z1191" t="s">
        <v>30</v>
      </c>
    </row>
    <row r="1192" spans="1:26" x14ac:dyDescent="0.35">
      <c r="A1192" t="str">
        <f>CONCATENATE(combined_LiDAR_data[[#This Row],[col]],"-",combined_LiDAR_data[[#This Row],[row]],"-",combined_LiDAR_data[[#This Row],[plot_number]])</f>
        <v>129-26-6</v>
      </c>
      <c r="B1192">
        <v>129</v>
      </c>
      <c r="C1192">
        <v>26</v>
      </c>
      <c r="D1192">
        <v>6</v>
      </c>
      <c r="E1192">
        <v>45</v>
      </c>
      <c r="F1192">
        <f>VLOOKUP(combined_LiDAR_data[[#This Row],[plot_id]],[1]First_phase_data!$H:$O,7,FALSE)</f>
        <v>329125.41129999998</v>
      </c>
      <c r="H1192">
        <f>VLOOKUP(combined_LiDAR_data[[#This Row],[plot_id]],[1]First_phase_data!$H:$Q,9,FALSE)</f>
        <v>85.275730569999993</v>
      </c>
      <c r="I1192">
        <f>VLOOKUP(combined_LiDAR_data[[#This Row],[plot_id]],[1]First_phase_data!$H:$Q,10,FALSE)</f>
        <v>27.141268069999999</v>
      </c>
      <c r="L1192">
        <v>57</v>
      </c>
      <c r="N1192">
        <v>200</v>
      </c>
      <c r="O1192" t="s">
        <v>93</v>
      </c>
      <c r="P1192" t="s">
        <v>30</v>
      </c>
      <c r="Q1192" t="s">
        <v>408</v>
      </c>
      <c r="R1192" t="s">
        <v>30</v>
      </c>
      <c r="S1192">
        <v>21.4</v>
      </c>
      <c r="T1192" t="s">
        <v>58</v>
      </c>
      <c r="U1192" t="s">
        <v>58</v>
      </c>
      <c r="V1192">
        <v>22</v>
      </c>
      <c r="W1192" t="s">
        <v>196</v>
      </c>
      <c r="X1192">
        <v>0</v>
      </c>
      <c r="Y1192">
        <v>0</v>
      </c>
      <c r="Z1192" t="s">
        <v>30</v>
      </c>
    </row>
    <row r="1193" spans="1:26" x14ac:dyDescent="0.35">
      <c r="A1193" t="str">
        <f>CONCATENATE(combined_LiDAR_data[[#This Row],[col]],"-",combined_LiDAR_data[[#This Row],[row]],"-",combined_LiDAR_data[[#This Row],[plot_number]])</f>
        <v>129-26-6</v>
      </c>
      <c r="B1193">
        <v>129</v>
      </c>
      <c r="C1193">
        <v>26</v>
      </c>
      <c r="D1193">
        <v>6</v>
      </c>
      <c r="E1193">
        <v>45</v>
      </c>
      <c r="F1193">
        <f>VLOOKUP(combined_LiDAR_data[[#This Row],[plot_id]],[1]First_phase_data!$H:$O,7,FALSE)</f>
        <v>329125.41129999998</v>
      </c>
      <c r="H1193">
        <f>VLOOKUP(combined_LiDAR_data[[#This Row],[plot_id]],[1]First_phase_data!$H:$Q,9,FALSE)</f>
        <v>85.275730569999993</v>
      </c>
      <c r="I1193">
        <f>VLOOKUP(combined_LiDAR_data[[#This Row],[plot_id]],[1]First_phase_data!$H:$Q,10,FALSE)</f>
        <v>27.141268069999999</v>
      </c>
      <c r="L1193">
        <v>58</v>
      </c>
      <c r="N1193">
        <v>211</v>
      </c>
      <c r="O1193" t="s">
        <v>152</v>
      </c>
      <c r="P1193" t="s">
        <v>169</v>
      </c>
      <c r="Q1193" t="s">
        <v>398</v>
      </c>
      <c r="R1193" t="s">
        <v>171</v>
      </c>
      <c r="S1193">
        <v>16.100000000000001</v>
      </c>
      <c r="T1193" t="s">
        <v>28</v>
      </c>
      <c r="U1193" t="s">
        <v>28</v>
      </c>
      <c r="V1193">
        <v>13</v>
      </c>
      <c r="W1193" t="s">
        <v>194</v>
      </c>
      <c r="X1193">
        <v>0</v>
      </c>
      <c r="Y1193">
        <v>0</v>
      </c>
      <c r="Z1193" t="s">
        <v>30</v>
      </c>
    </row>
    <row r="1194" spans="1:26" x14ac:dyDescent="0.35">
      <c r="A1194" t="str">
        <f>CONCATENATE(combined_LiDAR_data[[#This Row],[col]],"-",combined_LiDAR_data[[#This Row],[row]],"-",combined_LiDAR_data[[#This Row],[plot_number]])</f>
        <v>129-26-6</v>
      </c>
      <c r="B1194">
        <v>129</v>
      </c>
      <c r="C1194">
        <v>26</v>
      </c>
      <c r="D1194">
        <v>6</v>
      </c>
      <c r="E1194">
        <v>45</v>
      </c>
      <c r="F1194">
        <f>VLOOKUP(combined_LiDAR_data[[#This Row],[plot_id]],[1]First_phase_data!$H:$O,7,FALSE)</f>
        <v>329125.41129999998</v>
      </c>
      <c r="H1194">
        <f>VLOOKUP(combined_LiDAR_data[[#This Row],[plot_id]],[1]First_phase_data!$H:$Q,9,FALSE)</f>
        <v>85.275730569999993</v>
      </c>
      <c r="I1194">
        <f>VLOOKUP(combined_LiDAR_data[[#This Row],[plot_id]],[1]First_phase_data!$H:$Q,10,FALSE)</f>
        <v>27.141268069999999</v>
      </c>
      <c r="L1194">
        <v>59</v>
      </c>
      <c r="N1194">
        <v>216</v>
      </c>
      <c r="O1194" t="s">
        <v>96</v>
      </c>
      <c r="P1194" t="s">
        <v>278</v>
      </c>
      <c r="Q1194" t="s">
        <v>369</v>
      </c>
      <c r="R1194" t="s">
        <v>280</v>
      </c>
      <c r="S1194">
        <v>16.5</v>
      </c>
      <c r="T1194" t="s">
        <v>28</v>
      </c>
      <c r="U1194" t="s">
        <v>28</v>
      </c>
      <c r="V1194">
        <v>13.3</v>
      </c>
      <c r="W1194" t="s">
        <v>282</v>
      </c>
      <c r="X1194">
        <v>0</v>
      </c>
      <c r="Y1194">
        <v>0</v>
      </c>
      <c r="Z1194" t="s">
        <v>30</v>
      </c>
    </row>
    <row r="1195" spans="1:26" x14ac:dyDescent="0.35">
      <c r="A1195" t="str">
        <f>CONCATENATE(combined_LiDAR_data[[#This Row],[col]],"-",combined_LiDAR_data[[#This Row],[row]],"-",combined_LiDAR_data[[#This Row],[plot_number]])</f>
        <v>129-26-6</v>
      </c>
      <c r="B1195">
        <v>129</v>
      </c>
      <c r="C1195">
        <v>26</v>
      </c>
      <c r="D1195">
        <v>6</v>
      </c>
      <c r="E1195">
        <v>45</v>
      </c>
      <c r="F1195">
        <f>VLOOKUP(combined_LiDAR_data[[#This Row],[plot_id]],[1]First_phase_data!$H:$O,7,FALSE)</f>
        <v>329125.41129999998</v>
      </c>
      <c r="H1195">
        <f>VLOOKUP(combined_LiDAR_data[[#This Row],[plot_id]],[1]First_phase_data!$H:$Q,9,FALSE)</f>
        <v>85.275730569999993</v>
      </c>
      <c r="I1195">
        <f>VLOOKUP(combined_LiDAR_data[[#This Row],[plot_id]],[1]First_phase_data!$H:$Q,10,FALSE)</f>
        <v>27.141268069999999</v>
      </c>
      <c r="L1195">
        <v>60</v>
      </c>
      <c r="N1195">
        <v>218</v>
      </c>
      <c r="O1195" t="s">
        <v>76</v>
      </c>
      <c r="P1195" t="s">
        <v>127</v>
      </c>
      <c r="Q1195" t="s">
        <v>387</v>
      </c>
      <c r="R1195" t="s">
        <v>129</v>
      </c>
      <c r="S1195">
        <v>5.7</v>
      </c>
      <c r="T1195" t="s">
        <v>27</v>
      </c>
      <c r="U1195" t="s">
        <v>27</v>
      </c>
      <c r="V1195">
        <v>5.6</v>
      </c>
      <c r="W1195" t="s">
        <v>97</v>
      </c>
      <c r="X1195">
        <v>0</v>
      </c>
      <c r="Y1195">
        <v>0</v>
      </c>
      <c r="Z1195" t="s">
        <v>30</v>
      </c>
    </row>
    <row r="1196" spans="1:26" x14ac:dyDescent="0.35">
      <c r="A1196" t="str">
        <f>CONCATENATE(combined_LiDAR_data[[#This Row],[col]],"-",combined_LiDAR_data[[#This Row],[row]],"-",combined_LiDAR_data[[#This Row],[plot_number]])</f>
        <v>129-26-6</v>
      </c>
      <c r="B1196">
        <v>129</v>
      </c>
      <c r="C1196">
        <v>26</v>
      </c>
      <c r="D1196">
        <v>6</v>
      </c>
      <c r="E1196">
        <v>45</v>
      </c>
      <c r="F1196">
        <f>VLOOKUP(combined_LiDAR_data[[#This Row],[plot_id]],[1]First_phase_data!$H:$O,7,FALSE)</f>
        <v>329125.41129999998</v>
      </c>
      <c r="H1196">
        <f>VLOOKUP(combined_LiDAR_data[[#This Row],[plot_id]],[1]First_phase_data!$H:$Q,9,FALSE)</f>
        <v>85.275730569999993</v>
      </c>
      <c r="I1196">
        <f>VLOOKUP(combined_LiDAR_data[[#This Row],[plot_id]],[1]First_phase_data!$H:$Q,10,FALSE)</f>
        <v>27.141268069999999</v>
      </c>
      <c r="L1196">
        <v>61</v>
      </c>
      <c r="N1196">
        <v>220</v>
      </c>
      <c r="O1196" t="s">
        <v>108</v>
      </c>
      <c r="P1196" t="s">
        <v>55</v>
      </c>
      <c r="Q1196" t="s">
        <v>367</v>
      </c>
      <c r="R1196" t="s">
        <v>57</v>
      </c>
      <c r="S1196">
        <v>25.8</v>
      </c>
      <c r="T1196" t="s">
        <v>58</v>
      </c>
      <c r="U1196" t="s">
        <v>28</v>
      </c>
      <c r="V1196">
        <v>14.7</v>
      </c>
      <c r="W1196" t="s">
        <v>344</v>
      </c>
      <c r="X1196">
        <v>0</v>
      </c>
      <c r="Y1196">
        <v>0</v>
      </c>
      <c r="Z1196" t="s">
        <v>30</v>
      </c>
    </row>
    <row r="1197" spans="1:26" x14ac:dyDescent="0.35">
      <c r="A1197" t="str">
        <f>CONCATENATE(combined_LiDAR_data[[#This Row],[col]],"-",combined_LiDAR_data[[#This Row],[row]],"-",combined_LiDAR_data[[#This Row],[plot_number]])</f>
        <v>129-26-6</v>
      </c>
      <c r="B1197">
        <v>129</v>
      </c>
      <c r="C1197">
        <v>26</v>
      </c>
      <c r="D1197">
        <v>6</v>
      </c>
      <c r="E1197">
        <v>45</v>
      </c>
      <c r="F1197">
        <f>VLOOKUP(combined_LiDAR_data[[#This Row],[plot_id]],[1]First_phase_data!$H:$O,7,FALSE)</f>
        <v>329125.41129999998</v>
      </c>
      <c r="H1197">
        <f>VLOOKUP(combined_LiDAR_data[[#This Row],[plot_id]],[1]First_phase_data!$H:$Q,9,FALSE)</f>
        <v>85.275730569999993</v>
      </c>
      <c r="I1197">
        <f>VLOOKUP(combined_LiDAR_data[[#This Row],[plot_id]],[1]First_phase_data!$H:$Q,10,FALSE)</f>
        <v>27.141268069999999</v>
      </c>
      <c r="L1197">
        <v>62</v>
      </c>
      <c r="N1197">
        <v>221</v>
      </c>
      <c r="O1197" t="s">
        <v>330</v>
      </c>
      <c r="P1197" t="s">
        <v>55</v>
      </c>
      <c r="Q1197" t="s">
        <v>367</v>
      </c>
      <c r="R1197" t="s">
        <v>57</v>
      </c>
      <c r="S1197">
        <v>43</v>
      </c>
      <c r="T1197" t="s">
        <v>58</v>
      </c>
      <c r="U1197" t="s">
        <v>58</v>
      </c>
      <c r="V1197">
        <v>22.2</v>
      </c>
      <c r="W1197" t="s">
        <v>167</v>
      </c>
      <c r="X1197">
        <v>1.2</v>
      </c>
      <c r="Y1197">
        <v>1.2</v>
      </c>
      <c r="Z1197" t="s">
        <v>30</v>
      </c>
    </row>
    <row r="1198" spans="1:26" x14ac:dyDescent="0.35">
      <c r="A1198" t="str">
        <f>CONCATENATE(combined_LiDAR_data[[#This Row],[col]],"-",combined_LiDAR_data[[#This Row],[row]],"-",combined_LiDAR_data[[#This Row],[plot_number]])</f>
        <v>129-26-6</v>
      </c>
      <c r="B1198">
        <v>129</v>
      </c>
      <c r="C1198">
        <v>26</v>
      </c>
      <c r="D1198">
        <v>6</v>
      </c>
      <c r="E1198">
        <v>45</v>
      </c>
      <c r="F1198">
        <f>VLOOKUP(combined_LiDAR_data[[#This Row],[plot_id]],[1]First_phase_data!$H:$O,7,FALSE)</f>
        <v>329125.41129999998</v>
      </c>
      <c r="H1198">
        <f>VLOOKUP(combined_LiDAR_data[[#This Row],[plot_id]],[1]First_phase_data!$H:$Q,9,FALSE)</f>
        <v>85.275730569999993</v>
      </c>
      <c r="I1198">
        <f>VLOOKUP(combined_LiDAR_data[[#This Row],[plot_id]],[1]First_phase_data!$H:$Q,10,FALSE)</f>
        <v>27.141268069999999</v>
      </c>
      <c r="L1198">
        <v>63</v>
      </c>
      <c r="N1198">
        <v>228</v>
      </c>
      <c r="O1198" t="s">
        <v>157</v>
      </c>
      <c r="P1198" t="s">
        <v>174</v>
      </c>
      <c r="Q1198" t="s">
        <v>397</v>
      </c>
      <c r="R1198" t="s">
        <v>176</v>
      </c>
      <c r="S1198">
        <v>12.1</v>
      </c>
      <c r="T1198" t="s">
        <v>27</v>
      </c>
      <c r="U1198" t="s">
        <v>27</v>
      </c>
      <c r="V1198">
        <v>10.1</v>
      </c>
      <c r="W1198" t="s">
        <v>241</v>
      </c>
      <c r="X1198">
        <v>0</v>
      </c>
      <c r="Y1198">
        <v>0</v>
      </c>
      <c r="Z1198" t="s">
        <v>30</v>
      </c>
    </row>
    <row r="1199" spans="1:26" x14ac:dyDescent="0.35">
      <c r="A1199" t="str">
        <f>CONCATENATE(combined_LiDAR_data[[#This Row],[col]],"-",combined_LiDAR_data[[#This Row],[row]],"-",combined_LiDAR_data[[#This Row],[plot_number]])</f>
        <v>129-26-6</v>
      </c>
      <c r="B1199">
        <v>129</v>
      </c>
      <c r="C1199">
        <v>26</v>
      </c>
      <c r="D1199">
        <v>6</v>
      </c>
      <c r="E1199">
        <v>45</v>
      </c>
      <c r="F1199">
        <f>VLOOKUP(combined_LiDAR_data[[#This Row],[plot_id]],[1]First_phase_data!$H:$O,7,FALSE)</f>
        <v>329125.41129999998</v>
      </c>
      <c r="H1199">
        <f>VLOOKUP(combined_LiDAR_data[[#This Row],[plot_id]],[1]First_phase_data!$H:$Q,9,FALSE)</f>
        <v>85.275730569999993</v>
      </c>
      <c r="I1199">
        <f>VLOOKUP(combined_LiDAR_data[[#This Row],[plot_id]],[1]First_phase_data!$H:$Q,10,FALSE)</f>
        <v>27.141268069999999</v>
      </c>
      <c r="L1199">
        <v>64</v>
      </c>
      <c r="N1199">
        <v>229</v>
      </c>
      <c r="O1199" t="s">
        <v>31</v>
      </c>
      <c r="P1199" t="s">
        <v>55</v>
      </c>
      <c r="Q1199" t="s">
        <v>367</v>
      </c>
      <c r="R1199" t="s">
        <v>57</v>
      </c>
      <c r="S1199">
        <v>26.3</v>
      </c>
      <c r="T1199" t="s">
        <v>58</v>
      </c>
      <c r="U1199" t="s">
        <v>58</v>
      </c>
      <c r="V1199">
        <v>23</v>
      </c>
      <c r="W1199" t="s">
        <v>116</v>
      </c>
      <c r="X1199">
        <v>0</v>
      </c>
      <c r="Y1199">
        <v>0</v>
      </c>
      <c r="Z1199" t="s">
        <v>30</v>
      </c>
    </row>
    <row r="1200" spans="1:26" x14ac:dyDescent="0.35">
      <c r="A1200" t="str">
        <f>CONCATENATE(combined_LiDAR_data[[#This Row],[col]],"-",combined_LiDAR_data[[#This Row],[row]],"-",combined_LiDAR_data[[#This Row],[plot_number]])</f>
        <v>129-26-6</v>
      </c>
      <c r="B1200">
        <v>129</v>
      </c>
      <c r="C1200">
        <v>26</v>
      </c>
      <c r="D1200">
        <v>6</v>
      </c>
      <c r="E1200">
        <v>45</v>
      </c>
      <c r="F1200">
        <f>VLOOKUP(combined_LiDAR_data[[#This Row],[plot_id]],[1]First_phase_data!$H:$O,7,FALSE)</f>
        <v>329125.41129999998</v>
      </c>
      <c r="H1200">
        <f>VLOOKUP(combined_LiDAR_data[[#This Row],[plot_id]],[1]First_phase_data!$H:$Q,9,FALSE)</f>
        <v>85.275730569999993</v>
      </c>
      <c r="I1200">
        <f>VLOOKUP(combined_LiDAR_data[[#This Row],[plot_id]],[1]First_phase_data!$H:$Q,10,FALSE)</f>
        <v>27.141268069999999</v>
      </c>
      <c r="L1200">
        <v>65</v>
      </c>
      <c r="N1200">
        <v>236</v>
      </c>
      <c r="O1200" t="s">
        <v>223</v>
      </c>
      <c r="P1200" t="s">
        <v>127</v>
      </c>
      <c r="Q1200" t="s">
        <v>387</v>
      </c>
      <c r="R1200" t="s">
        <v>129</v>
      </c>
      <c r="S1200">
        <v>12.4</v>
      </c>
      <c r="T1200" t="s">
        <v>27</v>
      </c>
      <c r="U1200" t="s">
        <v>27</v>
      </c>
      <c r="V1200">
        <v>4.5999999999999996</v>
      </c>
      <c r="W1200" t="s">
        <v>29</v>
      </c>
      <c r="X1200">
        <v>0</v>
      </c>
      <c r="Y1200">
        <v>0</v>
      </c>
      <c r="Z1200" t="s">
        <v>30</v>
      </c>
    </row>
    <row r="1201" spans="1:26" x14ac:dyDescent="0.35">
      <c r="A1201" t="str">
        <f>CONCATENATE(combined_LiDAR_data[[#This Row],[col]],"-",combined_LiDAR_data[[#This Row],[row]],"-",combined_LiDAR_data[[#This Row],[plot_number]])</f>
        <v>129-26-6</v>
      </c>
      <c r="B1201">
        <v>129</v>
      </c>
      <c r="C1201">
        <v>26</v>
      </c>
      <c r="D1201">
        <v>6</v>
      </c>
      <c r="E1201">
        <v>45</v>
      </c>
      <c r="F1201">
        <f>VLOOKUP(combined_LiDAR_data[[#This Row],[plot_id]],[1]First_phase_data!$H:$O,7,FALSE)</f>
        <v>329125.41129999998</v>
      </c>
      <c r="H1201">
        <f>VLOOKUP(combined_LiDAR_data[[#This Row],[plot_id]],[1]First_phase_data!$H:$Q,9,FALSE)</f>
        <v>85.275730569999993</v>
      </c>
      <c r="I1201">
        <f>VLOOKUP(combined_LiDAR_data[[#This Row],[plot_id]],[1]First_phase_data!$H:$Q,10,FALSE)</f>
        <v>27.141268069999999</v>
      </c>
      <c r="L1201">
        <v>66</v>
      </c>
      <c r="N1201">
        <v>249</v>
      </c>
      <c r="O1201" t="s">
        <v>124</v>
      </c>
      <c r="P1201" t="s">
        <v>405</v>
      </c>
      <c r="Q1201" t="s">
        <v>406</v>
      </c>
      <c r="R1201" t="s">
        <v>407</v>
      </c>
      <c r="S1201">
        <v>26.9</v>
      </c>
      <c r="T1201" t="s">
        <v>28</v>
      </c>
      <c r="U1201" t="s">
        <v>58</v>
      </c>
      <c r="V1201">
        <v>17.7</v>
      </c>
      <c r="W1201" t="s">
        <v>209</v>
      </c>
      <c r="X1201">
        <v>2.7</v>
      </c>
      <c r="Y1201">
        <v>2.7</v>
      </c>
      <c r="Z1201" t="s">
        <v>30</v>
      </c>
    </row>
    <row r="1202" spans="1:26" x14ac:dyDescent="0.35">
      <c r="A1202" t="str">
        <f>CONCATENATE(combined_LiDAR_data[[#This Row],[col]],"-",combined_LiDAR_data[[#This Row],[row]],"-",combined_LiDAR_data[[#This Row],[plot_number]])</f>
        <v>129-26-6</v>
      </c>
      <c r="B1202">
        <v>129</v>
      </c>
      <c r="C1202">
        <v>26</v>
      </c>
      <c r="D1202">
        <v>6</v>
      </c>
      <c r="E1202">
        <v>45</v>
      </c>
      <c r="F1202">
        <f>VLOOKUP(combined_LiDAR_data[[#This Row],[plot_id]],[1]First_phase_data!$H:$O,7,FALSE)</f>
        <v>329125.41129999998</v>
      </c>
      <c r="H1202">
        <f>VLOOKUP(combined_LiDAR_data[[#This Row],[plot_id]],[1]First_phase_data!$H:$Q,9,FALSE)</f>
        <v>85.275730569999993</v>
      </c>
      <c r="I1202">
        <f>VLOOKUP(combined_LiDAR_data[[#This Row],[plot_id]],[1]First_phase_data!$H:$Q,10,FALSE)</f>
        <v>27.141268069999999</v>
      </c>
      <c r="L1202">
        <v>67</v>
      </c>
      <c r="N1202">
        <v>253</v>
      </c>
      <c r="O1202" t="s">
        <v>199</v>
      </c>
      <c r="P1202" t="s">
        <v>83</v>
      </c>
      <c r="Q1202" t="s">
        <v>402</v>
      </c>
      <c r="R1202" t="s">
        <v>85</v>
      </c>
      <c r="S1202">
        <v>17.8</v>
      </c>
      <c r="T1202" t="s">
        <v>28</v>
      </c>
      <c r="U1202" t="s">
        <v>58</v>
      </c>
      <c r="V1202">
        <v>14</v>
      </c>
      <c r="W1202" t="s">
        <v>143</v>
      </c>
      <c r="X1202">
        <v>0</v>
      </c>
      <c r="Y1202">
        <v>0</v>
      </c>
      <c r="Z1202" t="s">
        <v>30</v>
      </c>
    </row>
    <row r="1203" spans="1:26" x14ac:dyDescent="0.35">
      <c r="A1203" t="str">
        <f>CONCATENATE(combined_LiDAR_data[[#This Row],[col]],"-",combined_LiDAR_data[[#This Row],[row]],"-",combined_LiDAR_data[[#This Row],[plot_number]])</f>
        <v>129-26-6</v>
      </c>
      <c r="B1203">
        <v>129</v>
      </c>
      <c r="C1203">
        <v>26</v>
      </c>
      <c r="D1203">
        <v>6</v>
      </c>
      <c r="E1203">
        <v>45</v>
      </c>
      <c r="F1203">
        <f>VLOOKUP(combined_LiDAR_data[[#This Row],[plot_id]],[1]First_phase_data!$H:$O,7,FALSE)</f>
        <v>329125.41129999998</v>
      </c>
      <c r="H1203">
        <f>VLOOKUP(combined_LiDAR_data[[#This Row],[plot_id]],[1]First_phase_data!$H:$Q,9,FALSE)</f>
        <v>85.275730569999993</v>
      </c>
      <c r="I1203">
        <f>VLOOKUP(combined_LiDAR_data[[#This Row],[plot_id]],[1]First_phase_data!$H:$Q,10,FALSE)</f>
        <v>27.141268069999999</v>
      </c>
      <c r="L1203">
        <v>68</v>
      </c>
      <c r="N1203">
        <v>258</v>
      </c>
      <c r="O1203" t="s">
        <v>212</v>
      </c>
      <c r="P1203" t="s">
        <v>169</v>
      </c>
      <c r="Q1203" t="s">
        <v>398</v>
      </c>
      <c r="R1203" t="s">
        <v>171</v>
      </c>
      <c r="S1203">
        <v>14.3</v>
      </c>
      <c r="T1203" t="s">
        <v>28</v>
      </c>
      <c r="U1203" t="s">
        <v>58</v>
      </c>
      <c r="V1203">
        <v>9.6999999999999993</v>
      </c>
      <c r="W1203" t="s">
        <v>104</v>
      </c>
      <c r="X1203">
        <v>0</v>
      </c>
      <c r="Y1203">
        <v>0</v>
      </c>
      <c r="Z1203" t="s">
        <v>30</v>
      </c>
    </row>
    <row r="1204" spans="1:26" x14ac:dyDescent="0.35">
      <c r="A1204" t="str">
        <f>CONCATENATE(combined_LiDAR_data[[#This Row],[col]],"-",combined_LiDAR_data[[#This Row],[row]],"-",combined_LiDAR_data[[#This Row],[plot_number]])</f>
        <v>129-26-6</v>
      </c>
      <c r="B1204">
        <v>129</v>
      </c>
      <c r="C1204">
        <v>26</v>
      </c>
      <c r="D1204">
        <v>6</v>
      </c>
      <c r="E1204">
        <v>45</v>
      </c>
      <c r="F1204">
        <f>VLOOKUP(combined_LiDAR_data[[#This Row],[plot_id]],[1]First_phase_data!$H:$O,7,FALSE)</f>
        <v>329125.41129999998</v>
      </c>
      <c r="H1204">
        <f>VLOOKUP(combined_LiDAR_data[[#This Row],[plot_id]],[1]First_phase_data!$H:$Q,9,FALSE)</f>
        <v>85.275730569999993</v>
      </c>
      <c r="I1204">
        <f>VLOOKUP(combined_LiDAR_data[[#This Row],[plot_id]],[1]First_phase_data!$H:$Q,10,FALSE)</f>
        <v>27.141268069999999</v>
      </c>
      <c r="L1204">
        <v>69</v>
      </c>
      <c r="N1204">
        <v>265</v>
      </c>
      <c r="O1204" t="s">
        <v>178</v>
      </c>
      <c r="P1204" t="s">
        <v>30</v>
      </c>
      <c r="Q1204" t="s">
        <v>426</v>
      </c>
      <c r="R1204" t="s">
        <v>30</v>
      </c>
      <c r="S1204">
        <v>27.5</v>
      </c>
      <c r="T1204" t="s">
        <v>27</v>
      </c>
      <c r="U1204" t="s">
        <v>28</v>
      </c>
      <c r="V1204">
        <v>10</v>
      </c>
      <c r="W1204" t="s">
        <v>137</v>
      </c>
      <c r="X1204">
        <v>2.4</v>
      </c>
      <c r="Y1204">
        <v>2.4</v>
      </c>
      <c r="Z1204" t="s">
        <v>429</v>
      </c>
    </row>
    <row r="1205" spans="1:26" x14ac:dyDescent="0.35">
      <c r="A1205" t="str">
        <f>CONCATENATE(combined_LiDAR_data[[#This Row],[col]],"-",combined_LiDAR_data[[#This Row],[row]],"-",combined_LiDAR_data[[#This Row],[plot_number]])</f>
        <v>129-26-6</v>
      </c>
      <c r="B1205">
        <v>129</v>
      </c>
      <c r="C1205">
        <v>26</v>
      </c>
      <c r="D1205">
        <v>6</v>
      </c>
      <c r="E1205">
        <v>45</v>
      </c>
      <c r="F1205">
        <f>VLOOKUP(combined_LiDAR_data[[#This Row],[plot_id]],[1]First_phase_data!$H:$O,7,FALSE)</f>
        <v>329125.41129999998</v>
      </c>
      <c r="H1205">
        <f>VLOOKUP(combined_LiDAR_data[[#This Row],[plot_id]],[1]First_phase_data!$H:$Q,9,FALSE)</f>
        <v>85.275730569999993</v>
      </c>
      <c r="I1205">
        <f>VLOOKUP(combined_LiDAR_data[[#This Row],[plot_id]],[1]First_phase_data!$H:$Q,10,FALSE)</f>
        <v>27.141268069999999</v>
      </c>
      <c r="L1205">
        <v>70</v>
      </c>
      <c r="N1205">
        <v>265</v>
      </c>
      <c r="O1205" t="s">
        <v>36</v>
      </c>
      <c r="P1205" t="s">
        <v>30</v>
      </c>
      <c r="Q1205" t="s">
        <v>426</v>
      </c>
      <c r="R1205" t="s">
        <v>30</v>
      </c>
      <c r="S1205">
        <v>17.5</v>
      </c>
      <c r="T1205" t="s">
        <v>28</v>
      </c>
      <c r="U1205" t="s">
        <v>28</v>
      </c>
      <c r="V1205">
        <v>12.6</v>
      </c>
      <c r="W1205" t="s">
        <v>106</v>
      </c>
      <c r="X1205">
        <v>0</v>
      </c>
      <c r="Y1205">
        <v>0</v>
      </c>
      <c r="Z1205" t="s">
        <v>30</v>
      </c>
    </row>
    <row r="1206" spans="1:26" x14ac:dyDescent="0.35">
      <c r="A1206" t="str">
        <f>CONCATENATE(combined_LiDAR_data[[#This Row],[col]],"-",combined_LiDAR_data[[#This Row],[row]],"-",combined_LiDAR_data[[#This Row],[plot_number]])</f>
        <v>129-26-6</v>
      </c>
      <c r="B1206">
        <v>129</v>
      </c>
      <c r="C1206">
        <v>26</v>
      </c>
      <c r="D1206">
        <v>6</v>
      </c>
      <c r="E1206">
        <v>45</v>
      </c>
      <c r="F1206">
        <f>VLOOKUP(combined_LiDAR_data[[#This Row],[plot_id]],[1]First_phase_data!$H:$O,7,FALSE)</f>
        <v>329125.41129999998</v>
      </c>
      <c r="H1206">
        <f>VLOOKUP(combined_LiDAR_data[[#This Row],[plot_id]],[1]First_phase_data!$H:$Q,9,FALSE)</f>
        <v>85.275730569999993</v>
      </c>
      <c r="I1206">
        <f>VLOOKUP(combined_LiDAR_data[[#This Row],[plot_id]],[1]First_phase_data!$H:$Q,10,FALSE)</f>
        <v>27.141268069999999</v>
      </c>
      <c r="L1206">
        <v>71</v>
      </c>
      <c r="N1206">
        <v>274</v>
      </c>
      <c r="O1206" t="s">
        <v>152</v>
      </c>
      <c r="P1206" t="s">
        <v>48</v>
      </c>
      <c r="Q1206" t="s">
        <v>404</v>
      </c>
      <c r="R1206" t="s">
        <v>50</v>
      </c>
      <c r="S1206">
        <v>17.7</v>
      </c>
      <c r="T1206" t="s">
        <v>28</v>
      </c>
      <c r="U1206" t="s">
        <v>28</v>
      </c>
      <c r="V1206">
        <v>11.1</v>
      </c>
      <c r="W1206" t="s">
        <v>240</v>
      </c>
      <c r="X1206">
        <v>6.2</v>
      </c>
      <c r="Y1206">
        <v>5.3</v>
      </c>
      <c r="Z1206" t="s">
        <v>30</v>
      </c>
    </row>
    <row r="1207" spans="1:26" x14ac:dyDescent="0.35">
      <c r="A1207" t="str">
        <f>CONCATENATE(combined_LiDAR_data[[#This Row],[col]],"-",combined_LiDAR_data[[#This Row],[row]],"-",combined_LiDAR_data[[#This Row],[plot_number]])</f>
        <v>129-26-6</v>
      </c>
      <c r="B1207">
        <v>129</v>
      </c>
      <c r="C1207">
        <v>26</v>
      </c>
      <c r="D1207">
        <v>6</v>
      </c>
      <c r="E1207">
        <v>45</v>
      </c>
      <c r="F1207">
        <f>VLOOKUP(combined_LiDAR_data[[#This Row],[plot_id]],[1]First_phase_data!$H:$O,7,FALSE)</f>
        <v>329125.41129999998</v>
      </c>
      <c r="H1207">
        <f>VLOOKUP(combined_LiDAR_data[[#This Row],[plot_id]],[1]First_phase_data!$H:$Q,9,FALSE)</f>
        <v>85.275730569999993</v>
      </c>
      <c r="I1207">
        <f>VLOOKUP(combined_LiDAR_data[[#This Row],[plot_id]],[1]First_phase_data!$H:$Q,10,FALSE)</f>
        <v>27.141268069999999</v>
      </c>
      <c r="L1207">
        <v>72</v>
      </c>
      <c r="N1207">
        <v>276</v>
      </c>
      <c r="O1207" t="s">
        <v>240</v>
      </c>
      <c r="P1207" t="s">
        <v>30</v>
      </c>
      <c r="Q1207" t="s">
        <v>360</v>
      </c>
      <c r="R1207" t="s">
        <v>30</v>
      </c>
      <c r="S1207">
        <v>19.399999999999999</v>
      </c>
      <c r="T1207" t="s">
        <v>28</v>
      </c>
      <c r="U1207" t="s">
        <v>58</v>
      </c>
      <c r="V1207">
        <v>13.1</v>
      </c>
      <c r="W1207" t="s">
        <v>79</v>
      </c>
      <c r="X1207">
        <v>0</v>
      </c>
      <c r="Y1207">
        <v>0</v>
      </c>
      <c r="Z1207" t="s">
        <v>30</v>
      </c>
    </row>
    <row r="1208" spans="1:26" x14ac:dyDescent="0.35">
      <c r="A1208" t="str">
        <f>CONCATENATE(combined_LiDAR_data[[#This Row],[col]],"-",combined_LiDAR_data[[#This Row],[row]],"-",combined_LiDAR_data[[#This Row],[plot_number]])</f>
        <v>129-26-6</v>
      </c>
      <c r="B1208">
        <v>129</v>
      </c>
      <c r="C1208">
        <v>26</v>
      </c>
      <c r="D1208">
        <v>6</v>
      </c>
      <c r="E1208">
        <v>45</v>
      </c>
      <c r="F1208">
        <f>VLOOKUP(combined_LiDAR_data[[#This Row],[plot_id]],[1]First_phase_data!$H:$O,7,FALSE)</f>
        <v>329125.41129999998</v>
      </c>
      <c r="H1208">
        <f>VLOOKUP(combined_LiDAR_data[[#This Row],[plot_id]],[1]First_phase_data!$H:$Q,9,FALSE)</f>
        <v>85.275730569999993</v>
      </c>
      <c r="I1208">
        <f>VLOOKUP(combined_LiDAR_data[[#This Row],[plot_id]],[1]First_phase_data!$H:$Q,10,FALSE)</f>
        <v>27.141268069999999</v>
      </c>
      <c r="L1208">
        <v>73</v>
      </c>
      <c r="N1208">
        <v>276</v>
      </c>
      <c r="O1208" t="s">
        <v>333</v>
      </c>
      <c r="P1208" t="s">
        <v>414</v>
      </c>
      <c r="Q1208" t="s">
        <v>415</v>
      </c>
      <c r="R1208" t="s">
        <v>416</v>
      </c>
      <c r="S1208">
        <v>13.3</v>
      </c>
      <c r="T1208" t="s">
        <v>28</v>
      </c>
      <c r="U1208" t="s">
        <v>28</v>
      </c>
      <c r="V1208">
        <v>8.4</v>
      </c>
      <c r="W1208" t="s">
        <v>117</v>
      </c>
      <c r="X1208">
        <v>3.7</v>
      </c>
      <c r="Y1208">
        <v>3.7</v>
      </c>
      <c r="Z1208" t="s">
        <v>30</v>
      </c>
    </row>
    <row r="1209" spans="1:26" x14ac:dyDescent="0.35">
      <c r="A1209" t="str">
        <f>CONCATENATE(combined_LiDAR_data[[#This Row],[col]],"-",combined_LiDAR_data[[#This Row],[row]],"-",combined_LiDAR_data[[#This Row],[plot_number]])</f>
        <v>129-26-6</v>
      </c>
      <c r="B1209">
        <v>129</v>
      </c>
      <c r="C1209">
        <v>26</v>
      </c>
      <c r="D1209">
        <v>6</v>
      </c>
      <c r="E1209">
        <v>45</v>
      </c>
      <c r="F1209">
        <f>VLOOKUP(combined_LiDAR_data[[#This Row],[plot_id]],[1]First_phase_data!$H:$O,7,FALSE)</f>
        <v>329125.41129999998</v>
      </c>
      <c r="H1209">
        <f>VLOOKUP(combined_LiDAR_data[[#This Row],[plot_id]],[1]First_phase_data!$H:$Q,9,FALSE)</f>
        <v>85.275730569999993</v>
      </c>
      <c r="I1209">
        <f>VLOOKUP(combined_LiDAR_data[[#This Row],[plot_id]],[1]First_phase_data!$H:$Q,10,FALSE)</f>
        <v>27.141268069999999</v>
      </c>
      <c r="L1209">
        <v>74</v>
      </c>
      <c r="N1209">
        <v>280</v>
      </c>
      <c r="O1209" t="s">
        <v>54</v>
      </c>
      <c r="P1209" t="s">
        <v>278</v>
      </c>
      <c r="Q1209" t="s">
        <v>369</v>
      </c>
      <c r="R1209" t="s">
        <v>280</v>
      </c>
      <c r="S1209">
        <v>8.9</v>
      </c>
      <c r="T1209" t="s">
        <v>27</v>
      </c>
      <c r="U1209" t="s">
        <v>28</v>
      </c>
      <c r="V1209">
        <v>10.4</v>
      </c>
      <c r="W1209" t="s">
        <v>240</v>
      </c>
      <c r="X1209">
        <v>0</v>
      </c>
      <c r="Y1209">
        <v>0</v>
      </c>
      <c r="Z1209" t="s">
        <v>30</v>
      </c>
    </row>
    <row r="1210" spans="1:26" x14ac:dyDescent="0.35">
      <c r="A1210" t="str">
        <f>CONCATENATE(combined_LiDAR_data[[#This Row],[col]],"-",combined_LiDAR_data[[#This Row],[row]],"-",combined_LiDAR_data[[#This Row],[plot_number]])</f>
        <v>129-26-6</v>
      </c>
      <c r="B1210">
        <v>129</v>
      </c>
      <c r="C1210">
        <v>26</v>
      </c>
      <c r="D1210">
        <v>6</v>
      </c>
      <c r="E1210">
        <v>45</v>
      </c>
      <c r="F1210">
        <f>VLOOKUP(combined_LiDAR_data[[#This Row],[plot_id]],[1]First_phase_data!$H:$O,7,FALSE)</f>
        <v>329125.41129999998</v>
      </c>
      <c r="H1210">
        <f>VLOOKUP(combined_LiDAR_data[[#This Row],[plot_id]],[1]First_phase_data!$H:$Q,9,FALSE)</f>
        <v>85.275730569999993</v>
      </c>
      <c r="I1210">
        <f>VLOOKUP(combined_LiDAR_data[[#This Row],[plot_id]],[1]First_phase_data!$H:$Q,10,FALSE)</f>
        <v>27.141268069999999</v>
      </c>
      <c r="L1210">
        <v>75</v>
      </c>
      <c r="N1210">
        <v>286</v>
      </c>
      <c r="O1210" t="s">
        <v>265</v>
      </c>
      <c r="P1210" t="s">
        <v>227</v>
      </c>
      <c r="Q1210" t="s">
        <v>388</v>
      </c>
      <c r="R1210" t="s">
        <v>229</v>
      </c>
      <c r="S1210">
        <v>53.7</v>
      </c>
      <c r="T1210" t="s">
        <v>58</v>
      </c>
      <c r="U1210" t="s">
        <v>58</v>
      </c>
      <c r="V1210">
        <v>21</v>
      </c>
      <c r="W1210" t="s">
        <v>161</v>
      </c>
      <c r="X1210">
        <v>0</v>
      </c>
      <c r="Y1210">
        <v>0</v>
      </c>
      <c r="Z1210" t="s">
        <v>30</v>
      </c>
    </row>
    <row r="1211" spans="1:26" x14ac:dyDescent="0.35">
      <c r="A1211" t="str">
        <f>CONCATENATE(combined_LiDAR_data[[#This Row],[col]],"-",combined_LiDAR_data[[#This Row],[row]],"-",combined_LiDAR_data[[#This Row],[plot_number]])</f>
        <v>129-26-6</v>
      </c>
      <c r="B1211">
        <v>129</v>
      </c>
      <c r="C1211">
        <v>26</v>
      </c>
      <c r="D1211">
        <v>6</v>
      </c>
      <c r="E1211">
        <v>45</v>
      </c>
      <c r="F1211">
        <f>VLOOKUP(combined_LiDAR_data[[#This Row],[plot_id]],[1]First_phase_data!$H:$O,7,FALSE)</f>
        <v>329125.41129999998</v>
      </c>
      <c r="H1211">
        <f>VLOOKUP(combined_LiDAR_data[[#This Row],[plot_id]],[1]First_phase_data!$H:$Q,9,FALSE)</f>
        <v>85.275730569999993</v>
      </c>
      <c r="I1211">
        <f>VLOOKUP(combined_LiDAR_data[[#This Row],[plot_id]],[1]First_phase_data!$H:$Q,10,FALSE)</f>
        <v>27.141268069999999</v>
      </c>
      <c r="L1211">
        <v>76</v>
      </c>
      <c r="N1211">
        <v>287</v>
      </c>
      <c r="O1211" t="s">
        <v>52</v>
      </c>
      <c r="P1211" t="s">
        <v>55</v>
      </c>
      <c r="Q1211" t="s">
        <v>367</v>
      </c>
      <c r="R1211" t="s">
        <v>57</v>
      </c>
      <c r="S1211">
        <v>6.6</v>
      </c>
      <c r="T1211" t="s">
        <v>27</v>
      </c>
      <c r="U1211" t="s">
        <v>27</v>
      </c>
      <c r="V1211">
        <v>4.9000000000000004</v>
      </c>
      <c r="W1211" t="s">
        <v>186</v>
      </c>
      <c r="X1211">
        <v>0</v>
      </c>
      <c r="Y1211">
        <v>0</v>
      </c>
      <c r="Z1211" t="s">
        <v>30</v>
      </c>
    </row>
    <row r="1212" spans="1:26" x14ac:dyDescent="0.35">
      <c r="A1212" t="str">
        <f>CONCATENATE(combined_LiDAR_data[[#This Row],[col]],"-",combined_LiDAR_data[[#This Row],[row]],"-",combined_LiDAR_data[[#This Row],[plot_number]])</f>
        <v>129-26-6</v>
      </c>
      <c r="B1212">
        <v>129</v>
      </c>
      <c r="C1212">
        <v>26</v>
      </c>
      <c r="D1212">
        <v>6</v>
      </c>
      <c r="E1212">
        <v>45</v>
      </c>
      <c r="F1212">
        <f>VLOOKUP(combined_LiDAR_data[[#This Row],[plot_id]],[1]First_phase_data!$H:$O,7,FALSE)</f>
        <v>329125.41129999998</v>
      </c>
      <c r="H1212">
        <f>VLOOKUP(combined_LiDAR_data[[#This Row],[plot_id]],[1]First_phase_data!$H:$Q,9,FALSE)</f>
        <v>85.275730569999993</v>
      </c>
      <c r="I1212">
        <f>VLOOKUP(combined_LiDAR_data[[#This Row],[plot_id]],[1]First_phase_data!$H:$Q,10,FALSE)</f>
        <v>27.141268069999999</v>
      </c>
      <c r="L1212">
        <v>77</v>
      </c>
      <c r="N1212">
        <v>293</v>
      </c>
      <c r="O1212" t="s">
        <v>195</v>
      </c>
      <c r="P1212" t="s">
        <v>55</v>
      </c>
      <c r="Q1212" t="s">
        <v>367</v>
      </c>
      <c r="R1212" t="s">
        <v>57</v>
      </c>
      <c r="S1212">
        <v>5.2</v>
      </c>
      <c r="T1212" t="s">
        <v>27</v>
      </c>
      <c r="U1212" t="s">
        <v>27</v>
      </c>
      <c r="V1212">
        <v>4.5999999999999996</v>
      </c>
      <c r="W1212" t="s">
        <v>29</v>
      </c>
      <c r="X1212">
        <v>0</v>
      </c>
      <c r="Y1212">
        <v>0</v>
      </c>
      <c r="Z1212" t="s">
        <v>30</v>
      </c>
    </row>
    <row r="1213" spans="1:26" x14ac:dyDescent="0.35">
      <c r="A1213" t="str">
        <f>CONCATENATE(combined_LiDAR_data[[#This Row],[col]],"-",combined_LiDAR_data[[#This Row],[row]],"-",combined_LiDAR_data[[#This Row],[plot_number]])</f>
        <v>129-26-6</v>
      </c>
      <c r="B1213">
        <v>129</v>
      </c>
      <c r="C1213">
        <v>26</v>
      </c>
      <c r="D1213">
        <v>6</v>
      </c>
      <c r="E1213">
        <v>45</v>
      </c>
      <c r="F1213">
        <f>VLOOKUP(combined_LiDAR_data[[#This Row],[plot_id]],[1]First_phase_data!$H:$O,7,FALSE)</f>
        <v>329125.41129999998</v>
      </c>
      <c r="H1213">
        <f>VLOOKUP(combined_LiDAR_data[[#This Row],[plot_id]],[1]First_phase_data!$H:$Q,9,FALSE)</f>
        <v>85.275730569999993</v>
      </c>
      <c r="I1213">
        <f>VLOOKUP(combined_LiDAR_data[[#This Row],[plot_id]],[1]First_phase_data!$H:$Q,10,FALSE)</f>
        <v>27.141268069999999</v>
      </c>
      <c r="L1213">
        <v>78</v>
      </c>
      <c r="N1213">
        <v>295</v>
      </c>
      <c r="O1213" t="s">
        <v>255</v>
      </c>
      <c r="P1213" t="s">
        <v>278</v>
      </c>
      <c r="Q1213" t="s">
        <v>369</v>
      </c>
      <c r="R1213" t="s">
        <v>280</v>
      </c>
      <c r="S1213">
        <v>6.3</v>
      </c>
      <c r="T1213" t="s">
        <v>27</v>
      </c>
      <c r="U1213" t="s">
        <v>27</v>
      </c>
      <c r="V1213">
        <v>6.2</v>
      </c>
      <c r="W1213" t="s">
        <v>40</v>
      </c>
      <c r="X1213">
        <v>0</v>
      </c>
      <c r="Y1213">
        <v>0</v>
      </c>
      <c r="Z1213" t="s">
        <v>30</v>
      </c>
    </row>
    <row r="1214" spans="1:26" x14ac:dyDescent="0.35">
      <c r="A1214" t="str">
        <f>CONCATENATE(combined_LiDAR_data[[#This Row],[col]],"-",combined_LiDAR_data[[#This Row],[row]],"-",combined_LiDAR_data[[#This Row],[plot_number]])</f>
        <v>129-26-6</v>
      </c>
      <c r="B1214">
        <v>129</v>
      </c>
      <c r="C1214">
        <v>26</v>
      </c>
      <c r="D1214">
        <v>6</v>
      </c>
      <c r="E1214">
        <v>45</v>
      </c>
      <c r="F1214">
        <f>VLOOKUP(combined_LiDAR_data[[#This Row],[plot_id]],[1]First_phase_data!$H:$O,7,FALSE)</f>
        <v>329125.41129999998</v>
      </c>
      <c r="H1214">
        <f>VLOOKUP(combined_LiDAR_data[[#This Row],[plot_id]],[1]First_phase_data!$H:$Q,9,FALSE)</f>
        <v>85.275730569999993</v>
      </c>
      <c r="I1214">
        <f>VLOOKUP(combined_LiDAR_data[[#This Row],[plot_id]],[1]First_phase_data!$H:$Q,10,FALSE)</f>
        <v>27.141268069999999</v>
      </c>
      <c r="L1214">
        <v>79</v>
      </c>
      <c r="N1214">
        <v>300</v>
      </c>
      <c r="O1214" t="s">
        <v>189</v>
      </c>
      <c r="P1214" t="s">
        <v>30</v>
      </c>
      <c r="Q1214" t="s">
        <v>426</v>
      </c>
      <c r="R1214" t="s">
        <v>30</v>
      </c>
      <c r="S1214">
        <v>18</v>
      </c>
      <c r="T1214" t="s">
        <v>28</v>
      </c>
      <c r="U1214" t="s">
        <v>58</v>
      </c>
      <c r="V1214">
        <v>12.1</v>
      </c>
      <c r="W1214" t="s">
        <v>250</v>
      </c>
      <c r="X1214">
        <v>0</v>
      </c>
      <c r="Y1214">
        <v>0</v>
      </c>
      <c r="Z1214" t="s">
        <v>30</v>
      </c>
    </row>
    <row r="1215" spans="1:26" x14ac:dyDescent="0.35">
      <c r="A1215" t="str">
        <f>CONCATENATE(combined_LiDAR_data[[#This Row],[col]],"-",combined_LiDAR_data[[#This Row],[row]],"-",combined_LiDAR_data[[#This Row],[plot_number]])</f>
        <v>129-26-6</v>
      </c>
      <c r="B1215">
        <v>129</v>
      </c>
      <c r="C1215">
        <v>26</v>
      </c>
      <c r="D1215">
        <v>6</v>
      </c>
      <c r="E1215">
        <v>45</v>
      </c>
      <c r="F1215">
        <f>VLOOKUP(combined_LiDAR_data[[#This Row],[plot_id]],[1]First_phase_data!$H:$O,7,FALSE)</f>
        <v>329125.41129999998</v>
      </c>
      <c r="H1215">
        <f>VLOOKUP(combined_LiDAR_data[[#This Row],[plot_id]],[1]First_phase_data!$H:$Q,9,FALSE)</f>
        <v>85.275730569999993</v>
      </c>
      <c r="I1215">
        <f>VLOOKUP(combined_LiDAR_data[[#This Row],[plot_id]],[1]First_phase_data!$H:$Q,10,FALSE)</f>
        <v>27.141268069999999</v>
      </c>
      <c r="L1215">
        <v>80</v>
      </c>
      <c r="N1215">
        <v>301</v>
      </c>
      <c r="O1215" t="s">
        <v>231</v>
      </c>
      <c r="P1215" t="s">
        <v>55</v>
      </c>
      <c r="Q1215" t="s">
        <v>367</v>
      </c>
      <c r="R1215" t="s">
        <v>57</v>
      </c>
      <c r="S1215">
        <v>10.4</v>
      </c>
      <c r="T1215" t="s">
        <v>28</v>
      </c>
      <c r="U1215" t="s">
        <v>28</v>
      </c>
      <c r="V1215">
        <v>7.9</v>
      </c>
      <c r="W1215" t="s">
        <v>277</v>
      </c>
      <c r="X1215">
        <v>0</v>
      </c>
      <c r="Y1215">
        <v>0</v>
      </c>
      <c r="Z1215" t="s">
        <v>30</v>
      </c>
    </row>
    <row r="1216" spans="1:26" x14ac:dyDescent="0.35">
      <c r="A1216" t="str">
        <f>CONCATENATE(combined_LiDAR_data[[#This Row],[col]],"-",combined_LiDAR_data[[#This Row],[row]],"-",combined_LiDAR_data[[#This Row],[plot_number]])</f>
        <v>129-26-6</v>
      </c>
      <c r="B1216">
        <v>129</v>
      </c>
      <c r="C1216">
        <v>26</v>
      </c>
      <c r="D1216">
        <v>6</v>
      </c>
      <c r="E1216">
        <v>45</v>
      </c>
      <c r="F1216">
        <f>VLOOKUP(combined_LiDAR_data[[#This Row],[plot_id]],[1]First_phase_data!$H:$O,7,FALSE)</f>
        <v>329125.41129999998</v>
      </c>
      <c r="H1216">
        <f>VLOOKUP(combined_LiDAR_data[[#This Row],[plot_id]],[1]First_phase_data!$H:$Q,9,FALSE)</f>
        <v>85.275730569999993</v>
      </c>
      <c r="I1216">
        <f>VLOOKUP(combined_LiDAR_data[[#This Row],[plot_id]],[1]First_phase_data!$H:$Q,10,FALSE)</f>
        <v>27.141268069999999</v>
      </c>
      <c r="L1216">
        <v>81</v>
      </c>
      <c r="N1216">
        <v>304</v>
      </c>
      <c r="O1216" t="s">
        <v>108</v>
      </c>
      <c r="P1216" t="s">
        <v>411</v>
      </c>
      <c r="Q1216" t="s">
        <v>412</v>
      </c>
      <c r="R1216" t="s">
        <v>413</v>
      </c>
      <c r="S1216">
        <v>7.7</v>
      </c>
      <c r="T1216" t="s">
        <v>27</v>
      </c>
      <c r="U1216" t="s">
        <v>27</v>
      </c>
      <c r="V1216">
        <v>8.6999999999999993</v>
      </c>
      <c r="W1216" t="s">
        <v>95</v>
      </c>
      <c r="X1216">
        <v>0</v>
      </c>
      <c r="Y1216">
        <v>0</v>
      </c>
      <c r="Z1216" t="s">
        <v>30</v>
      </c>
    </row>
    <row r="1217" spans="1:26" x14ac:dyDescent="0.35">
      <c r="A1217" t="str">
        <f>CONCATENATE(combined_LiDAR_data[[#This Row],[col]],"-",combined_LiDAR_data[[#This Row],[row]],"-",combined_LiDAR_data[[#This Row],[plot_number]])</f>
        <v>129-26-6</v>
      </c>
      <c r="B1217">
        <v>129</v>
      </c>
      <c r="C1217">
        <v>26</v>
      </c>
      <c r="D1217">
        <v>6</v>
      </c>
      <c r="E1217">
        <v>45</v>
      </c>
      <c r="F1217">
        <f>VLOOKUP(combined_LiDAR_data[[#This Row],[plot_id]],[1]First_phase_data!$H:$O,7,FALSE)</f>
        <v>329125.41129999998</v>
      </c>
      <c r="H1217">
        <f>VLOOKUP(combined_LiDAR_data[[#This Row],[plot_id]],[1]First_phase_data!$H:$Q,9,FALSE)</f>
        <v>85.275730569999993</v>
      </c>
      <c r="I1217">
        <f>VLOOKUP(combined_LiDAR_data[[#This Row],[plot_id]],[1]First_phase_data!$H:$Q,10,FALSE)</f>
        <v>27.141268069999999</v>
      </c>
      <c r="L1217">
        <v>82</v>
      </c>
      <c r="N1217">
        <v>305</v>
      </c>
      <c r="O1217" t="s">
        <v>107</v>
      </c>
      <c r="P1217" t="s">
        <v>127</v>
      </c>
      <c r="Q1217" t="s">
        <v>387</v>
      </c>
      <c r="R1217" t="s">
        <v>129</v>
      </c>
      <c r="S1217">
        <v>11</v>
      </c>
      <c r="T1217" t="s">
        <v>27</v>
      </c>
      <c r="U1217" t="s">
        <v>27</v>
      </c>
      <c r="V1217">
        <v>8.8000000000000007</v>
      </c>
      <c r="W1217" t="s">
        <v>79</v>
      </c>
      <c r="X1217">
        <v>0</v>
      </c>
      <c r="Y1217">
        <v>0</v>
      </c>
      <c r="Z1217" t="s">
        <v>30</v>
      </c>
    </row>
    <row r="1218" spans="1:26" x14ac:dyDescent="0.35">
      <c r="A1218" t="str">
        <f>CONCATENATE(combined_LiDAR_data[[#This Row],[col]],"-",combined_LiDAR_data[[#This Row],[row]],"-",combined_LiDAR_data[[#This Row],[plot_number]])</f>
        <v>129-26-6</v>
      </c>
      <c r="B1218">
        <v>129</v>
      </c>
      <c r="C1218">
        <v>26</v>
      </c>
      <c r="D1218">
        <v>6</v>
      </c>
      <c r="E1218">
        <v>45</v>
      </c>
      <c r="F1218">
        <f>VLOOKUP(combined_LiDAR_data[[#This Row],[plot_id]],[1]First_phase_data!$H:$O,7,FALSE)</f>
        <v>329125.41129999998</v>
      </c>
      <c r="H1218">
        <f>VLOOKUP(combined_LiDAR_data[[#This Row],[plot_id]],[1]First_phase_data!$H:$Q,9,FALSE)</f>
        <v>85.275730569999993</v>
      </c>
      <c r="I1218">
        <f>VLOOKUP(combined_LiDAR_data[[#This Row],[plot_id]],[1]First_phase_data!$H:$Q,10,FALSE)</f>
        <v>27.141268069999999</v>
      </c>
      <c r="L1218">
        <v>83</v>
      </c>
      <c r="N1218">
        <v>307</v>
      </c>
      <c r="O1218" t="s">
        <v>77</v>
      </c>
      <c r="P1218" t="s">
        <v>411</v>
      </c>
      <c r="Q1218" t="s">
        <v>412</v>
      </c>
      <c r="R1218" t="s">
        <v>413</v>
      </c>
      <c r="S1218">
        <v>15.7</v>
      </c>
      <c r="T1218" t="s">
        <v>27</v>
      </c>
      <c r="U1218" t="s">
        <v>28</v>
      </c>
      <c r="V1218">
        <v>11.6</v>
      </c>
      <c r="W1218" t="s">
        <v>250</v>
      </c>
      <c r="X1218">
        <v>3.4</v>
      </c>
      <c r="Y1218">
        <v>1.1000000000000001</v>
      </c>
      <c r="Z1218" t="s">
        <v>30</v>
      </c>
    </row>
    <row r="1219" spans="1:26" x14ac:dyDescent="0.35">
      <c r="A1219" t="str">
        <f>CONCATENATE(combined_LiDAR_data[[#This Row],[col]],"-",combined_LiDAR_data[[#This Row],[row]],"-",combined_LiDAR_data[[#This Row],[plot_number]])</f>
        <v>129-26-6</v>
      </c>
      <c r="B1219">
        <v>129</v>
      </c>
      <c r="C1219">
        <v>26</v>
      </c>
      <c r="D1219">
        <v>6</v>
      </c>
      <c r="E1219">
        <v>45</v>
      </c>
      <c r="F1219">
        <f>VLOOKUP(combined_LiDAR_data[[#This Row],[plot_id]],[1]First_phase_data!$H:$O,7,FALSE)</f>
        <v>329125.41129999998</v>
      </c>
      <c r="H1219">
        <f>VLOOKUP(combined_LiDAR_data[[#This Row],[plot_id]],[1]First_phase_data!$H:$Q,9,FALSE)</f>
        <v>85.275730569999993</v>
      </c>
      <c r="I1219">
        <f>VLOOKUP(combined_LiDAR_data[[#This Row],[plot_id]],[1]First_phase_data!$H:$Q,10,FALSE)</f>
        <v>27.141268069999999</v>
      </c>
      <c r="L1219">
        <v>84</v>
      </c>
      <c r="N1219">
        <v>309</v>
      </c>
      <c r="O1219" t="s">
        <v>181</v>
      </c>
      <c r="P1219" t="s">
        <v>88</v>
      </c>
      <c r="Q1219" t="s">
        <v>390</v>
      </c>
      <c r="R1219" t="s">
        <v>90</v>
      </c>
      <c r="S1219">
        <v>23</v>
      </c>
      <c r="T1219" t="s">
        <v>58</v>
      </c>
      <c r="U1219" t="s">
        <v>58</v>
      </c>
      <c r="V1219">
        <v>19.600000000000001</v>
      </c>
      <c r="W1219" t="s">
        <v>113</v>
      </c>
      <c r="X1219">
        <v>0</v>
      </c>
      <c r="Y1219">
        <v>0</v>
      </c>
      <c r="Z1219" t="s">
        <v>30</v>
      </c>
    </row>
    <row r="1220" spans="1:26" x14ac:dyDescent="0.35">
      <c r="A1220" t="str">
        <f>CONCATENATE(combined_LiDAR_data[[#This Row],[col]],"-",combined_LiDAR_data[[#This Row],[row]],"-",combined_LiDAR_data[[#This Row],[plot_number]])</f>
        <v>129-26-6</v>
      </c>
      <c r="B1220">
        <v>129</v>
      </c>
      <c r="C1220">
        <v>26</v>
      </c>
      <c r="D1220">
        <v>6</v>
      </c>
      <c r="E1220">
        <v>45</v>
      </c>
      <c r="F1220">
        <f>VLOOKUP(combined_LiDAR_data[[#This Row],[plot_id]],[1]First_phase_data!$H:$O,7,FALSE)</f>
        <v>329125.41129999998</v>
      </c>
      <c r="H1220">
        <f>VLOOKUP(combined_LiDAR_data[[#This Row],[plot_id]],[1]First_phase_data!$H:$Q,9,FALSE)</f>
        <v>85.275730569999993</v>
      </c>
      <c r="I1220">
        <f>VLOOKUP(combined_LiDAR_data[[#This Row],[plot_id]],[1]First_phase_data!$H:$Q,10,FALSE)</f>
        <v>27.141268069999999</v>
      </c>
      <c r="L1220">
        <v>85</v>
      </c>
      <c r="N1220">
        <v>317</v>
      </c>
      <c r="O1220" t="s">
        <v>153</v>
      </c>
      <c r="P1220" t="s">
        <v>55</v>
      </c>
      <c r="Q1220" t="s">
        <v>367</v>
      </c>
      <c r="R1220" t="s">
        <v>57</v>
      </c>
      <c r="S1220">
        <v>7.9</v>
      </c>
      <c r="T1220" t="s">
        <v>27</v>
      </c>
      <c r="U1220" t="s">
        <v>27</v>
      </c>
      <c r="V1220">
        <v>8.5</v>
      </c>
      <c r="W1220" t="s">
        <v>250</v>
      </c>
      <c r="X1220">
        <v>0</v>
      </c>
      <c r="Y1220">
        <v>0</v>
      </c>
      <c r="Z1220" t="s">
        <v>30</v>
      </c>
    </row>
    <row r="1221" spans="1:26" x14ac:dyDescent="0.35">
      <c r="A1221" t="str">
        <f>CONCATENATE(combined_LiDAR_data[[#This Row],[col]],"-",combined_LiDAR_data[[#This Row],[row]],"-",combined_LiDAR_data[[#This Row],[plot_number]])</f>
        <v>129-26-6</v>
      </c>
      <c r="B1221">
        <v>129</v>
      </c>
      <c r="C1221">
        <v>26</v>
      </c>
      <c r="D1221">
        <v>6</v>
      </c>
      <c r="E1221">
        <v>45</v>
      </c>
      <c r="F1221">
        <f>VLOOKUP(combined_LiDAR_data[[#This Row],[plot_id]],[1]First_phase_data!$H:$O,7,FALSE)</f>
        <v>329125.41129999998</v>
      </c>
      <c r="H1221">
        <f>VLOOKUP(combined_LiDAR_data[[#This Row],[plot_id]],[1]First_phase_data!$H:$Q,9,FALSE)</f>
        <v>85.275730569999993</v>
      </c>
      <c r="I1221">
        <f>VLOOKUP(combined_LiDAR_data[[#This Row],[plot_id]],[1]First_phase_data!$H:$Q,10,FALSE)</f>
        <v>27.141268069999999</v>
      </c>
      <c r="L1221">
        <v>86</v>
      </c>
      <c r="N1221">
        <v>320</v>
      </c>
      <c r="O1221" t="s">
        <v>262</v>
      </c>
      <c r="P1221" t="s">
        <v>55</v>
      </c>
      <c r="Q1221" t="s">
        <v>367</v>
      </c>
      <c r="R1221" t="s">
        <v>57</v>
      </c>
      <c r="S1221">
        <v>7.6</v>
      </c>
      <c r="T1221" t="s">
        <v>27</v>
      </c>
      <c r="U1221" t="s">
        <v>27</v>
      </c>
      <c r="V1221">
        <v>5</v>
      </c>
      <c r="W1221" t="s">
        <v>138</v>
      </c>
      <c r="X1221">
        <v>0</v>
      </c>
      <c r="Y1221">
        <v>0</v>
      </c>
      <c r="Z1221" t="s">
        <v>30</v>
      </c>
    </row>
    <row r="1222" spans="1:26" x14ac:dyDescent="0.35">
      <c r="A1222" t="str">
        <f>CONCATENATE(combined_LiDAR_data[[#This Row],[col]],"-",combined_LiDAR_data[[#This Row],[row]],"-",combined_LiDAR_data[[#This Row],[plot_number]])</f>
        <v>129-26-6</v>
      </c>
      <c r="B1222">
        <v>129</v>
      </c>
      <c r="C1222">
        <v>26</v>
      </c>
      <c r="D1222">
        <v>6</v>
      </c>
      <c r="E1222">
        <v>45</v>
      </c>
      <c r="F1222">
        <f>VLOOKUP(combined_LiDAR_data[[#This Row],[plot_id]],[1]First_phase_data!$H:$O,7,FALSE)</f>
        <v>329125.41129999998</v>
      </c>
      <c r="H1222">
        <f>VLOOKUP(combined_LiDAR_data[[#This Row],[plot_id]],[1]First_phase_data!$H:$Q,9,FALSE)</f>
        <v>85.275730569999993</v>
      </c>
      <c r="I1222">
        <f>VLOOKUP(combined_LiDAR_data[[#This Row],[plot_id]],[1]First_phase_data!$H:$Q,10,FALSE)</f>
        <v>27.141268069999999</v>
      </c>
      <c r="L1222">
        <v>87</v>
      </c>
      <c r="N1222">
        <v>324</v>
      </c>
      <c r="O1222" t="s">
        <v>320</v>
      </c>
      <c r="P1222" t="s">
        <v>55</v>
      </c>
      <c r="Q1222" t="s">
        <v>367</v>
      </c>
      <c r="R1222" t="s">
        <v>57</v>
      </c>
      <c r="S1222">
        <v>8.1</v>
      </c>
      <c r="T1222" t="s">
        <v>27</v>
      </c>
      <c r="U1222" t="s">
        <v>95</v>
      </c>
      <c r="V1222">
        <v>3.5</v>
      </c>
      <c r="W1222" t="s">
        <v>177</v>
      </c>
      <c r="X1222">
        <v>0</v>
      </c>
      <c r="Y1222">
        <v>0</v>
      </c>
      <c r="Z1222" t="s">
        <v>361</v>
      </c>
    </row>
    <row r="1223" spans="1:26" x14ac:dyDescent="0.35">
      <c r="A1223" t="str">
        <f>CONCATENATE(combined_LiDAR_data[[#This Row],[col]],"-",combined_LiDAR_data[[#This Row],[row]],"-",combined_LiDAR_data[[#This Row],[plot_number]])</f>
        <v>129-26-6</v>
      </c>
      <c r="B1223">
        <v>129</v>
      </c>
      <c r="C1223">
        <v>26</v>
      </c>
      <c r="D1223">
        <v>6</v>
      </c>
      <c r="E1223">
        <v>45</v>
      </c>
      <c r="F1223">
        <f>VLOOKUP(combined_LiDAR_data[[#This Row],[plot_id]],[1]First_phase_data!$H:$O,7,FALSE)</f>
        <v>329125.41129999998</v>
      </c>
      <c r="H1223">
        <f>VLOOKUP(combined_LiDAR_data[[#This Row],[plot_id]],[1]First_phase_data!$H:$Q,9,FALSE)</f>
        <v>85.275730569999993</v>
      </c>
      <c r="I1223">
        <f>VLOOKUP(combined_LiDAR_data[[#This Row],[plot_id]],[1]First_phase_data!$H:$Q,10,FALSE)</f>
        <v>27.141268069999999</v>
      </c>
      <c r="L1223">
        <v>88</v>
      </c>
      <c r="N1223">
        <v>325</v>
      </c>
      <c r="O1223" t="s">
        <v>212</v>
      </c>
      <c r="P1223" t="s">
        <v>55</v>
      </c>
      <c r="Q1223" t="s">
        <v>367</v>
      </c>
      <c r="R1223" t="s">
        <v>57</v>
      </c>
      <c r="S1223">
        <v>7.8</v>
      </c>
      <c r="T1223" t="s">
        <v>27</v>
      </c>
      <c r="U1223" t="s">
        <v>27</v>
      </c>
      <c r="V1223">
        <v>6.8</v>
      </c>
      <c r="W1223" t="s">
        <v>106</v>
      </c>
      <c r="X1223">
        <v>0</v>
      </c>
      <c r="Y1223">
        <v>0</v>
      </c>
      <c r="Z1223" t="s">
        <v>30</v>
      </c>
    </row>
    <row r="1224" spans="1:26" x14ac:dyDescent="0.35">
      <c r="A1224" t="str">
        <f>CONCATENATE(combined_LiDAR_data[[#This Row],[col]],"-",combined_LiDAR_data[[#This Row],[row]],"-",combined_LiDAR_data[[#This Row],[plot_number]])</f>
        <v>129-26-6</v>
      </c>
      <c r="B1224">
        <v>129</v>
      </c>
      <c r="C1224">
        <v>26</v>
      </c>
      <c r="D1224">
        <v>6</v>
      </c>
      <c r="E1224">
        <v>45</v>
      </c>
      <c r="F1224">
        <f>VLOOKUP(combined_LiDAR_data[[#This Row],[plot_id]],[1]First_phase_data!$H:$O,7,FALSE)</f>
        <v>329125.41129999998</v>
      </c>
      <c r="H1224">
        <f>VLOOKUP(combined_LiDAR_data[[#This Row],[plot_id]],[1]First_phase_data!$H:$Q,9,FALSE)</f>
        <v>85.275730569999993</v>
      </c>
      <c r="I1224">
        <f>VLOOKUP(combined_LiDAR_data[[#This Row],[plot_id]],[1]First_phase_data!$H:$Q,10,FALSE)</f>
        <v>27.141268069999999</v>
      </c>
      <c r="L1224">
        <v>89</v>
      </c>
      <c r="N1224">
        <v>335</v>
      </c>
      <c r="O1224" t="s">
        <v>118</v>
      </c>
      <c r="P1224" t="s">
        <v>411</v>
      </c>
      <c r="Q1224" t="s">
        <v>412</v>
      </c>
      <c r="R1224" t="s">
        <v>413</v>
      </c>
      <c r="S1224">
        <v>16.3</v>
      </c>
      <c r="T1224" t="s">
        <v>27</v>
      </c>
      <c r="U1224" t="s">
        <v>28</v>
      </c>
      <c r="V1224">
        <v>11.2</v>
      </c>
      <c r="W1224" t="s">
        <v>40</v>
      </c>
      <c r="X1224">
        <v>0</v>
      </c>
      <c r="Y1224">
        <v>0</v>
      </c>
      <c r="Z1224" t="s">
        <v>30</v>
      </c>
    </row>
    <row r="1225" spans="1:26" x14ac:dyDescent="0.35">
      <c r="A1225" t="str">
        <f>CONCATENATE(combined_LiDAR_data[[#This Row],[col]],"-",combined_LiDAR_data[[#This Row],[row]],"-",combined_LiDAR_data[[#This Row],[plot_number]])</f>
        <v>129-26-6</v>
      </c>
      <c r="B1225">
        <v>129</v>
      </c>
      <c r="C1225">
        <v>26</v>
      </c>
      <c r="D1225">
        <v>6</v>
      </c>
      <c r="E1225">
        <v>45</v>
      </c>
      <c r="F1225">
        <f>VLOOKUP(combined_LiDAR_data[[#This Row],[plot_id]],[1]First_phase_data!$H:$O,7,FALSE)</f>
        <v>329125.41129999998</v>
      </c>
      <c r="H1225">
        <f>VLOOKUP(combined_LiDAR_data[[#This Row],[plot_id]],[1]First_phase_data!$H:$Q,9,FALSE)</f>
        <v>85.275730569999993</v>
      </c>
      <c r="I1225">
        <f>VLOOKUP(combined_LiDAR_data[[#This Row],[plot_id]],[1]First_phase_data!$H:$Q,10,FALSE)</f>
        <v>27.141268069999999</v>
      </c>
      <c r="L1225">
        <v>90</v>
      </c>
      <c r="N1225">
        <v>338</v>
      </c>
      <c r="O1225" t="s">
        <v>182</v>
      </c>
      <c r="P1225" t="s">
        <v>55</v>
      </c>
      <c r="Q1225" t="s">
        <v>367</v>
      </c>
      <c r="R1225" t="s">
        <v>57</v>
      </c>
      <c r="S1225">
        <v>33.299999999999997</v>
      </c>
      <c r="T1225" t="s">
        <v>58</v>
      </c>
      <c r="U1225" t="s">
        <v>58</v>
      </c>
      <c r="V1225">
        <v>24</v>
      </c>
      <c r="W1225" t="s">
        <v>264</v>
      </c>
      <c r="X1225">
        <v>0</v>
      </c>
      <c r="Y1225">
        <v>0</v>
      </c>
      <c r="Z1225" t="s">
        <v>30</v>
      </c>
    </row>
    <row r="1226" spans="1:26" x14ac:dyDescent="0.35">
      <c r="A1226" t="str">
        <f>CONCATENATE(combined_LiDAR_data[[#This Row],[col]],"-",combined_LiDAR_data[[#This Row],[row]],"-",combined_LiDAR_data[[#This Row],[plot_number]])</f>
        <v>129-26-6</v>
      </c>
      <c r="B1226">
        <v>129</v>
      </c>
      <c r="C1226">
        <v>26</v>
      </c>
      <c r="D1226">
        <v>6</v>
      </c>
      <c r="E1226">
        <v>45</v>
      </c>
      <c r="F1226">
        <f>VLOOKUP(combined_LiDAR_data[[#This Row],[plot_id]],[1]First_phase_data!$H:$O,7,FALSE)</f>
        <v>329125.41129999998</v>
      </c>
      <c r="H1226">
        <f>VLOOKUP(combined_LiDAR_data[[#This Row],[plot_id]],[1]First_phase_data!$H:$Q,9,FALSE)</f>
        <v>85.275730569999993</v>
      </c>
      <c r="I1226">
        <f>VLOOKUP(combined_LiDAR_data[[#This Row],[plot_id]],[1]First_phase_data!$H:$Q,10,FALSE)</f>
        <v>27.141268069999999</v>
      </c>
      <c r="L1226">
        <v>91</v>
      </c>
      <c r="N1226">
        <v>339</v>
      </c>
      <c r="O1226" t="s">
        <v>23</v>
      </c>
      <c r="P1226" t="s">
        <v>127</v>
      </c>
      <c r="Q1226" t="s">
        <v>387</v>
      </c>
      <c r="R1226" t="s">
        <v>129</v>
      </c>
      <c r="S1226">
        <v>11</v>
      </c>
      <c r="T1226" t="s">
        <v>27</v>
      </c>
      <c r="U1226" t="s">
        <v>27</v>
      </c>
      <c r="V1226">
        <v>8.1</v>
      </c>
      <c r="W1226" t="s">
        <v>338</v>
      </c>
      <c r="X1226">
        <v>0</v>
      </c>
      <c r="Y1226">
        <v>0</v>
      </c>
      <c r="Z1226" t="s">
        <v>430</v>
      </c>
    </row>
    <row r="1227" spans="1:26" x14ac:dyDescent="0.35">
      <c r="A1227" t="str">
        <f>CONCATENATE(combined_LiDAR_data[[#This Row],[col]],"-",combined_LiDAR_data[[#This Row],[row]],"-",combined_LiDAR_data[[#This Row],[plot_number]])</f>
        <v>129-26-6</v>
      </c>
      <c r="B1227">
        <v>129</v>
      </c>
      <c r="C1227">
        <v>26</v>
      </c>
      <c r="D1227">
        <v>6</v>
      </c>
      <c r="E1227">
        <v>45</v>
      </c>
      <c r="F1227">
        <f>VLOOKUP(combined_LiDAR_data[[#This Row],[plot_id]],[1]First_phase_data!$H:$O,7,FALSE)</f>
        <v>329125.41129999998</v>
      </c>
      <c r="H1227">
        <f>VLOOKUP(combined_LiDAR_data[[#This Row],[plot_id]],[1]First_phase_data!$H:$Q,9,FALSE)</f>
        <v>85.275730569999993</v>
      </c>
      <c r="I1227">
        <f>VLOOKUP(combined_LiDAR_data[[#This Row],[plot_id]],[1]First_phase_data!$H:$Q,10,FALSE)</f>
        <v>27.141268069999999</v>
      </c>
      <c r="L1227">
        <v>92</v>
      </c>
      <c r="N1227">
        <v>343</v>
      </c>
      <c r="O1227" t="s">
        <v>40</v>
      </c>
      <c r="P1227" t="s">
        <v>55</v>
      </c>
      <c r="Q1227" t="s">
        <v>367</v>
      </c>
      <c r="R1227" t="s">
        <v>57</v>
      </c>
      <c r="S1227">
        <v>5.4</v>
      </c>
      <c r="T1227" t="s">
        <v>27</v>
      </c>
      <c r="U1227" t="s">
        <v>27</v>
      </c>
      <c r="V1227">
        <v>2.4</v>
      </c>
      <c r="W1227" t="s">
        <v>246</v>
      </c>
      <c r="X1227">
        <v>0</v>
      </c>
      <c r="Y1227">
        <v>0</v>
      </c>
      <c r="Z1227" t="s">
        <v>430</v>
      </c>
    </row>
    <row r="1228" spans="1:26" x14ac:dyDescent="0.35">
      <c r="A1228" t="str">
        <f>CONCATENATE(combined_LiDAR_data[[#This Row],[col]],"-",combined_LiDAR_data[[#This Row],[row]],"-",combined_LiDAR_data[[#This Row],[plot_number]])</f>
        <v>129-26-6</v>
      </c>
      <c r="B1228">
        <v>129</v>
      </c>
      <c r="C1228">
        <v>26</v>
      </c>
      <c r="D1228">
        <v>6</v>
      </c>
      <c r="E1228">
        <v>45</v>
      </c>
      <c r="F1228">
        <f>VLOOKUP(combined_LiDAR_data[[#This Row],[plot_id]],[1]First_phase_data!$H:$O,7,FALSE)</f>
        <v>329125.41129999998</v>
      </c>
      <c r="H1228">
        <f>VLOOKUP(combined_LiDAR_data[[#This Row],[plot_id]],[1]First_phase_data!$H:$Q,9,FALSE)</f>
        <v>85.275730569999993</v>
      </c>
      <c r="I1228">
        <f>VLOOKUP(combined_LiDAR_data[[#This Row],[plot_id]],[1]First_phase_data!$H:$Q,10,FALSE)</f>
        <v>27.141268069999999</v>
      </c>
      <c r="L1228">
        <v>93</v>
      </c>
      <c r="N1228">
        <v>345</v>
      </c>
      <c r="O1228" t="s">
        <v>80</v>
      </c>
      <c r="P1228" t="s">
        <v>55</v>
      </c>
      <c r="Q1228" t="s">
        <v>367</v>
      </c>
      <c r="R1228" t="s">
        <v>57</v>
      </c>
      <c r="S1228">
        <v>7.3</v>
      </c>
      <c r="T1228" t="s">
        <v>27</v>
      </c>
      <c r="U1228" t="s">
        <v>27</v>
      </c>
      <c r="V1228">
        <v>2.5</v>
      </c>
      <c r="W1228" t="s">
        <v>246</v>
      </c>
      <c r="X1228">
        <v>0</v>
      </c>
      <c r="Y1228">
        <v>0</v>
      </c>
      <c r="Z1228" t="s">
        <v>30</v>
      </c>
    </row>
    <row r="1229" spans="1:26" x14ac:dyDescent="0.35">
      <c r="A1229" t="str">
        <f>CONCATENATE(combined_LiDAR_data[[#This Row],[col]],"-",combined_LiDAR_data[[#This Row],[row]],"-",combined_LiDAR_data[[#This Row],[plot_number]])</f>
        <v>129-26-6</v>
      </c>
      <c r="B1229">
        <v>129</v>
      </c>
      <c r="C1229">
        <v>26</v>
      </c>
      <c r="D1229">
        <v>6</v>
      </c>
      <c r="E1229">
        <v>45</v>
      </c>
      <c r="F1229">
        <f>VLOOKUP(combined_LiDAR_data[[#This Row],[plot_id]],[1]First_phase_data!$H:$O,7,FALSE)</f>
        <v>329125.41129999998</v>
      </c>
      <c r="H1229">
        <f>VLOOKUP(combined_LiDAR_data[[#This Row],[plot_id]],[1]First_phase_data!$H:$Q,9,FALSE)</f>
        <v>85.275730569999993</v>
      </c>
      <c r="I1229">
        <f>VLOOKUP(combined_LiDAR_data[[#This Row],[plot_id]],[1]First_phase_data!$H:$Q,10,FALSE)</f>
        <v>27.141268069999999</v>
      </c>
      <c r="L1229">
        <v>94</v>
      </c>
      <c r="N1229">
        <v>346</v>
      </c>
      <c r="O1229" t="s">
        <v>165</v>
      </c>
      <c r="P1229" t="s">
        <v>30</v>
      </c>
      <c r="Q1229" t="s">
        <v>360</v>
      </c>
      <c r="R1229" t="s">
        <v>30</v>
      </c>
      <c r="S1229">
        <v>26.9</v>
      </c>
      <c r="T1229" t="s">
        <v>28</v>
      </c>
      <c r="U1229" t="s">
        <v>28</v>
      </c>
      <c r="V1229">
        <v>13.7</v>
      </c>
      <c r="W1229" t="s">
        <v>237</v>
      </c>
      <c r="X1229">
        <v>0</v>
      </c>
      <c r="Y1229">
        <v>0</v>
      </c>
      <c r="Z1229" t="s">
        <v>30</v>
      </c>
    </row>
    <row r="1230" spans="1:26" x14ac:dyDescent="0.35">
      <c r="A1230" t="str">
        <f>CONCATENATE(combined_LiDAR_data[[#This Row],[col]],"-",combined_LiDAR_data[[#This Row],[row]],"-",combined_LiDAR_data[[#This Row],[plot_number]])</f>
        <v>129-26-6</v>
      </c>
      <c r="B1230">
        <v>129</v>
      </c>
      <c r="C1230">
        <v>26</v>
      </c>
      <c r="D1230">
        <v>6</v>
      </c>
      <c r="E1230">
        <v>45</v>
      </c>
      <c r="F1230">
        <f>VLOOKUP(combined_LiDAR_data[[#This Row],[plot_id]],[1]First_phase_data!$H:$O,7,FALSE)</f>
        <v>329125.41129999998</v>
      </c>
      <c r="H1230">
        <f>VLOOKUP(combined_LiDAR_data[[#This Row],[plot_id]],[1]First_phase_data!$H:$Q,9,FALSE)</f>
        <v>85.275730569999993</v>
      </c>
      <c r="I1230">
        <f>VLOOKUP(combined_LiDAR_data[[#This Row],[plot_id]],[1]First_phase_data!$H:$Q,10,FALSE)</f>
        <v>27.141268069999999</v>
      </c>
      <c r="L1230">
        <v>95</v>
      </c>
      <c r="N1230">
        <v>347</v>
      </c>
      <c r="O1230" t="s">
        <v>60</v>
      </c>
      <c r="P1230" t="s">
        <v>227</v>
      </c>
      <c r="Q1230" t="s">
        <v>388</v>
      </c>
      <c r="R1230" t="s">
        <v>229</v>
      </c>
      <c r="S1230">
        <v>25.2</v>
      </c>
      <c r="T1230" t="s">
        <v>28</v>
      </c>
      <c r="U1230" t="s">
        <v>58</v>
      </c>
      <c r="V1230">
        <v>14.7</v>
      </c>
      <c r="W1230" t="s">
        <v>207</v>
      </c>
      <c r="X1230">
        <v>0</v>
      </c>
      <c r="Y1230">
        <v>0</v>
      </c>
      <c r="Z1230" t="s">
        <v>30</v>
      </c>
    </row>
    <row r="1231" spans="1:26" x14ac:dyDescent="0.35">
      <c r="A1231" t="str">
        <f>CONCATENATE(combined_LiDAR_data[[#This Row],[col]],"-",combined_LiDAR_data[[#This Row],[row]],"-",combined_LiDAR_data[[#This Row],[plot_number]])</f>
        <v>129-26-6</v>
      </c>
      <c r="B1231">
        <v>129</v>
      </c>
      <c r="C1231">
        <v>26</v>
      </c>
      <c r="D1231">
        <v>6</v>
      </c>
      <c r="E1231">
        <v>45</v>
      </c>
      <c r="F1231">
        <f>VLOOKUP(combined_LiDAR_data[[#This Row],[plot_id]],[1]First_phase_data!$H:$O,7,FALSE)</f>
        <v>329125.41129999998</v>
      </c>
      <c r="H1231">
        <f>VLOOKUP(combined_LiDAR_data[[#This Row],[plot_id]],[1]First_phase_data!$H:$Q,9,FALSE)</f>
        <v>85.275730569999993</v>
      </c>
      <c r="I1231">
        <f>VLOOKUP(combined_LiDAR_data[[#This Row],[plot_id]],[1]First_phase_data!$H:$Q,10,FALSE)</f>
        <v>27.141268069999999</v>
      </c>
      <c r="L1231">
        <v>96</v>
      </c>
      <c r="N1231">
        <v>348</v>
      </c>
      <c r="O1231" t="s">
        <v>274</v>
      </c>
      <c r="P1231" t="s">
        <v>431</v>
      </c>
      <c r="Q1231" t="s">
        <v>432</v>
      </c>
      <c r="R1231" t="s">
        <v>433</v>
      </c>
      <c r="S1231">
        <v>9.6</v>
      </c>
      <c r="T1231" t="s">
        <v>27</v>
      </c>
      <c r="U1231" t="s">
        <v>27</v>
      </c>
      <c r="V1231">
        <v>5.9</v>
      </c>
      <c r="W1231" t="s">
        <v>42</v>
      </c>
      <c r="X1231">
        <v>0</v>
      </c>
      <c r="Y1231">
        <v>0</v>
      </c>
      <c r="Z1231" t="s">
        <v>30</v>
      </c>
    </row>
    <row r="1232" spans="1:26" x14ac:dyDescent="0.35">
      <c r="A1232" t="str">
        <f>CONCATENATE(combined_LiDAR_data[[#This Row],[col]],"-",combined_LiDAR_data[[#This Row],[row]],"-",combined_LiDAR_data[[#This Row],[plot_number]])</f>
        <v>129-26-6</v>
      </c>
      <c r="B1232">
        <v>129</v>
      </c>
      <c r="C1232">
        <v>26</v>
      </c>
      <c r="D1232">
        <v>6</v>
      </c>
      <c r="E1232">
        <v>45</v>
      </c>
      <c r="F1232">
        <f>VLOOKUP(combined_LiDAR_data[[#This Row],[plot_id]],[1]First_phase_data!$H:$O,7,FALSE)</f>
        <v>329125.41129999998</v>
      </c>
      <c r="H1232">
        <f>VLOOKUP(combined_LiDAR_data[[#This Row],[plot_id]],[1]First_phase_data!$H:$Q,9,FALSE)</f>
        <v>85.275730569999993</v>
      </c>
      <c r="I1232">
        <f>VLOOKUP(combined_LiDAR_data[[#This Row],[plot_id]],[1]First_phase_data!$H:$Q,10,FALSE)</f>
        <v>27.141268069999999</v>
      </c>
      <c r="L1232">
        <v>97</v>
      </c>
      <c r="N1232">
        <v>350</v>
      </c>
      <c r="O1232" t="s">
        <v>92</v>
      </c>
      <c r="P1232" t="s">
        <v>55</v>
      </c>
      <c r="Q1232" t="s">
        <v>367</v>
      </c>
      <c r="R1232" t="s">
        <v>57</v>
      </c>
      <c r="S1232">
        <v>36.6</v>
      </c>
      <c r="T1232" t="s">
        <v>58</v>
      </c>
      <c r="U1232" t="s">
        <v>58</v>
      </c>
      <c r="V1232">
        <v>25.8</v>
      </c>
      <c r="W1232" t="s">
        <v>208</v>
      </c>
      <c r="X1232">
        <v>0</v>
      </c>
      <c r="Y1232">
        <v>0</v>
      </c>
      <c r="Z1232" t="s">
        <v>30</v>
      </c>
    </row>
    <row r="1233" spans="1:26" x14ac:dyDescent="0.35">
      <c r="A1233" t="str">
        <f>CONCATENATE(combined_LiDAR_data[[#This Row],[col]],"-",combined_LiDAR_data[[#This Row],[row]],"-",combined_LiDAR_data[[#This Row],[plot_number]])</f>
        <v>129-26-6</v>
      </c>
      <c r="B1233">
        <v>129</v>
      </c>
      <c r="C1233">
        <v>26</v>
      </c>
      <c r="D1233">
        <v>6</v>
      </c>
      <c r="E1233">
        <v>45</v>
      </c>
      <c r="F1233">
        <f>VLOOKUP(combined_LiDAR_data[[#This Row],[plot_id]],[1]First_phase_data!$H:$O,7,FALSE)</f>
        <v>329125.41129999998</v>
      </c>
      <c r="H1233">
        <f>VLOOKUP(combined_LiDAR_data[[#This Row],[plot_id]],[1]First_phase_data!$H:$Q,9,FALSE)</f>
        <v>85.275730569999993</v>
      </c>
      <c r="I1233">
        <f>VLOOKUP(combined_LiDAR_data[[#This Row],[plot_id]],[1]First_phase_data!$H:$Q,10,FALSE)</f>
        <v>27.141268069999999</v>
      </c>
      <c r="L1233">
        <v>98</v>
      </c>
      <c r="N1233">
        <v>353</v>
      </c>
      <c r="O1233" t="s">
        <v>144</v>
      </c>
      <c r="P1233" t="s">
        <v>55</v>
      </c>
      <c r="Q1233" t="s">
        <v>367</v>
      </c>
      <c r="R1233" t="s">
        <v>57</v>
      </c>
      <c r="S1233">
        <v>5.7</v>
      </c>
      <c r="T1233" t="s">
        <v>27</v>
      </c>
      <c r="U1233" t="s">
        <v>27</v>
      </c>
      <c r="V1233">
        <v>4.9000000000000004</v>
      </c>
      <c r="W1233" t="s">
        <v>42</v>
      </c>
      <c r="X1233">
        <v>0</v>
      </c>
      <c r="Y1233">
        <v>0</v>
      </c>
      <c r="Z1233" t="s">
        <v>30</v>
      </c>
    </row>
    <row r="1234" spans="1:26" x14ac:dyDescent="0.35">
      <c r="A1234" t="str">
        <f>CONCATENATE(combined_LiDAR_data[[#This Row],[col]],"-",combined_LiDAR_data[[#This Row],[row]],"-",combined_LiDAR_data[[#This Row],[plot_number]])</f>
        <v>129-26-6</v>
      </c>
      <c r="B1234">
        <v>129</v>
      </c>
      <c r="C1234">
        <v>26</v>
      </c>
      <c r="D1234">
        <v>6</v>
      </c>
      <c r="E1234">
        <v>45</v>
      </c>
      <c r="F1234">
        <f>VLOOKUP(combined_LiDAR_data[[#This Row],[plot_id]],[1]First_phase_data!$H:$O,7,FALSE)</f>
        <v>329125.41129999998</v>
      </c>
      <c r="H1234">
        <f>VLOOKUP(combined_LiDAR_data[[#This Row],[plot_id]],[1]First_phase_data!$H:$Q,9,FALSE)</f>
        <v>85.275730569999993</v>
      </c>
      <c r="I1234">
        <f>VLOOKUP(combined_LiDAR_data[[#This Row],[plot_id]],[1]First_phase_data!$H:$Q,10,FALSE)</f>
        <v>27.141268069999999</v>
      </c>
      <c r="L1234">
        <v>99</v>
      </c>
      <c r="N1234">
        <v>354</v>
      </c>
      <c r="O1234" t="s">
        <v>276</v>
      </c>
      <c r="P1234" t="s">
        <v>55</v>
      </c>
      <c r="Q1234" t="s">
        <v>367</v>
      </c>
      <c r="R1234" t="s">
        <v>57</v>
      </c>
      <c r="S1234">
        <v>6.3</v>
      </c>
      <c r="T1234" t="s">
        <v>27</v>
      </c>
      <c r="U1234" t="s">
        <v>27</v>
      </c>
      <c r="V1234">
        <v>5</v>
      </c>
      <c r="W1234" t="s">
        <v>40</v>
      </c>
      <c r="X1234">
        <v>0</v>
      </c>
      <c r="Y1234">
        <v>0</v>
      </c>
      <c r="Z1234" t="s">
        <v>30</v>
      </c>
    </row>
    <row r="1235" spans="1:26" x14ac:dyDescent="0.35">
      <c r="A1235" t="str">
        <f>CONCATENATE(combined_LiDAR_data[[#This Row],[col]],"-",combined_LiDAR_data[[#This Row],[row]],"-",combined_LiDAR_data[[#This Row],[plot_number]])</f>
        <v>129-26-6</v>
      </c>
      <c r="B1235">
        <v>129</v>
      </c>
      <c r="C1235">
        <v>26</v>
      </c>
      <c r="D1235">
        <v>6</v>
      </c>
      <c r="E1235">
        <v>45</v>
      </c>
      <c r="F1235">
        <f>VLOOKUP(combined_LiDAR_data[[#This Row],[plot_id]],[1]First_phase_data!$H:$O,7,FALSE)</f>
        <v>329125.41129999998</v>
      </c>
      <c r="H1235">
        <f>VLOOKUP(combined_LiDAR_data[[#This Row],[plot_id]],[1]First_phase_data!$H:$Q,9,FALSE)</f>
        <v>85.275730569999993</v>
      </c>
      <c r="I1235">
        <f>VLOOKUP(combined_LiDAR_data[[#This Row],[plot_id]],[1]First_phase_data!$H:$Q,10,FALSE)</f>
        <v>27.141268069999999</v>
      </c>
      <c r="L1235">
        <v>100</v>
      </c>
      <c r="N1235">
        <v>357</v>
      </c>
      <c r="O1235" t="s">
        <v>263</v>
      </c>
      <c r="P1235" t="s">
        <v>55</v>
      </c>
      <c r="Q1235" t="s">
        <v>367</v>
      </c>
      <c r="R1235" t="s">
        <v>57</v>
      </c>
      <c r="S1235">
        <v>8</v>
      </c>
      <c r="T1235" t="s">
        <v>27</v>
      </c>
      <c r="U1235" t="s">
        <v>28</v>
      </c>
      <c r="V1235">
        <v>5.7</v>
      </c>
      <c r="W1235" t="s">
        <v>53</v>
      </c>
      <c r="X1235">
        <v>0</v>
      </c>
      <c r="Y1235">
        <v>0</v>
      </c>
      <c r="Z1235" t="s">
        <v>30</v>
      </c>
    </row>
    <row r="1236" spans="1:26" x14ac:dyDescent="0.35">
      <c r="A1236" t="str">
        <f>CONCATENATE(combined_LiDAR_data[[#This Row],[col]],"-",combined_LiDAR_data[[#This Row],[row]],"-",combined_LiDAR_data[[#This Row],[plot_number]])</f>
        <v>19-69-1</v>
      </c>
      <c r="B1236">
        <v>19</v>
      </c>
      <c r="C1236">
        <v>69</v>
      </c>
      <c r="D1236">
        <v>1</v>
      </c>
      <c r="E1236">
        <v>44</v>
      </c>
      <c r="F1236">
        <f>VLOOKUP(combined_LiDAR_data[[#This Row],[plot_id]],[1]First_phase_data!$H:$O,7,FALSE)</f>
        <v>479349.26539999997</v>
      </c>
      <c r="H1236">
        <f>VLOOKUP(combined_LiDAR_data[[#This Row],[plot_id]],[1]First_phase_data!$H:$Q,9,FALSE)</f>
        <v>80.788667610000005</v>
      </c>
      <c r="I1236">
        <f>VLOOKUP(combined_LiDAR_data[[#This Row],[plot_id]],[1]First_phase_data!$H:$Q,10,FALSE)</f>
        <v>28.660248549999999</v>
      </c>
      <c r="J1236">
        <v>479353</v>
      </c>
      <c r="K1236">
        <v>3170367</v>
      </c>
      <c r="L1236">
        <v>1</v>
      </c>
      <c r="M1236">
        <v>1</v>
      </c>
      <c r="N1236">
        <v>4</v>
      </c>
      <c r="O1236" t="s">
        <v>130</v>
      </c>
      <c r="P1236" t="s">
        <v>55</v>
      </c>
      <c r="Q1236" t="s">
        <v>367</v>
      </c>
      <c r="R1236" t="s">
        <v>57</v>
      </c>
      <c r="S1236">
        <v>30.1</v>
      </c>
      <c r="T1236" t="s">
        <v>58</v>
      </c>
      <c r="U1236" t="s">
        <v>58</v>
      </c>
      <c r="V1236">
        <v>21.7</v>
      </c>
      <c r="W1236" t="s">
        <v>273</v>
      </c>
      <c r="X1236">
        <v>0</v>
      </c>
      <c r="Y1236">
        <v>0</v>
      </c>
      <c r="Z1236" t="s">
        <v>30</v>
      </c>
    </row>
    <row r="1237" spans="1:26" x14ac:dyDescent="0.35">
      <c r="A1237" t="str">
        <f>CONCATENATE(combined_LiDAR_data[[#This Row],[col]],"-",combined_LiDAR_data[[#This Row],[row]],"-",combined_LiDAR_data[[#This Row],[plot_number]])</f>
        <v>19-69-1</v>
      </c>
      <c r="B1237">
        <v>19</v>
      </c>
      <c r="C1237">
        <v>69</v>
      </c>
      <c r="D1237">
        <v>1</v>
      </c>
      <c r="E1237">
        <v>44</v>
      </c>
      <c r="F1237">
        <f>VLOOKUP(combined_LiDAR_data[[#This Row],[plot_id]],[1]First_phase_data!$H:$O,7,FALSE)</f>
        <v>479349.26539999997</v>
      </c>
      <c r="H1237">
        <f>VLOOKUP(combined_LiDAR_data[[#This Row],[plot_id]],[1]First_phase_data!$H:$Q,9,FALSE)</f>
        <v>80.788667610000005</v>
      </c>
      <c r="I1237">
        <f>VLOOKUP(combined_LiDAR_data[[#This Row],[plot_id]],[1]First_phase_data!$H:$Q,10,FALSE)</f>
        <v>28.660248549999999</v>
      </c>
      <c r="J1237">
        <v>479353</v>
      </c>
      <c r="K1237">
        <v>3170367</v>
      </c>
      <c r="L1237">
        <v>2</v>
      </c>
      <c r="M1237">
        <v>1</v>
      </c>
      <c r="N1237">
        <v>4</v>
      </c>
      <c r="O1237" t="s">
        <v>201</v>
      </c>
      <c r="P1237" t="s">
        <v>55</v>
      </c>
      <c r="Q1237" t="s">
        <v>367</v>
      </c>
      <c r="R1237" t="s">
        <v>57</v>
      </c>
      <c r="S1237">
        <v>6.4</v>
      </c>
      <c r="T1237" t="s">
        <v>58</v>
      </c>
      <c r="U1237" t="s">
        <v>28</v>
      </c>
      <c r="V1237">
        <v>6.8</v>
      </c>
      <c r="W1237" t="s">
        <v>29</v>
      </c>
      <c r="X1237">
        <v>0</v>
      </c>
      <c r="Y1237">
        <v>0</v>
      </c>
      <c r="Z1237" t="s">
        <v>30</v>
      </c>
    </row>
    <row r="1238" spans="1:26" x14ac:dyDescent="0.35">
      <c r="A1238" t="str">
        <f>CONCATENATE(combined_LiDAR_data[[#This Row],[col]],"-",combined_LiDAR_data[[#This Row],[row]],"-",combined_LiDAR_data[[#This Row],[plot_number]])</f>
        <v>19-69-1</v>
      </c>
      <c r="B1238">
        <v>19</v>
      </c>
      <c r="C1238">
        <v>69</v>
      </c>
      <c r="D1238">
        <v>1</v>
      </c>
      <c r="E1238">
        <v>44</v>
      </c>
      <c r="F1238">
        <f>VLOOKUP(combined_LiDAR_data[[#This Row],[plot_id]],[1]First_phase_data!$H:$O,7,FALSE)</f>
        <v>479349.26539999997</v>
      </c>
      <c r="H1238">
        <f>VLOOKUP(combined_LiDAR_data[[#This Row],[plot_id]],[1]First_phase_data!$H:$Q,9,FALSE)</f>
        <v>80.788667610000005</v>
      </c>
      <c r="I1238">
        <f>VLOOKUP(combined_LiDAR_data[[#This Row],[plot_id]],[1]First_phase_data!$H:$Q,10,FALSE)</f>
        <v>28.660248549999999</v>
      </c>
      <c r="J1238">
        <v>479353</v>
      </c>
      <c r="K1238">
        <v>3170367</v>
      </c>
      <c r="L1238">
        <v>3</v>
      </c>
      <c r="M1238">
        <v>1</v>
      </c>
      <c r="N1238">
        <v>5</v>
      </c>
      <c r="O1238" t="s">
        <v>198</v>
      </c>
      <c r="P1238" t="s">
        <v>55</v>
      </c>
      <c r="Q1238" t="s">
        <v>367</v>
      </c>
      <c r="R1238" t="s">
        <v>57</v>
      </c>
      <c r="S1238">
        <v>7.4</v>
      </c>
      <c r="T1238" t="s">
        <v>58</v>
      </c>
      <c r="U1238" t="s">
        <v>28</v>
      </c>
      <c r="V1238">
        <v>8.1</v>
      </c>
      <c r="W1238" t="s">
        <v>65</v>
      </c>
      <c r="X1238">
        <v>0</v>
      </c>
      <c r="Y1238">
        <v>0</v>
      </c>
      <c r="Z1238" t="s">
        <v>30</v>
      </c>
    </row>
    <row r="1239" spans="1:26" x14ac:dyDescent="0.35">
      <c r="A1239" t="str">
        <f>CONCATENATE(combined_LiDAR_data[[#This Row],[col]],"-",combined_LiDAR_data[[#This Row],[row]],"-",combined_LiDAR_data[[#This Row],[plot_number]])</f>
        <v>19-69-1</v>
      </c>
      <c r="B1239">
        <v>19</v>
      </c>
      <c r="C1239">
        <v>69</v>
      </c>
      <c r="D1239">
        <v>1</v>
      </c>
      <c r="E1239">
        <v>44</v>
      </c>
      <c r="F1239">
        <f>VLOOKUP(combined_LiDAR_data[[#This Row],[plot_id]],[1]First_phase_data!$H:$O,7,FALSE)</f>
        <v>479349.26539999997</v>
      </c>
      <c r="H1239">
        <f>VLOOKUP(combined_LiDAR_data[[#This Row],[plot_id]],[1]First_phase_data!$H:$Q,9,FALSE)</f>
        <v>80.788667610000005</v>
      </c>
      <c r="I1239">
        <f>VLOOKUP(combined_LiDAR_data[[#This Row],[plot_id]],[1]First_phase_data!$H:$Q,10,FALSE)</f>
        <v>28.660248549999999</v>
      </c>
      <c r="J1239">
        <v>479353</v>
      </c>
      <c r="K1239">
        <v>3170367</v>
      </c>
      <c r="L1239">
        <v>4</v>
      </c>
      <c r="M1239">
        <v>1</v>
      </c>
      <c r="N1239">
        <v>6</v>
      </c>
      <c r="O1239" t="s">
        <v>67</v>
      </c>
      <c r="P1239" t="s">
        <v>278</v>
      </c>
      <c r="Q1239" t="s">
        <v>369</v>
      </c>
      <c r="R1239" t="s">
        <v>280</v>
      </c>
      <c r="S1239">
        <v>7.2</v>
      </c>
      <c r="T1239" t="s">
        <v>58</v>
      </c>
      <c r="U1239" t="s">
        <v>28</v>
      </c>
      <c r="V1239">
        <v>7.8</v>
      </c>
      <c r="W1239" t="s">
        <v>144</v>
      </c>
      <c r="X1239">
        <v>0</v>
      </c>
      <c r="Y1239">
        <v>0</v>
      </c>
      <c r="Z1239" t="s">
        <v>30</v>
      </c>
    </row>
    <row r="1240" spans="1:26" x14ac:dyDescent="0.35">
      <c r="A1240" t="str">
        <f>CONCATENATE(combined_LiDAR_data[[#This Row],[col]],"-",combined_LiDAR_data[[#This Row],[row]],"-",combined_LiDAR_data[[#This Row],[plot_number]])</f>
        <v>19-69-1</v>
      </c>
      <c r="B1240">
        <v>19</v>
      </c>
      <c r="C1240">
        <v>69</v>
      </c>
      <c r="D1240">
        <v>1</v>
      </c>
      <c r="E1240">
        <v>44</v>
      </c>
      <c r="F1240">
        <f>VLOOKUP(combined_LiDAR_data[[#This Row],[plot_id]],[1]First_phase_data!$H:$O,7,FALSE)</f>
        <v>479349.26539999997</v>
      </c>
      <c r="H1240">
        <f>VLOOKUP(combined_LiDAR_data[[#This Row],[plot_id]],[1]First_phase_data!$H:$Q,9,FALSE)</f>
        <v>80.788667610000005</v>
      </c>
      <c r="I1240">
        <f>VLOOKUP(combined_LiDAR_data[[#This Row],[plot_id]],[1]First_phase_data!$H:$Q,10,FALSE)</f>
        <v>28.660248549999999</v>
      </c>
      <c r="J1240">
        <v>479353</v>
      </c>
      <c r="K1240">
        <v>3170367</v>
      </c>
      <c r="L1240">
        <v>5</v>
      </c>
      <c r="M1240">
        <v>1</v>
      </c>
      <c r="N1240">
        <v>8</v>
      </c>
      <c r="O1240" t="s">
        <v>139</v>
      </c>
      <c r="P1240" t="s">
        <v>133</v>
      </c>
      <c r="Q1240" t="s">
        <v>368</v>
      </c>
      <c r="R1240" t="s">
        <v>135</v>
      </c>
      <c r="S1240">
        <v>12.5</v>
      </c>
      <c r="T1240" t="s">
        <v>58</v>
      </c>
      <c r="U1240" t="s">
        <v>58</v>
      </c>
      <c r="V1240">
        <v>11.7</v>
      </c>
      <c r="W1240" t="s">
        <v>221</v>
      </c>
      <c r="X1240">
        <v>0</v>
      </c>
      <c r="Y1240">
        <v>0</v>
      </c>
      <c r="Z1240" t="s">
        <v>30</v>
      </c>
    </row>
    <row r="1241" spans="1:26" x14ac:dyDescent="0.35">
      <c r="A1241" t="str">
        <f>CONCATENATE(combined_LiDAR_data[[#This Row],[col]],"-",combined_LiDAR_data[[#This Row],[row]],"-",combined_LiDAR_data[[#This Row],[plot_number]])</f>
        <v>19-69-1</v>
      </c>
      <c r="B1241">
        <v>19</v>
      </c>
      <c r="C1241">
        <v>69</v>
      </c>
      <c r="D1241">
        <v>1</v>
      </c>
      <c r="E1241">
        <v>44</v>
      </c>
      <c r="F1241">
        <f>VLOOKUP(combined_LiDAR_data[[#This Row],[plot_id]],[1]First_phase_data!$H:$O,7,FALSE)</f>
        <v>479349.26539999997</v>
      </c>
      <c r="H1241">
        <f>VLOOKUP(combined_LiDAR_data[[#This Row],[plot_id]],[1]First_phase_data!$H:$Q,9,FALSE)</f>
        <v>80.788667610000005</v>
      </c>
      <c r="I1241">
        <f>VLOOKUP(combined_LiDAR_data[[#This Row],[plot_id]],[1]First_phase_data!$H:$Q,10,FALSE)</f>
        <v>28.660248549999999</v>
      </c>
      <c r="J1241">
        <v>479353</v>
      </c>
      <c r="K1241">
        <v>3170367</v>
      </c>
      <c r="L1241">
        <v>6</v>
      </c>
      <c r="M1241">
        <v>1</v>
      </c>
      <c r="N1241">
        <v>8</v>
      </c>
      <c r="O1241" t="s">
        <v>196</v>
      </c>
      <c r="P1241" t="s">
        <v>278</v>
      </c>
      <c r="Q1241" t="s">
        <v>369</v>
      </c>
      <c r="R1241" t="s">
        <v>280</v>
      </c>
      <c r="S1241">
        <v>6.9</v>
      </c>
      <c r="T1241" t="s">
        <v>58</v>
      </c>
      <c r="U1241" t="s">
        <v>28</v>
      </c>
      <c r="V1241">
        <v>7.9</v>
      </c>
      <c r="W1241" t="s">
        <v>178</v>
      </c>
      <c r="X1241">
        <v>0</v>
      </c>
      <c r="Y1241">
        <v>0</v>
      </c>
      <c r="Z1241" t="s">
        <v>30</v>
      </c>
    </row>
    <row r="1242" spans="1:26" x14ac:dyDescent="0.35">
      <c r="A1242" t="str">
        <f>CONCATENATE(combined_LiDAR_data[[#This Row],[col]],"-",combined_LiDAR_data[[#This Row],[row]],"-",combined_LiDAR_data[[#This Row],[plot_number]])</f>
        <v>19-69-1</v>
      </c>
      <c r="B1242">
        <v>19</v>
      </c>
      <c r="C1242">
        <v>69</v>
      </c>
      <c r="D1242">
        <v>1</v>
      </c>
      <c r="E1242">
        <v>44</v>
      </c>
      <c r="F1242">
        <f>VLOOKUP(combined_LiDAR_data[[#This Row],[plot_id]],[1]First_phase_data!$H:$O,7,FALSE)</f>
        <v>479349.26539999997</v>
      </c>
      <c r="H1242">
        <f>VLOOKUP(combined_LiDAR_data[[#This Row],[plot_id]],[1]First_phase_data!$H:$Q,9,FALSE)</f>
        <v>80.788667610000005</v>
      </c>
      <c r="I1242">
        <f>VLOOKUP(combined_LiDAR_data[[#This Row],[plot_id]],[1]First_phase_data!$H:$Q,10,FALSE)</f>
        <v>28.660248549999999</v>
      </c>
      <c r="J1242">
        <v>479353</v>
      </c>
      <c r="K1242">
        <v>3170367</v>
      </c>
      <c r="L1242">
        <v>7</v>
      </c>
      <c r="M1242">
        <v>1</v>
      </c>
      <c r="N1242">
        <v>9</v>
      </c>
      <c r="O1242" t="s">
        <v>162</v>
      </c>
      <c r="P1242" t="s">
        <v>48</v>
      </c>
      <c r="Q1242" t="s">
        <v>434</v>
      </c>
      <c r="R1242" t="s">
        <v>50</v>
      </c>
      <c r="S1242">
        <v>17.8</v>
      </c>
      <c r="T1242" t="s">
        <v>28</v>
      </c>
      <c r="U1242" t="s">
        <v>28</v>
      </c>
      <c r="V1242">
        <v>14.8</v>
      </c>
      <c r="W1242" t="s">
        <v>172</v>
      </c>
      <c r="X1242">
        <v>0</v>
      </c>
      <c r="Y1242">
        <v>0</v>
      </c>
      <c r="Z1242" t="s">
        <v>30</v>
      </c>
    </row>
    <row r="1243" spans="1:26" x14ac:dyDescent="0.35">
      <c r="A1243" t="str">
        <f>CONCATENATE(combined_LiDAR_data[[#This Row],[col]],"-",combined_LiDAR_data[[#This Row],[row]],"-",combined_LiDAR_data[[#This Row],[plot_number]])</f>
        <v>19-69-1</v>
      </c>
      <c r="B1243">
        <v>19</v>
      </c>
      <c r="C1243">
        <v>69</v>
      </c>
      <c r="D1243">
        <v>1</v>
      </c>
      <c r="E1243">
        <v>44</v>
      </c>
      <c r="F1243">
        <f>VLOOKUP(combined_LiDAR_data[[#This Row],[plot_id]],[1]First_phase_data!$H:$O,7,FALSE)</f>
        <v>479349.26539999997</v>
      </c>
      <c r="H1243">
        <f>VLOOKUP(combined_LiDAR_data[[#This Row],[plot_id]],[1]First_phase_data!$H:$Q,9,FALSE)</f>
        <v>80.788667610000005</v>
      </c>
      <c r="I1243">
        <f>VLOOKUP(combined_LiDAR_data[[#This Row],[plot_id]],[1]First_phase_data!$H:$Q,10,FALSE)</f>
        <v>28.660248549999999</v>
      </c>
      <c r="J1243">
        <v>479353</v>
      </c>
      <c r="K1243">
        <v>3170367</v>
      </c>
      <c r="L1243">
        <v>8</v>
      </c>
      <c r="M1243">
        <v>1</v>
      </c>
      <c r="N1243">
        <v>9</v>
      </c>
      <c r="O1243" t="s">
        <v>162</v>
      </c>
      <c r="P1243" t="s">
        <v>48</v>
      </c>
      <c r="Q1243" t="s">
        <v>434</v>
      </c>
      <c r="R1243" t="s">
        <v>50</v>
      </c>
      <c r="S1243">
        <v>17</v>
      </c>
      <c r="T1243" t="s">
        <v>28</v>
      </c>
      <c r="U1243" t="s">
        <v>28</v>
      </c>
      <c r="V1243">
        <v>14.4</v>
      </c>
      <c r="W1243" t="s">
        <v>76</v>
      </c>
      <c r="X1243">
        <v>0</v>
      </c>
      <c r="Y1243">
        <v>0</v>
      </c>
      <c r="Z1243" t="s">
        <v>30</v>
      </c>
    </row>
    <row r="1244" spans="1:26" x14ac:dyDescent="0.35">
      <c r="A1244" t="str">
        <f>CONCATENATE(combined_LiDAR_data[[#This Row],[col]],"-",combined_LiDAR_data[[#This Row],[row]],"-",combined_LiDAR_data[[#This Row],[plot_number]])</f>
        <v>19-69-1</v>
      </c>
      <c r="B1244">
        <v>19</v>
      </c>
      <c r="C1244">
        <v>69</v>
      </c>
      <c r="D1244">
        <v>1</v>
      </c>
      <c r="E1244">
        <v>44</v>
      </c>
      <c r="F1244">
        <f>VLOOKUP(combined_LiDAR_data[[#This Row],[plot_id]],[1]First_phase_data!$H:$O,7,FALSE)</f>
        <v>479349.26539999997</v>
      </c>
      <c r="H1244">
        <f>VLOOKUP(combined_LiDAR_data[[#This Row],[plot_id]],[1]First_phase_data!$H:$Q,9,FALSE)</f>
        <v>80.788667610000005</v>
      </c>
      <c r="I1244">
        <f>VLOOKUP(combined_LiDAR_data[[#This Row],[plot_id]],[1]First_phase_data!$H:$Q,10,FALSE)</f>
        <v>28.660248549999999</v>
      </c>
      <c r="J1244">
        <v>479353</v>
      </c>
      <c r="K1244">
        <v>3170367</v>
      </c>
      <c r="L1244">
        <v>9</v>
      </c>
      <c r="M1244">
        <v>1</v>
      </c>
      <c r="N1244">
        <v>9</v>
      </c>
      <c r="O1244" t="s">
        <v>110</v>
      </c>
      <c r="P1244" t="s">
        <v>227</v>
      </c>
      <c r="Q1244" t="s">
        <v>388</v>
      </c>
      <c r="R1244" t="s">
        <v>229</v>
      </c>
      <c r="S1244">
        <v>18.399999999999999</v>
      </c>
      <c r="T1244" t="s">
        <v>58</v>
      </c>
      <c r="U1244" t="s">
        <v>58</v>
      </c>
      <c r="V1244">
        <v>13.6</v>
      </c>
      <c r="W1244" t="s">
        <v>188</v>
      </c>
      <c r="X1244">
        <v>0</v>
      </c>
      <c r="Y1244">
        <v>0</v>
      </c>
      <c r="Z1244" t="s">
        <v>30</v>
      </c>
    </row>
    <row r="1245" spans="1:26" x14ac:dyDescent="0.35">
      <c r="A1245" t="str">
        <f>CONCATENATE(combined_LiDAR_data[[#This Row],[col]],"-",combined_LiDAR_data[[#This Row],[row]],"-",combined_LiDAR_data[[#This Row],[plot_number]])</f>
        <v>19-69-1</v>
      </c>
      <c r="B1245">
        <v>19</v>
      </c>
      <c r="C1245">
        <v>69</v>
      </c>
      <c r="D1245">
        <v>1</v>
      </c>
      <c r="E1245">
        <v>44</v>
      </c>
      <c r="F1245">
        <f>VLOOKUP(combined_LiDAR_data[[#This Row],[plot_id]],[1]First_phase_data!$H:$O,7,FALSE)</f>
        <v>479349.26539999997</v>
      </c>
      <c r="H1245">
        <f>VLOOKUP(combined_LiDAR_data[[#This Row],[plot_id]],[1]First_phase_data!$H:$Q,9,FALSE)</f>
        <v>80.788667610000005</v>
      </c>
      <c r="I1245">
        <f>VLOOKUP(combined_LiDAR_data[[#This Row],[plot_id]],[1]First_phase_data!$H:$Q,10,FALSE)</f>
        <v>28.660248549999999</v>
      </c>
      <c r="J1245">
        <v>479353</v>
      </c>
      <c r="K1245">
        <v>3170367</v>
      </c>
      <c r="L1245">
        <v>10</v>
      </c>
      <c r="M1245">
        <v>1</v>
      </c>
      <c r="N1245">
        <v>11</v>
      </c>
      <c r="O1245" t="s">
        <v>317</v>
      </c>
      <c r="P1245" t="s">
        <v>55</v>
      </c>
      <c r="Q1245" t="s">
        <v>367</v>
      </c>
      <c r="R1245" t="s">
        <v>57</v>
      </c>
      <c r="S1245">
        <v>8.3000000000000007</v>
      </c>
      <c r="T1245" t="s">
        <v>58</v>
      </c>
      <c r="U1245" t="s">
        <v>28</v>
      </c>
      <c r="V1245">
        <v>9.5</v>
      </c>
      <c r="W1245" t="s">
        <v>69</v>
      </c>
      <c r="X1245">
        <v>0</v>
      </c>
      <c r="Y1245">
        <v>0</v>
      </c>
      <c r="Z1245" t="s">
        <v>30</v>
      </c>
    </row>
    <row r="1246" spans="1:26" x14ac:dyDescent="0.35">
      <c r="A1246" t="str">
        <f>CONCATENATE(combined_LiDAR_data[[#This Row],[col]],"-",combined_LiDAR_data[[#This Row],[row]],"-",combined_LiDAR_data[[#This Row],[plot_number]])</f>
        <v>19-69-1</v>
      </c>
      <c r="B1246">
        <v>19</v>
      </c>
      <c r="C1246">
        <v>69</v>
      </c>
      <c r="D1246">
        <v>1</v>
      </c>
      <c r="E1246">
        <v>44</v>
      </c>
      <c r="F1246">
        <f>VLOOKUP(combined_LiDAR_data[[#This Row],[plot_id]],[1]First_phase_data!$H:$O,7,FALSE)</f>
        <v>479349.26539999997</v>
      </c>
      <c r="H1246">
        <f>VLOOKUP(combined_LiDAR_data[[#This Row],[plot_id]],[1]First_phase_data!$H:$Q,9,FALSE)</f>
        <v>80.788667610000005</v>
      </c>
      <c r="I1246">
        <f>VLOOKUP(combined_LiDAR_data[[#This Row],[plot_id]],[1]First_phase_data!$H:$Q,10,FALSE)</f>
        <v>28.660248549999999</v>
      </c>
      <c r="J1246">
        <v>479353</v>
      </c>
      <c r="K1246">
        <v>3170367</v>
      </c>
      <c r="L1246">
        <v>11</v>
      </c>
      <c r="M1246">
        <v>1</v>
      </c>
      <c r="N1246">
        <v>12</v>
      </c>
      <c r="O1246" t="s">
        <v>195</v>
      </c>
      <c r="P1246" t="s">
        <v>133</v>
      </c>
      <c r="Q1246" t="s">
        <v>368</v>
      </c>
      <c r="R1246" t="s">
        <v>135</v>
      </c>
      <c r="S1246">
        <v>12.8</v>
      </c>
      <c r="T1246" t="s">
        <v>58</v>
      </c>
      <c r="U1246" t="s">
        <v>58</v>
      </c>
      <c r="V1246">
        <v>13.3</v>
      </c>
      <c r="W1246" t="s">
        <v>114</v>
      </c>
      <c r="X1246">
        <v>1.5</v>
      </c>
      <c r="Y1246">
        <v>1.5</v>
      </c>
      <c r="Z1246" t="s">
        <v>30</v>
      </c>
    </row>
    <row r="1247" spans="1:26" x14ac:dyDescent="0.35">
      <c r="A1247" t="str">
        <f>CONCATENATE(combined_LiDAR_data[[#This Row],[col]],"-",combined_LiDAR_data[[#This Row],[row]],"-",combined_LiDAR_data[[#This Row],[plot_number]])</f>
        <v>19-69-1</v>
      </c>
      <c r="B1247">
        <v>19</v>
      </c>
      <c r="C1247">
        <v>69</v>
      </c>
      <c r="D1247">
        <v>1</v>
      </c>
      <c r="E1247">
        <v>44</v>
      </c>
      <c r="F1247">
        <f>VLOOKUP(combined_LiDAR_data[[#This Row],[plot_id]],[1]First_phase_data!$H:$O,7,FALSE)</f>
        <v>479349.26539999997</v>
      </c>
      <c r="H1247">
        <f>VLOOKUP(combined_LiDAR_data[[#This Row],[plot_id]],[1]First_phase_data!$H:$Q,9,FALSE)</f>
        <v>80.788667610000005</v>
      </c>
      <c r="I1247">
        <f>VLOOKUP(combined_LiDAR_data[[#This Row],[plot_id]],[1]First_phase_data!$H:$Q,10,FALSE)</f>
        <v>28.660248549999999</v>
      </c>
      <c r="J1247">
        <v>479353</v>
      </c>
      <c r="K1247">
        <v>3170367</v>
      </c>
      <c r="L1247">
        <v>12</v>
      </c>
      <c r="M1247">
        <v>1</v>
      </c>
      <c r="N1247">
        <v>14</v>
      </c>
      <c r="O1247" t="s">
        <v>70</v>
      </c>
      <c r="P1247" t="s">
        <v>405</v>
      </c>
      <c r="Q1247" t="s">
        <v>406</v>
      </c>
      <c r="R1247" t="s">
        <v>407</v>
      </c>
      <c r="S1247">
        <v>9.1999999999999993</v>
      </c>
      <c r="T1247" t="s">
        <v>27</v>
      </c>
      <c r="U1247" t="s">
        <v>95</v>
      </c>
      <c r="V1247">
        <v>3.8</v>
      </c>
      <c r="W1247" t="s">
        <v>246</v>
      </c>
      <c r="X1247">
        <v>0</v>
      </c>
      <c r="Y1247">
        <v>0</v>
      </c>
      <c r="Z1247" t="s">
        <v>30</v>
      </c>
    </row>
    <row r="1248" spans="1:26" x14ac:dyDescent="0.35">
      <c r="A1248" t="str">
        <f>CONCATENATE(combined_LiDAR_data[[#This Row],[col]],"-",combined_LiDAR_data[[#This Row],[row]],"-",combined_LiDAR_data[[#This Row],[plot_number]])</f>
        <v>19-69-1</v>
      </c>
      <c r="B1248">
        <v>19</v>
      </c>
      <c r="C1248">
        <v>69</v>
      </c>
      <c r="D1248">
        <v>1</v>
      </c>
      <c r="E1248">
        <v>44</v>
      </c>
      <c r="F1248">
        <f>VLOOKUP(combined_LiDAR_data[[#This Row],[plot_id]],[1]First_phase_data!$H:$O,7,FALSE)</f>
        <v>479349.26539999997</v>
      </c>
      <c r="H1248">
        <f>VLOOKUP(combined_LiDAR_data[[#This Row],[plot_id]],[1]First_phase_data!$H:$Q,9,FALSE)</f>
        <v>80.788667610000005</v>
      </c>
      <c r="I1248">
        <f>VLOOKUP(combined_LiDAR_data[[#This Row],[plot_id]],[1]First_phase_data!$H:$Q,10,FALSE)</f>
        <v>28.660248549999999</v>
      </c>
      <c r="J1248">
        <v>479353</v>
      </c>
      <c r="K1248">
        <v>3170367</v>
      </c>
      <c r="L1248">
        <v>13</v>
      </c>
      <c r="M1248">
        <v>1</v>
      </c>
      <c r="N1248">
        <v>16</v>
      </c>
      <c r="O1248" t="s">
        <v>331</v>
      </c>
      <c r="P1248" t="s">
        <v>55</v>
      </c>
      <c r="Q1248" t="s">
        <v>367</v>
      </c>
      <c r="R1248" t="s">
        <v>57</v>
      </c>
      <c r="S1248">
        <v>12.1</v>
      </c>
      <c r="T1248" t="s">
        <v>28</v>
      </c>
      <c r="U1248" t="s">
        <v>27</v>
      </c>
      <c r="V1248">
        <v>10.3</v>
      </c>
      <c r="W1248" t="s">
        <v>186</v>
      </c>
      <c r="X1248">
        <v>0</v>
      </c>
      <c r="Y1248">
        <v>0</v>
      </c>
      <c r="Z1248" t="s">
        <v>30</v>
      </c>
    </row>
    <row r="1249" spans="1:26" x14ac:dyDescent="0.35">
      <c r="A1249" t="str">
        <f>CONCATENATE(combined_LiDAR_data[[#This Row],[col]],"-",combined_LiDAR_data[[#This Row],[row]],"-",combined_LiDAR_data[[#This Row],[plot_number]])</f>
        <v>19-69-1</v>
      </c>
      <c r="B1249">
        <v>19</v>
      </c>
      <c r="C1249">
        <v>69</v>
      </c>
      <c r="D1249">
        <v>1</v>
      </c>
      <c r="E1249">
        <v>44</v>
      </c>
      <c r="F1249">
        <f>VLOOKUP(combined_LiDAR_data[[#This Row],[plot_id]],[1]First_phase_data!$H:$O,7,FALSE)</f>
        <v>479349.26539999997</v>
      </c>
      <c r="H1249">
        <f>VLOOKUP(combined_LiDAR_data[[#This Row],[plot_id]],[1]First_phase_data!$H:$Q,9,FALSE)</f>
        <v>80.788667610000005</v>
      </c>
      <c r="I1249">
        <f>VLOOKUP(combined_LiDAR_data[[#This Row],[plot_id]],[1]First_phase_data!$H:$Q,10,FALSE)</f>
        <v>28.660248549999999</v>
      </c>
      <c r="J1249">
        <v>479353</v>
      </c>
      <c r="K1249">
        <v>3170367</v>
      </c>
      <c r="L1249">
        <v>14</v>
      </c>
      <c r="M1249">
        <v>1</v>
      </c>
      <c r="N1249">
        <v>16</v>
      </c>
      <c r="O1249" t="s">
        <v>184</v>
      </c>
      <c r="P1249" t="s">
        <v>55</v>
      </c>
      <c r="Q1249" t="s">
        <v>367</v>
      </c>
      <c r="R1249" t="s">
        <v>57</v>
      </c>
      <c r="S1249">
        <v>5</v>
      </c>
      <c r="T1249" t="s">
        <v>28</v>
      </c>
      <c r="U1249" t="s">
        <v>28</v>
      </c>
      <c r="V1249">
        <v>5.9</v>
      </c>
      <c r="W1249" t="s">
        <v>138</v>
      </c>
      <c r="X1249">
        <v>0</v>
      </c>
      <c r="Y1249">
        <v>0</v>
      </c>
      <c r="Z1249" t="s">
        <v>30</v>
      </c>
    </row>
    <row r="1250" spans="1:26" x14ac:dyDescent="0.35">
      <c r="A1250" t="str">
        <f>CONCATENATE(combined_LiDAR_data[[#This Row],[col]],"-",combined_LiDAR_data[[#This Row],[row]],"-",combined_LiDAR_data[[#This Row],[plot_number]])</f>
        <v>19-69-1</v>
      </c>
      <c r="B1250">
        <v>19</v>
      </c>
      <c r="C1250">
        <v>69</v>
      </c>
      <c r="D1250">
        <v>1</v>
      </c>
      <c r="E1250">
        <v>44</v>
      </c>
      <c r="F1250">
        <f>VLOOKUP(combined_LiDAR_data[[#This Row],[plot_id]],[1]First_phase_data!$H:$O,7,FALSE)</f>
        <v>479349.26539999997</v>
      </c>
      <c r="H1250">
        <f>VLOOKUP(combined_LiDAR_data[[#This Row],[plot_id]],[1]First_phase_data!$H:$Q,9,FALSE)</f>
        <v>80.788667610000005</v>
      </c>
      <c r="I1250">
        <f>VLOOKUP(combined_LiDAR_data[[#This Row],[plot_id]],[1]First_phase_data!$H:$Q,10,FALSE)</f>
        <v>28.660248549999999</v>
      </c>
      <c r="J1250">
        <v>479353</v>
      </c>
      <c r="K1250">
        <v>3170367</v>
      </c>
      <c r="L1250">
        <v>15</v>
      </c>
      <c r="M1250">
        <v>1</v>
      </c>
      <c r="N1250">
        <v>19</v>
      </c>
      <c r="O1250" t="s">
        <v>132</v>
      </c>
      <c r="P1250" t="s">
        <v>55</v>
      </c>
      <c r="Q1250" t="s">
        <v>367</v>
      </c>
      <c r="R1250" t="s">
        <v>57</v>
      </c>
      <c r="S1250">
        <v>5.2</v>
      </c>
      <c r="T1250" t="s">
        <v>28</v>
      </c>
      <c r="U1250" t="s">
        <v>28</v>
      </c>
      <c r="V1250">
        <v>5.9</v>
      </c>
      <c r="W1250" t="s">
        <v>69</v>
      </c>
      <c r="X1250">
        <v>0</v>
      </c>
      <c r="Y1250">
        <v>0</v>
      </c>
      <c r="Z1250" t="s">
        <v>30</v>
      </c>
    </row>
    <row r="1251" spans="1:26" x14ac:dyDescent="0.35">
      <c r="A1251" t="str">
        <f>CONCATENATE(combined_LiDAR_data[[#This Row],[col]],"-",combined_LiDAR_data[[#This Row],[row]],"-",combined_LiDAR_data[[#This Row],[plot_number]])</f>
        <v>19-69-1</v>
      </c>
      <c r="B1251">
        <v>19</v>
      </c>
      <c r="C1251">
        <v>69</v>
      </c>
      <c r="D1251">
        <v>1</v>
      </c>
      <c r="E1251">
        <v>44</v>
      </c>
      <c r="F1251">
        <f>VLOOKUP(combined_LiDAR_data[[#This Row],[plot_id]],[1]First_phase_data!$H:$O,7,FALSE)</f>
        <v>479349.26539999997</v>
      </c>
      <c r="H1251">
        <f>VLOOKUP(combined_LiDAR_data[[#This Row],[plot_id]],[1]First_phase_data!$H:$Q,9,FALSE)</f>
        <v>80.788667610000005</v>
      </c>
      <c r="I1251">
        <f>VLOOKUP(combined_LiDAR_data[[#This Row],[plot_id]],[1]First_phase_data!$H:$Q,10,FALSE)</f>
        <v>28.660248549999999</v>
      </c>
      <c r="J1251">
        <v>479353</v>
      </c>
      <c r="K1251">
        <v>3170367</v>
      </c>
      <c r="L1251">
        <v>16</v>
      </c>
      <c r="M1251">
        <v>1</v>
      </c>
      <c r="N1251">
        <v>21</v>
      </c>
      <c r="O1251" t="s">
        <v>31</v>
      </c>
      <c r="P1251" t="s">
        <v>55</v>
      </c>
      <c r="Q1251" t="s">
        <v>367</v>
      </c>
      <c r="R1251" t="s">
        <v>57</v>
      </c>
      <c r="S1251">
        <v>7.7</v>
      </c>
      <c r="T1251" t="s">
        <v>58</v>
      </c>
      <c r="U1251" t="s">
        <v>28</v>
      </c>
      <c r="V1251">
        <v>8</v>
      </c>
      <c r="W1251" t="s">
        <v>67</v>
      </c>
      <c r="X1251">
        <v>0</v>
      </c>
      <c r="Y1251">
        <v>0</v>
      </c>
      <c r="Z1251" t="s">
        <v>30</v>
      </c>
    </row>
    <row r="1252" spans="1:26" x14ac:dyDescent="0.35">
      <c r="A1252" t="str">
        <f>CONCATENATE(combined_LiDAR_data[[#This Row],[col]],"-",combined_LiDAR_data[[#This Row],[row]],"-",combined_LiDAR_data[[#This Row],[plot_number]])</f>
        <v>19-69-1</v>
      </c>
      <c r="B1252">
        <v>19</v>
      </c>
      <c r="C1252">
        <v>69</v>
      </c>
      <c r="D1252">
        <v>1</v>
      </c>
      <c r="E1252">
        <v>44</v>
      </c>
      <c r="F1252">
        <f>VLOOKUP(combined_LiDAR_data[[#This Row],[plot_id]],[1]First_phase_data!$H:$O,7,FALSE)</f>
        <v>479349.26539999997</v>
      </c>
      <c r="H1252">
        <f>VLOOKUP(combined_LiDAR_data[[#This Row],[plot_id]],[1]First_phase_data!$H:$Q,9,FALSE)</f>
        <v>80.788667610000005</v>
      </c>
      <c r="I1252">
        <f>VLOOKUP(combined_LiDAR_data[[#This Row],[plot_id]],[1]First_phase_data!$H:$Q,10,FALSE)</f>
        <v>28.660248549999999</v>
      </c>
      <c r="J1252">
        <v>479353</v>
      </c>
      <c r="K1252">
        <v>3170367</v>
      </c>
      <c r="L1252">
        <v>17</v>
      </c>
      <c r="M1252">
        <v>1</v>
      </c>
      <c r="N1252">
        <v>23</v>
      </c>
      <c r="O1252" t="s">
        <v>110</v>
      </c>
      <c r="P1252" t="s">
        <v>405</v>
      </c>
      <c r="Q1252" t="s">
        <v>406</v>
      </c>
      <c r="R1252" t="s">
        <v>407</v>
      </c>
      <c r="S1252">
        <v>9.4</v>
      </c>
      <c r="T1252" t="s">
        <v>28</v>
      </c>
      <c r="U1252" t="s">
        <v>28</v>
      </c>
      <c r="V1252">
        <v>10</v>
      </c>
      <c r="W1252" t="s">
        <v>35</v>
      </c>
      <c r="X1252">
        <v>1.5</v>
      </c>
      <c r="Y1252">
        <v>0.4</v>
      </c>
      <c r="Z1252" t="s">
        <v>30</v>
      </c>
    </row>
    <row r="1253" spans="1:26" x14ac:dyDescent="0.35">
      <c r="A1253" t="str">
        <f>CONCATENATE(combined_LiDAR_data[[#This Row],[col]],"-",combined_LiDAR_data[[#This Row],[row]],"-",combined_LiDAR_data[[#This Row],[plot_number]])</f>
        <v>19-69-1</v>
      </c>
      <c r="B1253">
        <v>19</v>
      </c>
      <c r="C1253">
        <v>69</v>
      </c>
      <c r="D1253">
        <v>1</v>
      </c>
      <c r="E1253">
        <v>44</v>
      </c>
      <c r="F1253">
        <f>VLOOKUP(combined_LiDAR_data[[#This Row],[plot_id]],[1]First_phase_data!$H:$O,7,FALSE)</f>
        <v>479349.26539999997</v>
      </c>
      <c r="H1253">
        <f>VLOOKUP(combined_LiDAR_data[[#This Row],[plot_id]],[1]First_phase_data!$H:$Q,9,FALSE)</f>
        <v>80.788667610000005</v>
      </c>
      <c r="I1253">
        <f>VLOOKUP(combined_LiDAR_data[[#This Row],[plot_id]],[1]First_phase_data!$H:$Q,10,FALSE)</f>
        <v>28.660248549999999</v>
      </c>
      <c r="J1253">
        <v>479353</v>
      </c>
      <c r="K1253">
        <v>3170367</v>
      </c>
      <c r="L1253">
        <v>18</v>
      </c>
      <c r="M1253">
        <v>1</v>
      </c>
      <c r="N1253">
        <v>24</v>
      </c>
      <c r="O1253" t="s">
        <v>161</v>
      </c>
      <c r="P1253" t="s">
        <v>55</v>
      </c>
      <c r="Q1253" t="s">
        <v>367</v>
      </c>
      <c r="R1253" t="s">
        <v>57</v>
      </c>
      <c r="S1253">
        <v>5.4</v>
      </c>
      <c r="T1253" t="s">
        <v>28</v>
      </c>
      <c r="U1253" t="s">
        <v>27</v>
      </c>
      <c r="V1253">
        <v>4.5999999999999996</v>
      </c>
      <c r="W1253" t="s">
        <v>150</v>
      </c>
      <c r="X1253">
        <v>1.75</v>
      </c>
      <c r="Y1253">
        <v>0</v>
      </c>
      <c r="Z1253" t="s">
        <v>30</v>
      </c>
    </row>
    <row r="1254" spans="1:26" x14ac:dyDescent="0.35">
      <c r="A1254" t="str">
        <f>CONCATENATE(combined_LiDAR_data[[#This Row],[col]],"-",combined_LiDAR_data[[#This Row],[row]],"-",combined_LiDAR_data[[#This Row],[plot_number]])</f>
        <v>19-69-1</v>
      </c>
      <c r="B1254">
        <v>19</v>
      </c>
      <c r="C1254">
        <v>69</v>
      </c>
      <c r="D1254">
        <v>1</v>
      </c>
      <c r="E1254">
        <v>44</v>
      </c>
      <c r="F1254">
        <f>VLOOKUP(combined_LiDAR_data[[#This Row],[plot_id]],[1]First_phase_data!$H:$O,7,FALSE)</f>
        <v>479349.26539999997</v>
      </c>
      <c r="H1254">
        <f>VLOOKUP(combined_LiDAR_data[[#This Row],[plot_id]],[1]First_phase_data!$H:$Q,9,FALSE)</f>
        <v>80.788667610000005</v>
      </c>
      <c r="I1254">
        <f>VLOOKUP(combined_LiDAR_data[[#This Row],[plot_id]],[1]First_phase_data!$H:$Q,10,FALSE)</f>
        <v>28.660248549999999</v>
      </c>
      <c r="J1254">
        <v>479353</v>
      </c>
      <c r="K1254">
        <v>3170367</v>
      </c>
      <c r="L1254">
        <v>19</v>
      </c>
      <c r="M1254">
        <v>1</v>
      </c>
      <c r="N1254">
        <v>25</v>
      </c>
      <c r="O1254" t="s">
        <v>239</v>
      </c>
      <c r="P1254" t="s">
        <v>55</v>
      </c>
      <c r="Q1254" t="s">
        <v>367</v>
      </c>
      <c r="R1254" t="s">
        <v>57</v>
      </c>
      <c r="S1254">
        <v>5.4</v>
      </c>
      <c r="T1254" t="s">
        <v>58</v>
      </c>
      <c r="U1254" t="s">
        <v>28</v>
      </c>
      <c r="V1254">
        <v>4.5999999999999996</v>
      </c>
      <c r="W1254" t="s">
        <v>27</v>
      </c>
      <c r="X1254">
        <v>1</v>
      </c>
      <c r="Y1254">
        <v>0</v>
      </c>
      <c r="Z1254" t="s">
        <v>30</v>
      </c>
    </row>
    <row r="1255" spans="1:26" x14ac:dyDescent="0.35">
      <c r="A1255" t="str">
        <f>CONCATENATE(combined_LiDAR_data[[#This Row],[col]],"-",combined_LiDAR_data[[#This Row],[row]],"-",combined_LiDAR_data[[#This Row],[plot_number]])</f>
        <v>19-69-1</v>
      </c>
      <c r="B1255">
        <v>19</v>
      </c>
      <c r="C1255">
        <v>69</v>
      </c>
      <c r="D1255">
        <v>1</v>
      </c>
      <c r="E1255">
        <v>44</v>
      </c>
      <c r="F1255">
        <f>VLOOKUP(combined_LiDAR_data[[#This Row],[plot_id]],[1]First_phase_data!$H:$O,7,FALSE)</f>
        <v>479349.26539999997</v>
      </c>
      <c r="H1255">
        <f>VLOOKUP(combined_LiDAR_data[[#This Row],[plot_id]],[1]First_phase_data!$H:$Q,9,FALSE)</f>
        <v>80.788667610000005</v>
      </c>
      <c r="I1255">
        <f>VLOOKUP(combined_LiDAR_data[[#This Row],[plot_id]],[1]First_phase_data!$H:$Q,10,FALSE)</f>
        <v>28.660248549999999</v>
      </c>
      <c r="J1255">
        <v>479353</v>
      </c>
      <c r="K1255">
        <v>3170367</v>
      </c>
      <c r="L1255">
        <v>20</v>
      </c>
      <c r="M1255">
        <v>1</v>
      </c>
      <c r="N1255">
        <v>25</v>
      </c>
      <c r="O1255" t="s">
        <v>130</v>
      </c>
      <c r="P1255" t="s">
        <v>55</v>
      </c>
      <c r="Q1255" t="s">
        <v>367</v>
      </c>
      <c r="R1255" t="s">
        <v>57</v>
      </c>
      <c r="S1255">
        <v>10.6</v>
      </c>
      <c r="T1255" t="s">
        <v>58</v>
      </c>
      <c r="U1255" t="s">
        <v>58</v>
      </c>
      <c r="V1255">
        <v>12.1</v>
      </c>
      <c r="W1255" t="s">
        <v>337</v>
      </c>
      <c r="X1255">
        <v>0</v>
      </c>
      <c r="Y1255">
        <v>0</v>
      </c>
      <c r="Z1255" t="s">
        <v>30</v>
      </c>
    </row>
    <row r="1256" spans="1:26" x14ac:dyDescent="0.35">
      <c r="A1256" t="str">
        <f>CONCATENATE(combined_LiDAR_data[[#This Row],[col]],"-",combined_LiDAR_data[[#This Row],[row]],"-",combined_LiDAR_data[[#This Row],[plot_number]])</f>
        <v>19-69-1</v>
      </c>
      <c r="B1256">
        <v>19</v>
      </c>
      <c r="C1256">
        <v>69</v>
      </c>
      <c r="D1256">
        <v>1</v>
      </c>
      <c r="E1256">
        <v>44</v>
      </c>
      <c r="F1256">
        <f>VLOOKUP(combined_LiDAR_data[[#This Row],[plot_id]],[1]First_phase_data!$H:$O,7,FALSE)</f>
        <v>479349.26539999997</v>
      </c>
      <c r="H1256">
        <f>VLOOKUP(combined_LiDAR_data[[#This Row],[plot_id]],[1]First_phase_data!$H:$Q,9,FALSE)</f>
        <v>80.788667610000005</v>
      </c>
      <c r="I1256">
        <f>VLOOKUP(combined_LiDAR_data[[#This Row],[plot_id]],[1]First_phase_data!$H:$Q,10,FALSE)</f>
        <v>28.660248549999999</v>
      </c>
      <c r="J1256">
        <v>479353</v>
      </c>
      <c r="K1256">
        <v>3170367</v>
      </c>
      <c r="L1256">
        <v>21</v>
      </c>
      <c r="M1256">
        <v>1</v>
      </c>
      <c r="N1256">
        <v>25</v>
      </c>
      <c r="O1256" t="s">
        <v>216</v>
      </c>
      <c r="P1256" t="s">
        <v>55</v>
      </c>
      <c r="Q1256" t="s">
        <v>367</v>
      </c>
      <c r="R1256" t="s">
        <v>57</v>
      </c>
      <c r="S1256">
        <v>9.3000000000000007</v>
      </c>
      <c r="T1256" t="s">
        <v>58</v>
      </c>
      <c r="U1256" t="s">
        <v>28</v>
      </c>
      <c r="V1256">
        <v>9.5</v>
      </c>
      <c r="W1256" t="s">
        <v>222</v>
      </c>
      <c r="X1256">
        <v>0</v>
      </c>
      <c r="Y1256">
        <v>0</v>
      </c>
      <c r="Z1256" t="s">
        <v>30</v>
      </c>
    </row>
    <row r="1257" spans="1:26" x14ac:dyDescent="0.35">
      <c r="A1257" t="str">
        <f>CONCATENATE(combined_LiDAR_data[[#This Row],[col]],"-",combined_LiDAR_data[[#This Row],[row]],"-",combined_LiDAR_data[[#This Row],[plot_number]])</f>
        <v>19-69-1</v>
      </c>
      <c r="B1257">
        <v>19</v>
      </c>
      <c r="C1257">
        <v>69</v>
      </c>
      <c r="D1257">
        <v>1</v>
      </c>
      <c r="E1257">
        <v>44</v>
      </c>
      <c r="F1257">
        <f>VLOOKUP(combined_LiDAR_data[[#This Row],[plot_id]],[1]First_phase_data!$H:$O,7,FALSE)</f>
        <v>479349.26539999997</v>
      </c>
      <c r="H1257">
        <f>VLOOKUP(combined_LiDAR_data[[#This Row],[plot_id]],[1]First_phase_data!$H:$Q,9,FALSE)</f>
        <v>80.788667610000005</v>
      </c>
      <c r="I1257">
        <f>VLOOKUP(combined_LiDAR_data[[#This Row],[plot_id]],[1]First_phase_data!$H:$Q,10,FALSE)</f>
        <v>28.660248549999999</v>
      </c>
      <c r="J1257">
        <v>479353</v>
      </c>
      <c r="K1257">
        <v>3170367</v>
      </c>
      <c r="L1257">
        <v>22</v>
      </c>
      <c r="M1257">
        <v>1</v>
      </c>
      <c r="N1257">
        <v>26</v>
      </c>
      <c r="O1257" t="s">
        <v>317</v>
      </c>
      <c r="P1257" t="s">
        <v>48</v>
      </c>
      <c r="Q1257" t="s">
        <v>435</v>
      </c>
      <c r="R1257" t="s">
        <v>50</v>
      </c>
      <c r="S1257">
        <v>12.4</v>
      </c>
      <c r="T1257" t="s">
        <v>27</v>
      </c>
      <c r="U1257" t="s">
        <v>27</v>
      </c>
      <c r="V1257">
        <v>5.3</v>
      </c>
      <c r="W1257" t="s">
        <v>69</v>
      </c>
      <c r="X1257">
        <v>1.1000000000000001</v>
      </c>
      <c r="Y1257">
        <v>0</v>
      </c>
      <c r="Z1257" t="s">
        <v>30</v>
      </c>
    </row>
    <row r="1258" spans="1:26" x14ac:dyDescent="0.35">
      <c r="A1258" t="str">
        <f>CONCATENATE(combined_LiDAR_data[[#This Row],[col]],"-",combined_LiDAR_data[[#This Row],[row]],"-",combined_LiDAR_data[[#This Row],[plot_number]])</f>
        <v>19-69-1</v>
      </c>
      <c r="B1258">
        <v>19</v>
      </c>
      <c r="C1258">
        <v>69</v>
      </c>
      <c r="D1258">
        <v>1</v>
      </c>
      <c r="E1258">
        <v>44</v>
      </c>
      <c r="F1258">
        <f>VLOOKUP(combined_LiDAR_data[[#This Row],[plot_id]],[1]First_phase_data!$H:$O,7,FALSE)</f>
        <v>479349.26539999997</v>
      </c>
      <c r="H1258">
        <f>VLOOKUP(combined_LiDAR_data[[#This Row],[plot_id]],[1]First_phase_data!$H:$Q,9,FALSE)</f>
        <v>80.788667610000005</v>
      </c>
      <c r="I1258">
        <f>VLOOKUP(combined_LiDAR_data[[#This Row],[plot_id]],[1]First_phase_data!$H:$Q,10,FALSE)</f>
        <v>28.660248549999999</v>
      </c>
      <c r="J1258">
        <v>479353</v>
      </c>
      <c r="K1258">
        <v>3170367</v>
      </c>
      <c r="L1258">
        <v>23</v>
      </c>
      <c r="M1258">
        <v>1</v>
      </c>
      <c r="N1258">
        <v>28</v>
      </c>
      <c r="O1258" t="s">
        <v>321</v>
      </c>
      <c r="P1258" t="s">
        <v>405</v>
      </c>
      <c r="Q1258" t="s">
        <v>406</v>
      </c>
      <c r="R1258" t="s">
        <v>407</v>
      </c>
      <c r="S1258">
        <v>20.9</v>
      </c>
      <c r="T1258" t="s">
        <v>28</v>
      </c>
      <c r="U1258" t="s">
        <v>28</v>
      </c>
      <c r="V1258">
        <v>14.4</v>
      </c>
      <c r="W1258" t="s">
        <v>161</v>
      </c>
      <c r="X1258">
        <v>0</v>
      </c>
      <c r="Y1258">
        <v>0</v>
      </c>
      <c r="Z1258" t="s">
        <v>30</v>
      </c>
    </row>
    <row r="1259" spans="1:26" x14ac:dyDescent="0.35">
      <c r="A1259" t="str">
        <f>CONCATENATE(combined_LiDAR_data[[#This Row],[col]],"-",combined_LiDAR_data[[#This Row],[row]],"-",combined_LiDAR_data[[#This Row],[plot_number]])</f>
        <v>19-69-1</v>
      </c>
      <c r="B1259">
        <v>19</v>
      </c>
      <c r="C1259">
        <v>69</v>
      </c>
      <c r="D1259">
        <v>1</v>
      </c>
      <c r="E1259">
        <v>44</v>
      </c>
      <c r="F1259">
        <f>VLOOKUP(combined_LiDAR_data[[#This Row],[plot_id]],[1]First_phase_data!$H:$O,7,FALSE)</f>
        <v>479349.26539999997</v>
      </c>
      <c r="H1259">
        <f>VLOOKUP(combined_LiDAR_data[[#This Row],[plot_id]],[1]First_phase_data!$H:$Q,9,FALSE)</f>
        <v>80.788667610000005</v>
      </c>
      <c r="I1259">
        <f>VLOOKUP(combined_LiDAR_data[[#This Row],[plot_id]],[1]First_phase_data!$H:$Q,10,FALSE)</f>
        <v>28.660248549999999</v>
      </c>
      <c r="J1259">
        <v>479353</v>
      </c>
      <c r="K1259">
        <v>3170367</v>
      </c>
      <c r="L1259">
        <v>24</v>
      </c>
      <c r="M1259">
        <v>1</v>
      </c>
      <c r="N1259">
        <v>30</v>
      </c>
      <c r="O1259" t="s">
        <v>28</v>
      </c>
      <c r="P1259" t="s">
        <v>55</v>
      </c>
      <c r="Q1259" t="s">
        <v>367</v>
      </c>
      <c r="R1259" t="s">
        <v>57</v>
      </c>
      <c r="S1259">
        <v>7.5</v>
      </c>
      <c r="T1259" t="s">
        <v>28</v>
      </c>
      <c r="U1259" t="s">
        <v>27</v>
      </c>
      <c r="V1259">
        <v>4.7</v>
      </c>
      <c r="W1259" t="s">
        <v>99</v>
      </c>
      <c r="X1259">
        <v>0</v>
      </c>
      <c r="Y1259">
        <v>0</v>
      </c>
      <c r="Z1259" t="s">
        <v>30</v>
      </c>
    </row>
    <row r="1260" spans="1:26" x14ac:dyDescent="0.35">
      <c r="A1260" t="str">
        <f>CONCATENATE(combined_LiDAR_data[[#This Row],[col]],"-",combined_LiDAR_data[[#This Row],[row]],"-",combined_LiDAR_data[[#This Row],[plot_number]])</f>
        <v>19-69-1</v>
      </c>
      <c r="B1260">
        <v>19</v>
      </c>
      <c r="C1260">
        <v>69</v>
      </c>
      <c r="D1260">
        <v>1</v>
      </c>
      <c r="E1260">
        <v>44</v>
      </c>
      <c r="F1260">
        <f>VLOOKUP(combined_LiDAR_data[[#This Row],[plot_id]],[1]First_phase_data!$H:$O,7,FALSE)</f>
        <v>479349.26539999997</v>
      </c>
      <c r="H1260">
        <f>VLOOKUP(combined_LiDAR_data[[#This Row],[plot_id]],[1]First_phase_data!$H:$Q,9,FALSE)</f>
        <v>80.788667610000005</v>
      </c>
      <c r="I1260">
        <f>VLOOKUP(combined_LiDAR_data[[#This Row],[plot_id]],[1]First_phase_data!$H:$Q,10,FALSE)</f>
        <v>28.660248549999999</v>
      </c>
      <c r="J1260">
        <v>479353</v>
      </c>
      <c r="K1260">
        <v>3170367</v>
      </c>
      <c r="L1260">
        <v>25</v>
      </c>
      <c r="M1260">
        <v>1</v>
      </c>
      <c r="N1260">
        <v>30</v>
      </c>
      <c r="O1260" t="s">
        <v>130</v>
      </c>
      <c r="P1260" t="s">
        <v>55</v>
      </c>
      <c r="Q1260" t="s">
        <v>367</v>
      </c>
      <c r="R1260" t="s">
        <v>57</v>
      </c>
      <c r="S1260">
        <v>10.4</v>
      </c>
      <c r="T1260" t="s">
        <v>58</v>
      </c>
      <c r="U1260" t="s">
        <v>28</v>
      </c>
      <c r="V1260">
        <v>9.5</v>
      </c>
      <c r="W1260" t="s">
        <v>65</v>
      </c>
      <c r="X1260">
        <v>0</v>
      </c>
      <c r="Y1260">
        <v>0</v>
      </c>
      <c r="Z1260" t="s">
        <v>30</v>
      </c>
    </row>
    <row r="1261" spans="1:26" x14ac:dyDescent="0.35">
      <c r="A1261" t="str">
        <f>CONCATENATE(combined_LiDAR_data[[#This Row],[col]],"-",combined_LiDAR_data[[#This Row],[row]],"-",combined_LiDAR_data[[#This Row],[plot_number]])</f>
        <v>19-69-1</v>
      </c>
      <c r="B1261">
        <v>19</v>
      </c>
      <c r="C1261">
        <v>69</v>
      </c>
      <c r="D1261">
        <v>1</v>
      </c>
      <c r="E1261">
        <v>44</v>
      </c>
      <c r="F1261">
        <f>VLOOKUP(combined_LiDAR_data[[#This Row],[plot_id]],[1]First_phase_data!$H:$O,7,FALSE)</f>
        <v>479349.26539999997</v>
      </c>
      <c r="H1261">
        <f>VLOOKUP(combined_LiDAR_data[[#This Row],[plot_id]],[1]First_phase_data!$H:$Q,9,FALSE)</f>
        <v>80.788667610000005</v>
      </c>
      <c r="I1261">
        <f>VLOOKUP(combined_LiDAR_data[[#This Row],[plot_id]],[1]First_phase_data!$H:$Q,10,FALSE)</f>
        <v>28.660248549999999</v>
      </c>
      <c r="J1261">
        <v>479353</v>
      </c>
      <c r="K1261">
        <v>3170367</v>
      </c>
      <c r="L1261">
        <v>26</v>
      </c>
      <c r="M1261">
        <v>1</v>
      </c>
      <c r="N1261">
        <v>30</v>
      </c>
      <c r="O1261" t="s">
        <v>172</v>
      </c>
      <c r="P1261" t="s">
        <v>278</v>
      </c>
      <c r="Q1261" t="s">
        <v>369</v>
      </c>
      <c r="R1261" t="s">
        <v>280</v>
      </c>
      <c r="S1261">
        <v>6.5</v>
      </c>
      <c r="T1261" t="s">
        <v>58</v>
      </c>
      <c r="U1261" t="s">
        <v>28</v>
      </c>
      <c r="V1261">
        <v>8.9</v>
      </c>
      <c r="W1261" t="s">
        <v>275</v>
      </c>
      <c r="X1261">
        <v>0</v>
      </c>
      <c r="Y1261">
        <v>0</v>
      </c>
      <c r="Z1261" t="s">
        <v>30</v>
      </c>
    </row>
    <row r="1262" spans="1:26" x14ac:dyDescent="0.35">
      <c r="A1262" t="str">
        <f>CONCATENATE(combined_LiDAR_data[[#This Row],[col]],"-",combined_LiDAR_data[[#This Row],[row]],"-",combined_LiDAR_data[[#This Row],[plot_number]])</f>
        <v>19-69-1</v>
      </c>
      <c r="B1262">
        <v>19</v>
      </c>
      <c r="C1262">
        <v>69</v>
      </c>
      <c r="D1262">
        <v>1</v>
      </c>
      <c r="E1262">
        <v>44</v>
      </c>
      <c r="F1262">
        <f>VLOOKUP(combined_LiDAR_data[[#This Row],[plot_id]],[1]First_phase_data!$H:$O,7,FALSE)</f>
        <v>479349.26539999997</v>
      </c>
      <c r="H1262">
        <f>VLOOKUP(combined_LiDAR_data[[#This Row],[plot_id]],[1]First_phase_data!$H:$Q,9,FALSE)</f>
        <v>80.788667610000005</v>
      </c>
      <c r="I1262">
        <f>VLOOKUP(combined_LiDAR_data[[#This Row],[plot_id]],[1]First_phase_data!$H:$Q,10,FALSE)</f>
        <v>28.660248549999999</v>
      </c>
      <c r="J1262">
        <v>479353</v>
      </c>
      <c r="K1262">
        <v>3170367</v>
      </c>
      <c r="L1262">
        <v>27</v>
      </c>
      <c r="M1262">
        <v>1</v>
      </c>
      <c r="N1262">
        <v>31</v>
      </c>
      <c r="O1262" t="s">
        <v>146</v>
      </c>
      <c r="P1262" t="s">
        <v>133</v>
      </c>
      <c r="Q1262" t="s">
        <v>368</v>
      </c>
      <c r="R1262" t="s">
        <v>135</v>
      </c>
      <c r="S1262">
        <v>31.8</v>
      </c>
      <c r="T1262" t="s">
        <v>58</v>
      </c>
      <c r="U1262" t="s">
        <v>58</v>
      </c>
      <c r="V1262">
        <v>19</v>
      </c>
      <c r="W1262" t="s">
        <v>130</v>
      </c>
      <c r="X1262">
        <v>0</v>
      </c>
      <c r="Y1262">
        <v>0</v>
      </c>
      <c r="Z1262" t="s">
        <v>30</v>
      </c>
    </row>
    <row r="1263" spans="1:26" x14ac:dyDescent="0.35">
      <c r="A1263" t="str">
        <f>CONCATENATE(combined_LiDAR_data[[#This Row],[col]],"-",combined_LiDAR_data[[#This Row],[row]],"-",combined_LiDAR_data[[#This Row],[plot_number]])</f>
        <v>19-69-1</v>
      </c>
      <c r="B1263">
        <v>19</v>
      </c>
      <c r="C1263">
        <v>69</v>
      </c>
      <c r="D1263">
        <v>1</v>
      </c>
      <c r="E1263">
        <v>44</v>
      </c>
      <c r="F1263">
        <f>VLOOKUP(combined_LiDAR_data[[#This Row],[plot_id]],[1]First_phase_data!$H:$O,7,FALSE)</f>
        <v>479349.26539999997</v>
      </c>
      <c r="H1263">
        <f>VLOOKUP(combined_LiDAR_data[[#This Row],[plot_id]],[1]First_phase_data!$H:$Q,9,FALSE)</f>
        <v>80.788667610000005</v>
      </c>
      <c r="I1263">
        <f>VLOOKUP(combined_LiDAR_data[[#This Row],[plot_id]],[1]First_phase_data!$H:$Q,10,FALSE)</f>
        <v>28.660248549999999</v>
      </c>
      <c r="J1263">
        <v>479353</v>
      </c>
      <c r="K1263">
        <v>3170367</v>
      </c>
      <c r="L1263">
        <v>28</v>
      </c>
      <c r="M1263">
        <v>1</v>
      </c>
      <c r="N1263">
        <v>34</v>
      </c>
      <c r="O1263" t="s">
        <v>244</v>
      </c>
      <c r="P1263" t="s">
        <v>55</v>
      </c>
      <c r="Q1263" t="s">
        <v>367</v>
      </c>
      <c r="R1263" t="s">
        <v>57</v>
      </c>
      <c r="S1263">
        <v>6.9</v>
      </c>
      <c r="T1263" t="s">
        <v>28</v>
      </c>
      <c r="U1263" t="s">
        <v>27</v>
      </c>
      <c r="V1263">
        <v>6.3</v>
      </c>
      <c r="W1263" t="s">
        <v>42</v>
      </c>
      <c r="X1263">
        <v>1</v>
      </c>
      <c r="Y1263">
        <v>0</v>
      </c>
      <c r="Z1263" t="s">
        <v>30</v>
      </c>
    </row>
    <row r="1264" spans="1:26" x14ac:dyDescent="0.35">
      <c r="A1264" t="str">
        <f>CONCATENATE(combined_LiDAR_data[[#This Row],[col]],"-",combined_LiDAR_data[[#This Row],[row]],"-",combined_LiDAR_data[[#This Row],[plot_number]])</f>
        <v>19-69-1</v>
      </c>
      <c r="B1264">
        <v>19</v>
      </c>
      <c r="C1264">
        <v>69</v>
      </c>
      <c r="D1264">
        <v>1</v>
      </c>
      <c r="E1264">
        <v>44</v>
      </c>
      <c r="F1264">
        <f>VLOOKUP(combined_LiDAR_data[[#This Row],[plot_id]],[1]First_phase_data!$H:$O,7,FALSE)</f>
        <v>479349.26539999997</v>
      </c>
      <c r="H1264">
        <f>VLOOKUP(combined_LiDAR_data[[#This Row],[plot_id]],[1]First_phase_data!$H:$Q,9,FALSE)</f>
        <v>80.788667610000005</v>
      </c>
      <c r="I1264">
        <f>VLOOKUP(combined_LiDAR_data[[#This Row],[plot_id]],[1]First_phase_data!$H:$Q,10,FALSE)</f>
        <v>28.660248549999999</v>
      </c>
      <c r="J1264">
        <v>479353</v>
      </c>
      <c r="K1264">
        <v>3170367</v>
      </c>
      <c r="L1264">
        <v>29</v>
      </c>
      <c r="M1264">
        <v>1</v>
      </c>
      <c r="N1264">
        <v>34</v>
      </c>
      <c r="O1264" t="s">
        <v>208</v>
      </c>
      <c r="P1264" t="s">
        <v>55</v>
      </c>
      <c r="Q1264" t="s">
        <v>367</v>
      </c>
      <c r="R1264" t="s">
        <v>57</v>
      </c>
      <c r="S1264">
        <v>16.100000000000001</v>
      </c>
      <c r="T1264" t="s">
        <v>28</v>
      </c>
      <c r="U1264" t="s">
        <v>58</v>
      </c>
      <c r="V1264">
        <v>14</v>
      </c>
      <c r="W1264" t="s">
        <v>257</v>
      </c>
      <c r="X1264">
        <v>0</v>
      </c>
      <c r="Y1264">
        <v>0</v>
      </c>
      <c r="Z1264" t="s">
        <v>30</v>
      </c>
    </row>
    <row r="1265" spans="1:26" x14ac:dyDescent="0.35">
      <c r="A1265" t="str">
        <f>CONCATENATE(combined_LiDAR_data[[#This Row],[col]],"-",combined_LiDAR_data[[#This Row],[row]],"-",combined_LiDAR_data[[#This Row],[plot_number]])</f>
        <v>19-69-1</v>
      </c>
      <c r="B1265">
        <v>19</v>
      </c>
      <c r="C1265">
        <v>69</v>
      </c>
      <c r="D1265">
        <v>1</v>
      </c>
      <c r="E1265">
        <v>44</v>
      </c>
      <c r="F1265">
        <f>VLOOKUP(combined_LiDAR_data[[#This Row],[plot_id]],[1]First_phase_data!$H:$O,7,FALSE)</f>
        <v>479349.26539999997</v>
      </c>
      <c r="H1265">
        <f>VLOOKUP(combined_LiDAR_data[[#This Row],[plot_id]],[1]First_phase_data!$H:$Q,9,FALSE)</f>
        <v>80.788667610000005</v>
      </c>
      <c r="I1265">
        <f>VLOOKUP(combined_LiDAR_data[[#This Row],[plot_id]],[1]First_phase_data!$H:$Q,10,FALSE)</f>
        <v>28.660248549999999</v>
      </c>
      <c r="J1265">
        <v>479353</v>
      </c>
      <c r="K1265">
        <v>3170367</v>
      </c>
      <c r="L1265">
        <v>30</v>
      </c>
      <c r="M1265">
        <v>1</v>
      </c>
      <c r="N1265">
        <v>35</v>
      </c>
      <c r="O1265" t="s">
        <v>77</v>
      </c>
      <c r="P1265" t="s">
        <v>227</v>
      </c>
      <c r="Q1265" t="s">
        <v>388</v>
      </c>
      <c r="R1265" t="s">
        <v>229</v>
      </c>
      <c r="S1265">
        <v>5.5</v>
      </c>
      <c r="T1265" t="s">
        <v>28</v>
      </c>
      <c r="U1265" t="s">
        <v>28</v>
      </c>
      <c r="V1265">
        <v>5.8</v>
      </c>
      <c r="W1265" t="s">
        <v>78</v>
      </c>
      <c r="X1265">
        <v>1.7</v>
      </c>
      <c r="Y1265">
        <v>0.4</v>
      </c>
      <c r="Z1265" t="s">
        <v>30</v>
      </c>
    </row>
    <row r="1266" spans="1:26" x14ac:dyDescent="0.35">
      <c r="A1266" t="str">
        <f>CONCATENATE(combined_LiDAR_data[[#This Row],[col]],"-",combined_LiDAR_data[[#This Row],[row]],"-",combined_LiDAR_data[[#This Row],[plot_number]])</f>
        <v>19-69-1</v>
      </c>
      <c r="B1266">
        <v>19</v>
      </c>
      <c r="C1266">
        <v>69</v>
      </c>
      <c r="D1266">
        <v>1</v>
      </c>
      <c r="E1266">
        <v>44</v>
      </c>
      <c r="F1266">
        <f>VLOOKUP(combined_LiDAR_data[[#This Row],[plot_id]],[1]First_phase_data!$H:$O,7,FALSE)</f>
        <v>479349.26539999997</v>
      </c>
      <c r="H1266">
        <f>VLOOKUP(combined_LiDAR_data[[#This Row],[plot_id]],[1]First_phase_data!$H:$Q,9,FALSE)</f>
        <v>80.788667610000005</v>
      </c>
      <c r="I1266">
        <f>VLOOKUP(combined_LiDAR_data[[#This Row],[plot_id]],[1]First_phase_data!$H:$Q,10,FALSE)</f>
        <v>28.660248549999999</v>
      </c>
      <c r="J1266">
        <v>479353</v>
      </c>
      <c r="K1266">
        <v>3170367</v>
      </c>
      <c r="L1266">
        <v>31</v>
      </c>
      <c r="M1266">
        <v>1</v>
      </c>
      <c r="N1266">
        <v>37</v>
      </c>
      <c r="O1266" t="s">
        <v>207</v>
      </c>
      <c r="P1266" t="s">
        <v>55</v>
      </c>
      <c r="Q1266" t="s">
        <v>367</v>
      </c>
      <c r="R1266" t="s">
        <v>57</v>
      </c>
      <c r="S1266">
        <v>8.9</v>
      </c>
      <c r="T1266" t="s">
        <v>58</v>
      </c>
      <c r="U1266" t="s">
        <v>28</v>
      </c>
      <c r="V1266">
        <v>7.8</v>
      </c>
      <c r="W1266" t="s">
        <v>69</v>
      </c>
      <c r="X1266">
        <v>0</v>
      </c>
      <c r="Y1266">
        <v>0</v>
      </c>
      <c r="Z1266" t="s">
        <v>30</v>
      </c>
    </row>
    <row r="1267" spans="1:26" x14ac:dyDescent="0.35">
      <c r="A1267" t="str">
        <f>CONCATENATE(combined_LiDAR_data[[#This Row],[col]],"-",combined_LiDAR_data[[#This Row],[row]],"-",combined_LiDAR_data[[#This Row],[plot_number]])</f>
        <v>19-69-1</v>
      </c>
      <c r="B1267">
        <v>19</v>
      </c>
      <c r="C1267">
        <v>69</v>
      </c>
      <c r="D1267">
        <v>1</v>
      </c>
      <c r="E1267">
        <v>44</v>
      </c>
      <c r="F1267">
        <f>VLOOKUP(combined_LiDAR_data[[#This Row],[plot_id]],[1]First_phase_data!$H:$O,7,FALSE)</f>
        <v>479349.26539999997</v>
      </c>
      <c r="H1267">
        <f>VLOOKUP(combined_LiDAR_data[[#This Row],[plot_id]],[1]First_phase_data!$H:$Q,9,FALSE)</f>
        <v>80.788667610000005</v>
      </c>
      <c r="I1267">
        <f>VLOOKUP(combined_LiDAR_data[[#This Row],[plot_id]],[1]First_phase_data!$H:$Q,10,FALSE)</f>
        <v>28.660248549999999</v>
      </c>
      <c r="J1267">
        <v>479353</v>
      </c>
      <c r="K1267">
        <v>3170367</v>
      </c>
      <c r="L1267">
        <v>32</v>
      </c>
      <c r="M1267">
        <v>1</v>
      </c>
      <c r="N1267">
        <v>37</v>
      </c>
      <c r="O1267" t="s">
        <v>187</v>
      </c>
      <c r="P1267" t="s">
        <v>55</v>
      </c>
      <c r="Q1267" t="s">
        <v>367</v>
      </c>
      <c r="R1267" t="s">
        <v>57</v>
      </c>
      <c r="S1267">
        <v>6.5</v>
      </c>
      <c r="T1267" t="s">
        <v>58</v>
      </c>
      <c r="U1267" t="s">
        <v>28</v>
      </c>
      <c r="V1267">
        <v>7</v>
      </c>
      <c r="W1267" t="s">
        <v>97</v>
      </c>
      <c r="X1267">
        <v>0</v>
      </c>
      <c r="Y1267">
        <v>0</v>
      </c>
      <c r="Z1267" t="s">
        <v>30</v>
      </c>
    </row>
    <row r="1268" spans="1:26" x14ac:dyDescent="0.35">
      <c r="A1268" t="str">
        <f>CONCATENATE(combined_LiDAR_data[[#This Row],[col]],"-",combined_LiDAR_data[[#This Row],[row]],"-",combined_LiDAR_data[[#This Row],[plot_number]])</f>
        <v>19-69-1</v>
      </c>
      <c r="B1268">
        <v>19</v>
      </c>
      <c r="C1268">
        <v>69</v>
      </c>
      <c r="D1268">
        <v>1</v>
      </c>
      <c r="E1268">
        <v>44</v>
      </c>
      <c r="F1268">
        <f>VLOOKUP(combined_LiDAR_data[[#This Row],[plot_id]],[1]First_phase_data!$H:$O,7,FALSE)</f>
        <v>479349.26539999997</v>
      </c>
      <c r="H1268">
        <f>VLOOKUP(combined_LiDAR_data[[#This Row],[plot_id]],[1]First_phase_data!$H:$Q,9,FALSE)</f>
        <v>80.788667610000005</v>
      </c>
      <c r="I1268">
        <f>VLOOKUP(combined_LiDAR_data[[#This Row],[plot_id]],[1]First_phase_data!$H:$Q,10,FALSE)</f>
        <v>28.660248549999999</v>
      </c>
      <c r="J1268">
        <v>479353</v>
      </c>
      <c r="K1268">
        <v>3170367</v>
      </c>
      <c r="L1268">
        <v>33</v>
      </c>
      <c r="M1268">
        <v>1</v>
      </c>
      <c r="N1268">
        <v>38</v>
      </c>
      <c r="O1268" t="s">
        <v>77</v>
      </c>
      <c r="P1268" t="s">
        <v>55</v>
      </c>
      <c r="Q1268" t="s">
        <v>367</v>
      </c>
      <c r="R1268" t="s">
        <v>57</v>
      </c>
      <c r="S1268">
        <v>6.7</v>
      </c>
      <c r="T1268" t="s">
        <v>28</v>
      </c>
      <c r="U1268" t="s">
        <v>28</v>
      </c>
      <c r="V1268">
        <v>7.9</v>
      </c>
      <c r="W1268" t="s">
        <v>27</v>
      </c>
      <c r="X1268">
        <v>0</v>
      </c>
      <c r="Y1268">
        <v>0</v>
      </c>
      <c r="Z1268" t="s">
        <v>30</v>
      </c>
    </row>
    <row r="1269" spans="1:26" x14ac:dyDescent="0.35">
      <c r="A1269" t="str">
        <f>CONCATENATE(combined_LiDAR_data[[#This Row],[col]],"-",combined_LiDAR_data[[#This Row],[row]],"-",combined_LiDAR_data[[#This Row],[plot_number]])</f>
        <v>19-69-1</v>
      </c>
      <c r="B1269">
        <v>19</v>
      </c>
      <c r="C1269">
        <v>69</v>
      </c>
      <c r="D1269">
        <v>1</v>
      </c>
      <c r="E1269">
        <v>44</v>
      </c>
      <c r="F1269">
        <f>VLOOKUP(combined_LiDAR_data[[#This Row],[plot_id]],[1]First_phase_data!$H:$O,7,FALSE)</f>
        <v>479349.26539999997</v>
      </c>
      <c r="H1269">
        <f>VLOOKUP(combined_LiDAR_data[[#This Row],[plot_id]],[1]First_phase_data!$H:$Q,9,FALSE)</f>
        <v>80.788667610000005</v>
      </c>
      <c r="I1269">
        <f>VLOOKUP(combined_LiDAR_data[[#This Row],[plot_id]],[1]First_phase_data!$H:$Q,10,FALSE)</f>
        <v>28.660248549999999</v>
      </c>
      <c r="J1269">
        <v>479353</v>
      </c>
      <c r="K1269">
        <v>3170367</v>
      </c>
      <c r="L1269">
        <v>34</v>
      </c>
      <c r="M1269">
        <v>1</v>
      </c>
      <c r="N1269">
        <v>38</v>
      </c>
      <c r="O1269" t="s">
        <v>180</v>
      </c>
      <c r="P1269" t="s">
        <v>55</v>
      </c>
      <c r="Q1269" t="s">
        <v>367</v>
      </c>
      <c r="R1269" t="s">
        <v>57</v>
      </c>
      <c r="S1269">
        <v>6.7</v>
      </c>
      <c r="T1269" t="s">
        <v>58</v>
      </c>
      <c r="U1269" t="s">
        <v>28</v>
      </c>
      <c r="V1269">
        <v>7.8</v>
      </c>
      <c r="W1269" t="s">
        <v>106</v>
      </c>
      <c r="X1269">
        <v>0</v>
      </c>
      <c r="Y1269">
        <v>0</v>
      </c>
      <c r="Z1269" t="s">
        <v>30</v>
      </c>
    </row>
    <row r="1270" spans="1:26" x14ac:dyDescent="0.35">
      <c r="A1270" t="str">
        <f>CONCATENATE(combined_LiDAR_data[[#This Row],[col]],"-",combined_LiDAR_data[[#This Row],[row]],"-",combined_LiDAR_data[[#This Row],[plot_number]])</f>
        <v>19-69-1</v>
      </c>
      <c r="B1270">
        <v>19</v>
      </c>
      <c r="C1270">
        <v>69</v>
      </c>
      <c r="D1270">
        <v>1</v>
      </c>
      <c r="E1270">
        <v>44</v>
      </c>
      <c r="F1270">
        <f>VLOOKUP(combined_LiDAR_data[[#This Row],[plot_id]],[1]First_phase_data!$H:$O,7,FALSE)</f>
        <v>479349.26539999997</v>
      </c>
      <c r="H1270">
        <f>VLOOKUP(combined_LiDAR_data[[#This Row],[plot_id]],[1]First_phase_data!$H:$Q,9,FALSE)</f>
        <v>80.788667610000005</v>
      </c>
      <c r="I1270">
        <f>VLOOKUP(combined_LiDAR_data[[#This Row],[plot_id]],[1]First_phase_data!$H:$Q,10,FALSE)</f>
        <v>28.660248549999999</v>
      </c>
      <c r="J1270">
        <v>479353</v>
      </c>
      <c r="K1270">
        <v>3170367</v>
      </c>
      <c r="L1270">
        <v>35</v>
      </c>
      <c r="M1270">
        <v>1</v>
      </c>
      <c r="N1270">
        <v>38</v>
      </c>
      <c r="O1270" t="s">
        <v>209</v>
      </c>
      <c r="P1270" t="s">
        <v>55</v>
      </c>
      <c r="Q1270" t="s">
        <v>367</v>
      </c>
      <c r="R1270" t="s">
        <v>57</v>
      </c>
      <c r="S1270">
        <v>5.4</v>
      </c>
      <c r="T1270" t="s">
        <v>58</v>
      </c>
      <c r="U1270" t="s">
        <v>28</v>
      </c>
      <c r="V1270">
        <v>6.8</v>
      </c>
      <c r="W1270" t="s">
        <v>186</v>
      </c>
      <c r="X1270">
        <v>0</v>
      </c>
      <c r="Y1270">
        <v>0</v>
      </c>
      <c r="Z1270" t="s">
        <v>30</v>
      </c>
    </row>
    <row r="1271" spans="1:26" x14ac:dyDescent="0.35">
      <c r="A1271" t="str">
        <f>CONCATENATE(combined_LiDAR_data[[#This Row],[col]],"-",combined_LiDAR_data[[#This Row],[row]],"-",combined_LiDAR_data[[#This Row],[plot_number]])</f>
        <v>19-69-1</v>
      </c>
      <c r="B1271">
        <v>19</v>
      </c>
      <c r="C1271">
        <v>69</v>
      </c>
      <c r="D1271">
        <v>1</v>
      </c>
      <c r="E1271">
        <v>44</v>
      </c>
      <c r="F1271">
        <f>VLOOKUP(combined_LiDAR_data[[#This Row],[plot_id]],[1]First_phase_data!$H:$O,7,FALSE)</f>
        <v>479349.26539999997</v>
      </c>
      <c r="H1271">
        <f>VLOOKUP(combined_LiDAR_data[[#This Row],[plot_id]],[1]First_phase_data!$H:$Q,9,FALSE)</f>
        <v>80.788667610000005</v>
      </c>
      <c r="I1271">
        <f>VLOOKUP(combined_LiDAR_data[[#This Row],[plot_id]],[1]First_phase_data!$H:$Q,10,FALSE)</f>
        <v>28.660248549999999</v>
      </c>
      <c r="J1271">
        <v>479353</v>
      </c>
      <c r="K1271">
        <v>3170367</v>
      </c>
      <c r="L1271">
        <v>36</v>
      </c>
      <c r="M1271">
        <v>1</v>
      </c>
      <c r="N1271">
        <v>39</v>
      </c>
      <c r="O1271" t="s">
        <v>247</v>
      </c>
      <c r="P1271" t="s">
        <v>227</v>
      </c>
      <c r="Q1271" t="s">
        <v>388</v>
      </c>
      <c r="R1271" t="s">
        <v>229</v>
      </c>
      <c r="S1271">
        <v>11.6</v>
      </c>
      <c r="T1271" t="s">
        <v>58</v>
      </c>
      <c r="U1271" t="s">
        <v>28</v>
      </c>
      <c r="V1271">
        <v>11.8</v>
      </c>
      <c r="W1271" t="s">
        <v>241</v>
      </c>
      <c r="X1271">
        <v>0</v>
      </c>
      <c r="Y1271">
        <v>0</v>
      </c>
      <c r="Z1271" t="s">
        <v>30</v>
      </c>
    </row>
    <row r="1272" spans="1:26" x14ac:dyDescent="0.35">
      <c r="A1272" t="str">
        <f>CONCATENATE(combined_LiDAR_data[[#This Row],[col]],"-",combined_LiDAR_data[[#This Row],[row]],"-",combined_LiDAR_data[[#This Row],[plot_number]])</f>
        <v>19-69-1</v>
      </c>
      <c r="B1272">
        <v>19</v>
      </c>
      <c r="C1272">
        <v>69</v>
      </c>
      <c r="D1272">
        <v>1</v>
      </c>
      <c r="E1272">
        <v>44</v>
      </c>
      <c r="F1272">
        <f>VLOOKUP(combined_LiDAR_data[[#This Row],[plot_id]],[1]First_phase_data!$H:$O,7,FALSE)</f>
        <v>479349.26539999997</v>
      </c>
      <c r="H1272">
        <f>VLOOKUP(combined_LiDAR_data[[#This Row],[plot_id]],[1]First_phase_data!$H:$Q,9,FALSE)</f>
        <v>80.788667610000005</v>
      </c>
      <c r="I1272">
        <f>VLOOKUP(combined_LiDAR_data[[#This Row],[plot_id]],[1]First_phase_data!$H:$Q,10,FALSE)</f>
        <v>28.660248549999999</v>
      </c>
      <c r="J1272">
        <v>479353</v>
      </c>
      <c r="K1272">
        <v>3170367</v>
      </c>
      <c r="L1272">
        <v>37</v>
      </c>
      <c r="M1272">
        <v>1</v>
      </c>
      <c r="N1272">
        <v>40</v>
      </c>
      <c r="O1272" t="s">
        <v>324</v>
      </c>
      <c r="P1272" t="s">
        <v>55</v>
      </c>
      <c r="Q1272" t="s">
        <v>367</v>
      </c>
      <c r="R1272" t="s">
        <v>57</v>
      </c>
      <c r="S1272">
        <v>7.8</v>
      </c>
      <c r="T1272" t="s">
        <v>28</v>
      </c>
      <c r="U1272" t="s">
        <v>28</v>
      </c>
      <c r="V1272">
        <v>9</v>
      </c>
      <c r="W1272" t="s">
        <v>158</v>
      </c>
      <c r="X1272">
        <v>0</v>
      </c>
      <c r="Y1272">
        <v>0</v>
      </c>
      <c r="Z1272" t="s">
        <v>30</v>
      </c>
    </row>
    <row r="1273" spans="1:26" x14ac:dyDescent="0.35">
      <c r="A1273" t="str">
        <f>CONCATENATE(combined_LiDAR_data[[#This Row],[col]],"-",combined_LiDAR_data[[#This Row],[row]],"-",combined_LiDAR_data[[#This Row],[plot_number]])</f>
        <v>19-69-1</v>
      </c>
      <c r="B1273">
        <v>19</v>
      </c>
      <c r="C1273">
        <v>69</v>
      </c>
      <c r="D1273">
        <v>1</v>
      </c>
      <c r="E1273">
        <v>44</v>
      </c>
      <c r="F1273">
        <f>VLOOKUP(combined_LiDAR_data[[#This Row],[plot_id]],[1]First_phase_data!$H:$O,7,FALSE)</f>
        <v>479349.26539999997</v>
      </c>
      <c r="H1273">
        <f>VLOOKUP(combined_LiDAR_data[[#This Row],[plot_id]],[1]First_phase_data!$H:$Q,9,FALSE)</f>
        <v>80.788667610000005</v>
      </c>
      <c r="I1273">
        <f>VLOOKUP(combined_LiDAR_data[[#This Row],[plot_id]],[1]First_phase_data!$H:$Q,10,FALSE)</f>
        <v>28.660248549999999</v>
      </c>
      <c r="J1273">
        <v>479353</v>
      </c>
      <c r="K1273">
        <v>3170367</v>
      </c>
      <c r="L1273">
        <v>38</v>
      </c>
      <c r="M1273">
        <v>1</v>
      </c>
      <c r="N1273">
        <v>41</v>
      </c>
      <c r="O1273" t="s">
        <v>183</v>
      </c>
      <c r="P1273" t="s">
        <v>55</v>
      </c>
      <c r="Q1273" t="s">
        <v>367</v>
      </c>
      <c r="R1273" t="s">
        <v>57</v>
      </c>
      <c r="S1273">
        <v>9.6</v>
      </c>
      <c r="T1273" t="s">
        <v>58</v>
      </c>
      <c r="U1273" t="s">
        <v>58</v>
      </c>
      <c r="V1273">
        <v>9.6999999999999993</v>
      </c>
      <c r="W1273" t="s">
        <v>40</v>
      </c>
      <c r="X1273">
        <v>0</v>
      </c>
      <c r="Y1273">
        <v>0</v>
      </c>
      <c r="Z1273" t="s">
        <v>30</v>
      </c>
    </row>
    <row r="1274" spans="1:26" x14ac:dyDescent="0.35">
      <c r="A1274" t="str">
        <f>CONCATENATE(combined_LiDAR_data[[#This Row],[col]],"-",combined_LiDAR_data[[#This Row],[row]],"-",combined_LiDAR_data[[#This Row],[plot_number]])</f>
        <v>19-69-1</v>
      </c>
      <c r="B1274">
        <v>19</v>
      </c>
      <c r="C1274">
        <v>69</v>
      </c>
      <c r="D1274">
        <v>1</v>
      </c>
      <c r="E1274">
        <v>44</v>
      </c>
      <c r="F1274">
        <f>VLOOKUP(combined_LiDAR_data[[#This Row],[plot_id]],[1]First_phase_data!$H:$O,7,FALSE)</f>
        <v>479349.26539999997</v>
      </c>
      <c r="H1274">
        <f>VLOOKUP(combined_LiDAR_data[[#This Row],[plot_id]],[1]First_phase_data!$H:$Q,9,FALSE)</f>
        <v>80.788667610000005</v>
      </c>
      <c r="I1274">
        <f>VLOOKUP(combined_LiDAR_data[[#This Row],[plot_id]],[1]First_phase_data!$H:$Q,10,FALSE)</f>
        <v>28.660248549999999</v>
      </c>
      <c r="J1274">
        <v>479353</v>
      </c>
      <c r="K1274">
        <v>3170367</v>
      </c>
      <c r="L1274">
        <v>39</v>
      </c>
      <c r="M1274">
        <v>1</v>
      </c>
      <c r="N1274">
        <v>43</v>
      </c>
      <c r="O1274" t="s">
        <v>211</v>
      </c>
      <c r="P1274" t="s">
        <v>55</v>
      </c>
      <c r="Q1274" t="s">
        <v>367</v>
      </c>
      <c r="R1274" t="s">
        <v>57</v>
      </c>
      <c r="S1274">
        <v>10.8</v>
      </c>
      <c r="T1274" t="s">
        <v>58</v>
      </c>
      <c r="U1274" t="s">
        <v>58</v>
      </c>
      <c r="V1274">
        <v>12.4</v>
      </c>
      <c r="W1274" t="s">
        <v>78</v>
      </c>
      <c r="X1274">
        <v>0</v>
      </c>
      <c r="Y1274">
        <v>0</v>
      </c>
      <c r="Z1274" t="s">
        <v>30</v>
      </c>
    </row>
    <row r="1275" spans="1:26" x14ac:dyDescent="0.35">
      <c r="A1275" t="str">
        <f>CONCATENATE(combined_LiDAR_data[[#This Row],[col]],"-",combined_LiDAR_data[[#This Row],[row]],"-",combined_LiDAR_data[[#This Row],[plot_number]])</f>
        <v>19-69-1</v>
      </c>
      <c r="B1275">
        <v>19</v>
      </c>
      <c r="C1275">
        <v>69</v>
      </c>
      <c r="D1275">
        <v>1</v>
      </c>
      <c r="E1275">
        <v>44</v>
      </c>
      <c r="F1275">
        <f>VLOOKUP(combined_LiDAR_data[[#This Row],[plot_id]],[1]First_phase_data!$H:$O,7,FALSE)</f>
        <v>479349.26539999997</v>
      </c>
      <c r="H1275">
        <f>VLOOKUP(combined_LiDAR_data[[#This Row],[plot_id]],[1]First_phase_data!$H:$Q,9,FALSE)</f>
        <v>80.788667610000005</v>
      </c>
      <c r="I1275">
        <f>VLOOKUP(combined_LiDAR_data[[#This Row],[plot_id]],[1]First_phase_data!$H:$Q,10,FALSE)</f>
        <v>28.660248549999999</v>
      </c>
      <c r="J1275">
        <v>479353</v>
      </c>
      <c r="K1275">
        <v>3170367</v>
      </c>
      <c r="L1275">
        <v>40</v>
      </c>
      <c r="M1275">
        <v>1</v>
      </c>
      <c r="N1275">
        <v>44</v>
      </c>
      <c r="O1275" t="s">
        <v>190</v>
      </c>
      <c r="P1275" t="s">
        <v>55</v>
      </c>
      <c r="Q1275" t="s">
        <v>367</v>
      </c>
      <c r="R1275" t="s">
        <v>57</v>
      </c>
      <c r="S1275">
        <v>6</v>
      </c>
      <c r="T1275" t="s">
        <v>28</v>
      </c>
      <c r="U1275" t="s">
        <v>28</v>
      </c>
      <c r="V1275">
        <v>5.4</v>
      </c>
      <c r="W1275" t="s">
        <v>28</v>
      </c>
      <c r="X1275">
        <v>0</v>
      </c>
      <c r="Y1275">
        <v>0</v>
      </c>
      <c r="Z1275" t="s">
        <v>30</v>
      </c>
    </row>
    <row r="1276" spans="1:26" x14ac:dyDescent="0.35">
      <c r="A1276" t="str">
        <f>CONCATENATE(combined_LiDAR_data[[#This Row],[col]],"-",combined_LiDAR_data[[#This Row],[row]],"-",combined_LiDAR_data[[#This Row],[plot_number]])</f>
        <v>19-69-1</v>
      </c>
      <c r="B1276">
        <v>19</v>
      </c>
      <c r="C1276">
        <v>69</v>
      </c>
      <c r="D1276">
        <v>1</v>
      </c>
      <c r="E1276">
        <v>44</v>
      </c>
      <c r="F1276">
        <f>VLOOKUP(combined_LiDAR_data[[#This Row],[plot_id]],[1]First_phase_data!$H:$O,7,FALSE)</f>
        <v>479349.26539999997</v>
      </c>
      <c r="H1276">
        <f>VLOOKUP(combined_LiDAR_data[[#This Row],[plot_id]],[1]First_phase_data!$H:$Q,9,FALSE)</f>
        <v>80.788667610000005</v>
      </c>
      <c r="I1276">
        <f>VLOOKUP(combined_LiDAR_data[[#This Row],[plot_id]],[1]First_phase_data!$H:$Q,10,FALSE)</f>
        <v>28.660248549999999</v>
      </c>
      <c r="J1276">
        <v>479353</v>
      </c>
      <c r="K1276">
        <v>3170367</v>
      </c>
      <c r="L1276">
        <v>41</v>
      </c>
      <c r="M1276">
        <v>1</v>
      </c>
      <c r="N1276">
        <v>45</v>
      </c>
      <c r="O1276" t="s">
        <v>320</v>
      </c>
      <c r="P1276" t="s">
        <v>133</v>
      </c>
      <c r="Q1276" t="s">
        <v>368</v>
      </c>
      <c r="R1276" t="s">
        <v>135</v>
      </c>
      <c r="S1276">
        <v>11.1</v>
      </c>
      <c r="T1276" t="s">
        <v>28</v>
      </c>
      <c r="U1276" t="s">
        <v>28</v>
      </c>
      <c r="V1276">
        <v>11.2</v>
      </c>
      <c r="W1276" t="s">
        <v>240</v>
      </c>
      <c r="X1276">
        <v>0</v>
      </c>
      <c r="Y1276">
        <v>0</v>
      </c>
      <c r="Z1276" t="s">
        <v>436</v>
      </c>
    </row>
    <row r="1277" spans="1:26" x14ac:dyDescent="0.35">
      <c r="A1277" t="str">
        <f>CONCATENATE(combined_LiDAR_data[[#This Row],[col]],"-",combined_LiDAR_data[[#This Row],[row]],"-",combined_LiDAR_data[[#This Row],[plot_number]])</f>
        <v>19-69-1</v>
      </c>
      <c r="B1277">
        <v>19</v>
      </c>
      <c r="C1277">
        <v>69</v>
      </c>
      <c r="D1277">
        <v>1</v>
      </c>
      <c r="E1277">
        <v>44</v>
      </c>
      <c r="F1277">
        <f>VLOOKUP(combined_LiDAR_data[[#This Row],[plot_id]],[1]First_phase_data!$H:$O,7,FALSE)</f>
        <v>479349.26539999997</v>
      </c>
      <c r="H1277">
        <f>VLOOKUP(combined_LiDAR_data[[#This Row],[plot_id]],[1]First_phase_data!$H:$Q,9,FALSE)</f>
        <v>80.788667610000005</v>
      </c>
      <c r="I1277">
        <f>VLOOKUP(combined_LiDAR_data[[#This Row],[plot_id]],[1]First_phase_data!$H:$Q,10,FALSE)</f>
        <v>28.660248549999999</v>
      </c>
      <c r="J1277">
        <v>479353</v>
      </c>
      <c r="K1277">
        <v>3170367</v>
      </c>
      <c r="L1277">
        <v>42</v>
      </c>
      <c r="M1277">
        <v>1</v>
      </c>
      <c r="N1277">
        <v>45</v>
      </c>
      <c r="O1277" t="s">
        <v>70</v>
      </c>
      <c r="P1277" t="s">
        <v>55</v>
      </c>
      <c r="Q1277" t="s">
        <v>367</v>
      </c>
      <c r="R1277" t="s">
        <v>57</v>
      </c>
      <c r="S1277">
        <v>7.5</v>
      </c>
      <c r="T1277" t="s">
        <v>58</v>
      </c>
      <c r="U1277" t="s">
        <v>28</v>
      </c>
      <c r="V1277">
        <v>8.1999999999999993</v>
      </c>
      <c r="W1277" t="s">
        <v>106</v>
      </c>
      <c r="X1277">
        <v>0</v>
      </c>
      <c r="Y1277">
        <v>0</v>
      </c>
      <c r="Z1277" t="s">
        <v>30</v>
      </c>
    </row>
    <row r="1278" spans="1:26" x14ac:dyDescent="0.35">
      <c r="A1278" t="str">
        <f>CONCATENATE(combined_LiDAR_data[[#This Row],[col]],"-",combined_LiDAR_data[[#This Row],[row]],"-",combined_LiDAR_data[[#This Row],[plot_number]])</f>
        <v>19-69-1</v>
      </c>
      <c r="B1278">
        <v>19</v>
      </c>
      <c r="C1278">
        <v>69</v>
      </c>
      <c r="D1278">
        <v>1</v>
      </c>
      <c r="E1278">
        <v>44</v>
      </c>
      <c r="F1278">
        <f>VLOOKUP(combined_LiDAR_data[[#This Row],[plot_id]],[1]First_phase_data!$H:$O,7,FALSE)</f>
        <v>479349.26539999997</v>
      </c>
      <c r="H1278">
        <f>VLOOKUP(combined_LiDAR_data[[#This Row],[plot_id]],[1]First_phase_data!$H:$Q,9,FALSE)</f>
        <v>80.788667610000005</v>
      </c>
      <c r="I1278">
        <f>VLOOKUP(combined_LiDAR_data[[#This Row],[plot_id]],[1]First_phase_data!$H:$Q,10,FALSE)</f>
        <v>28.660248549999999</v>
      </c>
      <c r="J1278">
        <v>479353</v>
      </c>
      <c r="K1278">
        <v>3170367</v>
      </c>
      <c r="L1278">
        <v>43</v>
      </c>
      <c r="M1278">
        <v>1</v>
      </c>
      <c r="N1278">
        <v>46</v>
      </c>
      <c r="O1278" t="s">
        <v>320</v>
      </c>
      <c r="P1278" t="s">
        <v>55</v>
      </c>
      <c r="Q1278" t="s">
        <v>367</v>
      </c>
      <c r="R1278" t="s">
        <v>57</v>
      </c>
      <c r="S1278">
        <v>5.3</v>
      </c>
      <c r="T1278" t="s">
        <v>58</v>
      </c>
      <c r="U1278" t="s">
        <v>28</v>
      </c>
      <c r="V1278">
        <v>5.3</v>
      </c>
      <c r="W1278" t="s">
        <v>150</v>
      </c>
      <c r="X1278">
        <v>0</v>
      </c>
      <c r="Y1278">
        <v>0</v>
      </c>
      <c r="Z1278" t="s">
        <v>30</v>
      </c>
    </row>
    <row r="1279" spans="1:26" x14ac:dyDescent="0.35">
      <c r="A1279" t="str">
        <f>CONCATENATE(combined_LiDAR_data[[#This Row],[col]],"-",combined_LiDAR_data[[#This Row],[row]],"-",combined_LiDAR_data[[#This Row],[plot_number]])</f>
        <v>19-69-1</v>
      </c>
      <c r="B1279">
        <v>19</v>
      </c>
      <c r="C1279">
        <v>69</v>
      </c>
      <c r="D1279">
        <v>1</v>
      </c>
      <c r="E1279">
        <v>44</v>
      </c>
      <c r="F1279">
        <f>VLOOKUP(combined_LiDAR_data[[#This Row],[plot_id]],[1]First_phase_data!$H:$O,7,FALSE)</f>
        <v>479349.26539999997</v>
      </c>
      <c r="H1279">
        <f>VLOOKUP(combined_LiDAR_data[[#This Row],[plot_id]],[1]First_phase_data!$H:$Q,9,FALSE)</f>
        <v>80.788667610000005</v>
      </c>
      <c r="I1279">
        <f>VLOOKUP(combined_LiDAR_data[[#This Row],[plot_id]],[1]First_phase_data!$H:$Q,10,FALSE)</f>
        <v>28.660248549999999</v>
      </c>
      <c r="J1279">
        <v>479353</v>
      </c>
      <c r="K1279">
        <v>3170367</v>
      </c>
      <c r="L1279">
        <v>44</v>
      </c>
      <c r="M1279">
        <v>1</v>
      </c>
      <c r="N1279">
        <v>48</v>
      </c>
      <c r="O1279" t="s">
        <v>219</v>
      </c>
      <c r="P1279" t="s">
        <v>55</v>
      </c>
      <c r="Q1279" t="s">
        <v>367</v>
      </c>
      <c r="R1279" t="s">
        <v>57</v>
      </c>
      <c r="S1279">
        <v>6.2</v>
      </c>
      <c r="T1279" t="s">
        <v>58</v>
      </c>
      <c r="U1279" t="s">
        <v>28</v>
      </c>
      <c r="V1279">
        <v>6</v>
      </c>
      <c r="W1279" t="s">
        <v>237</v>
      </c>
      <c r="X1279">
        <v>0</v>
      </c>
      <c r="Y1279">
        <v>0</v>
      </c>
      <c r="Z1279" t="s">
        <v>30</v>
      </c>
    </row>
    <row r="1280" spans="1:26" x14ac:dyDescent="0.35">
      <c r="A1280" t="str">
        <f>CONCATENATE(combined_LiDAR_data[[#This Row],[col]],"-",combined_LiDAR_data[[#This Row],[row]],"-",combined_LiDAR_data[[#This Row],[plot_number]])</f>
        <v>19-69-1</v>
      </c>
      <c r="B1280">
        <v>19</v>
      </c>
      <c r="C1280">
        <v>69</v>
      </c>
      <c r="D1280">
        <v>1</v>
      </c>
      <c r="E1280">
        <v>44</v>
      </c>
      <c r="F1280">
        <f>VLOOKUP(combined_LiDAR_data[[#This Row],[plot_id]],[1]First_phase_data!$H:$O,7,FALSE)</f>
        <v>479349.26539999997</v>
      </c>
      <c r="H1280">
        <f>VLOOKUP(combined_LiDAR_data[[#This Row],[plot_id]],[1]First_phase_data!$H:$Q,9,FALSE)</f>
        <v>80.788667610000005</v>
      </c>
      <c r="I1280">
        <f>VLOOKUP(combined_LiDAR_data[[#This Row],[plot_id]],[1]First_phase_data!$H:$Q,10,FALSE)</f>
        <v>28.660248549999999</v>
      </c>
      <c r="J1280">
        <v>479353</v>
      </c>
      <c r="K1280">
        <v>3170367</v>
      </c>
      <c r="L1280">
        <v>45</v>
      </c>
      <c r="M1280">
        <v>1</v>
      </c>
      <c r="N1280">
        <v>52</v>
      </c>
      <c r="O1280" t="s">
        <v>172</v>
      </c>
      <c r="P1280" t="s">
        <v>55</v>
      </c>
      <c r="Q1280" t="s">
        <v>367</v>
      </c>
      <c r="R1280" t="s">
        <v>57</v>
      </c>
      <c r="S1280">
        <v>7.8</v>
      </c>
      <c r="T1280" t="s">
        <v>28</v>
      </c>
      <c r="U1280" t="s">
        <v>28</v>
      </c>
      <c r="V1280">
        <v>7.8</v>
      </c>
      <c r="W1280" t="s">
        <v>186</v>
      </c>
      <c r="X1280">
        <v>0</v>
      </c>
      <c r="Y1280">
        <v>0</v>
      </c>
      <c r="Z1280" t="s">
        <v>30</v>
      </c>
    </row>
    <row r="1281" spans="1:26" x14ac:dyDescent="0.35">
      <c r="A1281" t="str">
        <f>CONCATENATE(combined_LiDAR_data[[#This Row],[col]],"-",combined_LiDAR_data[[#This Row],[row]],"-",combined_LiDAR_data[[#This Row],[plot_number]])</f>
        <v>19-69-1</v>
      </c>
      <c r="B1281">
        <v>19</v>
      </c>
      <c r="C1281">
        <v>69</v>
      </c>
      <c r="D1281">
        <v>1</v>
      </c>
      <c r="E1281">
        <v>44</v>
      </c>
      <c r="F1281">
        <f>VLOOKUP(combined_LiDAR_data[[#This Row],[plot_id]],[1]First_phase_data!$H:$O,7,FALSE)</f>
        <v>479349.26539999997</v>
      </c>
      <c r="H1281">
        <f>VLOOKUP(combined_LiDAR_data[[#This Row],[plot_id]],[1]First_phase_data!$H:$Q,9,FALSE)</f>
        <v>80.788667610000005</v>
      </c>
      <c r="I1281">
        <f>VLOOKUP(combined_LiDAR_data[[#This Row],[plot_id]],[1]First_phase_data!$H:$Q,10,FALSE)</f>
        <v>28.660248549999999</v>
      </c>
      <c r="J1281">
        <v>479353</v>
      </c>
      <c r="K1281">
        <v>3170367</v>
      </c>
      <c r="L1281">
        <v>46</v>
      </c>
      <c r="M1281">
        <v>1</v>
      </c>
      <c r="N1281">
        <v>52</v>
      </c>
      <c r="O1281" t="s">
        <v>189</v>
      </c>
      <c r="P1281" t="s">
        <v>278</v>
      </c>
      <c r="Q1281" t="s">
        <v>369</v>
      </c>
      <c r="R1281" t="s">
        <v>280</v>
      </c>
      <c r="S1281">
        <v>8.6</v>
      </c>
      <c r="T1281" t="s">
        <v>28</v>
      </c>
      <c r="U1281" t="s">
        <v>58</v>
      </c>
      <c r="V1281">
        <v>10.5</v>
      </c>
      <c r="W1281" t="s">
        <v>188</v>
      </c>
      <c r="X1281">
        <v>0</v>
      </c>
      <c r="Y1281">
        <v>0</v>
      </c>
      <c r="Z1281" t="s">
        <v>30</v>
      </c>
    </row>
    <row r="1282" spans="1:26" x14ac:dyDescent="0.35">
      <c r="A1282" t="str">
        <f>CONCATENATE(combined_LiDAR_data[[#This Row],[col]],"-",combined_LiDAR_data[[#This Row],[row]],"-",combined_LiDAR_data[[#This Row],[plot_number]])</f>
        <v>19-69-1</v>
      </c>
      <c r="B1282">
        <v>19</v>
      </c>
      <c r="C1282">
        <v>69</v>
      </c>
      <c r="D1282">
        <v>1</v>
      </c>
      <c r="E1282">
        <v>44</v>
      </c>
      <c r="F1282">
        <f>VLOOKUP(combined_LiDAR_data[[#This Row],[plot_id]],[1]First_phase_data!$H:$O,7,FALSE)</f>
        <v>479349.26539999997</v>
      </c>
      <c r="H1282">
        <f>VLOOKUP(combined_LiDAR_data[[#This Row],[plot_id]],[1]First_phase_data!$H:$Q,9,FALSE)</f>
        <v>80.788667610000005</v>
      </c>
      <c r="I1282">
        <f>VLOOKUP(combined_LiDAR_data[[#This Row],[plot_id]],[1]First_phase_data!$H:$Q,10,FALSE)</f>
        <v>28.660248549999999</v>
      </c>
      <c r="J1282">
        <v>479353</v>
      </c>
      <c r="K1282">
        <v>3170367</v>
      </c>
      <c r="L1282">
        <v>47</v>
      </c>
      <c r="M1282">
        <v>1</v>
      </c>
      <c r="N1282">
        <v>52</v>
      </c>
      <c r="O1282" t="s">
        <v>189</v>
      </c>
      <c r="P1282" t="s">
        <v>278</v>
      </c>
      <c r="Q1282" t="s">
        <v>369</v>
      </c>
      <c r="R1282" t="s">
        <v>280</v>
      </c>
      <c r="S1282">
        <v>16.8</v>
      </c>
      <c r="T1282" t="s">
        <v>28</v>
      </c>
      <c r="U1282" t="s">
        <v>58</v>
      </c>
      <c r="V1282">
        <v>15.6</v>
      </c>
      <c r="W1282" t="s">
        <v>196</v>
      </c>
      <c r="X1282">
        <v>0</v>
      </c>
      <c r="Y1282">
        <v>0</v>
      </c>
      <c r="Z1282" t="s">
        <v>30</v>
      </c>
    </row>
    <row r="1283" spans="1:26" x14ac:dyDescent="0.35">
      <c r="A1283" t="str">
        <f>CONCATENATE(combined_LiDAR_data[[#This Row],[col]],"-",combined_LiDAR_data[[#This Row],[row]],"-",combined_LiDAR_data[[#This Row],[plot_number]])</f>
        <v>19-69-1</v>
      </c>
      <c r="B1283">
        <v>19</v>
      </c>
      <c r="C1283">
        <v>69</v>
      </c>
      <c r="D1283">
        <v>1</v>
      </c>
      <c r="E1283">
        <v>44</v>
      </c>
      <c r="F1283">
        <f>VLOOKUP(combined_LiDAR_data[[#This Row],[plot_id]],[1]First_phase_data!$H:$O,7,FALSE)</f>
        <v>479349.26539999997</v>
      </c>
      <c r="H1283">
        <f>VLOOKUP(combined_LiDAR_data[[#This Row],[plot_id]],[1]First_phase_data!$H:$Q,9,FALSE)</f>
        <v>80.788667610000005</v>
      </c>
      <c r="I1283">
        <f>VLOOKUP(combined_LiDAR_data[[#This Row],[plot_id]],[1]First_phase_data!$H:$Q,10,FALSE)</f>
        <v>28.660248549999999</v>
      </c>
      <c r="J1283">
        <v>479353</v>
      </c>
      <c r="K1283">
        <v>3170367</v>
      </c>
      <c r="L1283">
        <v>48</v>
      </c>
      <c r="M1283">
        <v>1</v>
      </c>
      <c r="N1283">
        <v>55</v>
      </c>
      <c r="O1283" t="s">
        <v>251</v>
      </c>
      <c r="P1283" t="s">
        <v>133</v>
      </c>
      <c r="Q1283" t="s">
        <v>368</v>
      </c>
      <c r="R1283" t="s">
        <v>135</v>
      </c>
      <c r="S1283">
        <v>5</v>
      </c>
      <c r="T1283" t="s">
        <v>28</v>
      </c>
      <c r="U1283" t="s">
        <v>28</v>
      </c>
      <c r="V1283">
        <v>6.3</v>
      </c>
      <c r="W1283" t="s">
        <v>53</v>
      </c>
      <c r="X1283">
        <v>0</v>
      </c>
      <c r="Y1283">
        <v>0</v>
      </c>
      <c r="Z1283" t="s">
        <v>30</v>
      </c>
    </row>
    <row r="1284" spans="1:26" x14ac:dyDescent="0.35">
      <c r="A1284" t="str">
        <f>CONCATENATE(combined_LiDAR_data[[#This Row],[col]],"-",combined_LiDAR_data[[#This Row],[row]],"-",combined_LiDAR_data[[#This Row],[plot_number]])</f>
        <v>19-69-1</v>
      </c>
      <c r="B1284">
        <v>19</v>
      </c>
      <c r="C1284">
        <v>69</v>
      </c>
      <c r="D1284">
        <v>1</v>
      </c>
      <c r="E1284">
        <v>44</v>
      </c>
      <c r="F1284">
        <f>VLOOKUP(combined_LiDAR_data[[#This Row],[plot_id]],[1]First_phase_data!$H:$O,7,FALSE)</f>
        <v>479349.26539999997</v>
      </c>
      <c r="H1284">
        <f>VLOOKUP(combined_LiDAR_data[[#This Row],[plot_id]],[1]First_phase_data!$H:$Q,9,FALSE)</f>
        <v>80.788667610000005</v>
      </c>
      <c r="I1284">
        <f>VLOOKUP(combined_LiDAR_data[[#This Row],[plot_id]],[1]First_phase_data!$H:$Q,10,FALSE)</f>
        <v>28.660248549999999</v>
      </c>
      <c r="J1284">
        <v>479353</v>
      </c>
      <c r="K1284">
        <v>3170367</v>
      </c>
      <c r="L1284">
        <v>49</v>
      </c>
      <c r="M1284">
        <v>1</v>
      </c>
      <c r="N1284">
        <v>56</v>
      </c>
      <c r="O1284" t="s">
        <v>106</v>
      </c>
      <c r="P1284" t="s">
        <v>55</v>
      </c>
      <c r="Q1284" t="s">
        <v>367</v>
      </c>
      <c r="R1284" t="s">
        <v>57</v>
      </c>
      <c r="S1284">
        <v>6.2</v>
      </c>
      <c r="T1284" t="s">
        <v>28</v>
      </c>
      <c r="U1284" t="s">
        <v>28</v>
      </c>
      <c r="V1284">
        <v>6.3</v>
      </c>
      <c r="W1284" t="s">
        <v>28</v>
      </c>
      <c r="X1284">
        <v>0</v>
      </c>
      <c r="Y1284">
        <v>0</v>
      </c>
      <c r="Z1284" t="s">
        <v>30</v>
      </c>
    </row>
    <row r="1285" spans="1:26" x14ac:dyDescent="0.35">
      <c r="A1285" t="str">
        <f>CONCATENATE(combined_LiDAR_data[[#This Row],[col]],"-",combined_LiDAR_data[[#This Row],[row]],"-",combined_LiDAR_data[[#This Row],[plot_number]])</f>
        <v>19-69-1</v>
      </c>
      <c r="B1285">
        <v>19</v>
      </c>
      <c r="C1285">
        <v>69</v>
      </c>
      <c r="D1285">
        <v>1</v>
      </c>
      <c r="E1285">
        <v>44</v>
      </c>
      <c r="F1285">
        <f>VLOOKUP(combined_LiDAR_data[[#This Row],[plot_id]],[1]First_phase_data!$H:$O,7,FALSE)</f>
        <v>479349.26539999997</v>
      </c>
      <c r="H1285">
        <f>VLOOKUP(combined_LiDAR_data[[#This Row],[plot_id]],[1]First_phase_data!$H:$Q,9,FALSE)</f>
        <v>80.788667610000005</v>
      </c>
      <c r="I1285">
        <f>VLOOKUP(combined_LiDAR_data[[#This Row],[plot_id]],[1]First_phase_data!$H:$Q,10,FALSE)</f>
        <v>28.660248549999999</v>
      </c>
      <c r="J1285">
        <v>479353</v>
      </c>
      <c r="K1285">
        <v>3170367</v>
      </c>
      <c r="L1285">
        <v>50</v>
      </c>
      <c r="M1285">
        <v>1</v>
      </c>
      <c r="N1285">
        <v>56</v>
      </c>
      <c r="O1285" t="s">
        <v>281</v>
      </c>
      <c r="P1285" t="s">
        <v>405</v>
      </c>
      <c r="Q1285" t="s">
        <v>406</v>
      </c>
      <c r="R1285" t="s">
        <v>407</v>
      </c>
      <c r="S1285">
        <v>15.8</v>
      </c>
      <c r="T1285" t="s">
        <v>28</v>
      </c>
      <c r="U1285" t="s">
        <v>58</v>
      </c>
      <c r="V1285">
        <v>13</v>
      </c>
      <c r="W1285" t="s">
        <v>196</v>
      </c>
      <c r="X1285">
        <v>1.5</v>
      </c>
      <c r="Y1285">
        <v>0</v>
      </c>
      <c r="Z1285" t="s">
        <v>30</v>
      </c>
    </row>
    <row r="1286" spans="1:26" x14ac:dyDescent="0.35">
      <c r="A1286" t="str">
        <f>CONCATENATE(combined_LiDAR_data[[#This Row],[col]],"-",combined_LiDAR_data[[#This Row],[row]],"-",combined_LiDAR_data[[#This Row],[plot_number]])</f>
        <v>19-69-1</v>
      </c>
      <c r="B1286">
        <v>19</v>
      </c>
      <c r="C1286">
        <v>69</v>
      </c>
      <c r="D1286">
        <v>1</v>
      </c>
      <c r="E1286">
        <v>44</v>
      </c>
      <c r="F1286">
        <f>VLOOKUP(combined_LiDAR_data[[#This Row],[plot_id]],[1]First_phase_data!$H:$O,7,FALSE)</f>
        <v>479349.26539999997</v>
      </c>
      <c r="H1286">
        <f>VLOOKUP(combined_LiDAR_data[[#This Row],[plot_id]],[1]First_phase_data!$H:$Q,9,FALSE)</f>
        <v>80.788667610000005</v>
      </c>
      <c r="I1286">
        <f>VLOOKUP(combined_LiDAR_data[[#This Row],[plot_id]],[1]First_phase_data!$H:$Q,10,FALSE)</f>
        <v>28.660248549999999</v>
      </c>
      <c r="J1286">
        <v>479353</v>
      </c>
      <c r="K1286">
        <v>3170367</v>
      </c>
      <c r="L1286">
        <v>51</v>
      </c>
      <c r="M1286">
        <v>1</v>
      </c>
      <c r="N1286">
        <v>56</v>
      </c>
      <c r="O1286" t="s">
        <v>242</v>
      </c>
      <c r="P1286" t="s">
        <v>278</v>
      </c>
      <c r="Q1286" t="s">
        <v>369</v>
      </c>
      <c r="R1286" t="s">
        <v>280</v>
      </c>
      <c r="S1286">
        <v>7.6</v>
      </c>
      <c r="T1286" t="s">
        <v>28</v>
      </c>
      <c r="U1286" t="s">
        <v>27</v>
      </c>
      <c r="V1286">
        <v>6.2</v>
      </c>
      <c r="W1286" t="s">
        <v>109</v>
      </c>
      <c r="X1286">
        <v>0.5</v>
      </c>
      <c r="Y1286">
        <v>0.5</v>
      </c>
      <c r="Z1286" t="s">
        <v>30</v>
      </c>
    </row>
    <row r="1287" spans="1:26" x14ac:dyDescent="0.35">
      <c r="A1287" t="str">
        <f>CONCATENATE(combined_LiDAR_data[[#This Row],[col]],"-",combined_LiDAR_data[[#This Row],[row]],"-",combined_LiDAR_data[[#This Row],[plot_number]])</f>
        <v>19-69-1</v>
      </c>
      <c r="B1287">
        <v>19</v>
      </c>
      <c r="C1287">
        <v>69</v>
      </c>
      <c r="D1287">
        <v>1</v>
      </c>
      <c r="E1287">
        <v>44</v>
      </c>
      <c r="F1287">
        <f>VLOOKUP(combined_LiDAR_data[[#This Row],[plot_id]],[1]First_phase_data!$H:$O,7,FALSE)</f>
        <v>479349.26539999997</v>
      </c>
      <c r="H1287">
        <f>VLOOKUP(combined_LiDAR_data[[#This Row],[plot_id]],[1]First_phase_data!$H:$Q,9,FALSE)</f>
        <v>80.788667610000005</v>
      </c>
      <c r="I1287">
        <f>VLOOKUP(combined_LiDAR_data[[#This Row],[plot_id]],[1]First_phase_data!$H:$Q,10,FALSE)</f>
        <v>28.660248549999999</v>
      </c>
      <c r="J1287">
        <v>479353</v>
      </c>
      <c r="K1287">
        <v>3170367</v>
      </c>
      <c r="L1287">
        <v>52</v>
      </c>
      <c r="M1287">
        <v>1</v>
      </c>
      <c r="N1287">
        <v>58</v>
      </c>
      <c r="O1287" t="s">
        <v>274</v>
      </c>
      <c r="P1287" t="s">
        <v>55</v>
      </c>
      <c r="Q1287" t="s">
        <v>367</v>
      </c>
      <c r="R1287" t="s">
        <v>57</v>
      </c>
      <c r="S1287">
        <v>5.2</v>
      </c>
      <c r="T1287" t="s">
        <v>58</v>
      </c>
      <c r="U1287" t="s">
        <v>28</v>
      </c>
      <c r="V1287">
        <v>3.6</v>
      </c>
      <c r="W1287" t="s">
        <v>67</v>
      </c>
      <c r="X1287">
        <v>0</v>
      </c>
      <c r="Y1287">
        <v>0</v>
      </c>
      <c r="Z1287" t="s">
        <v>30</v>
      </c>
    </row>
    <row r="1288" spans="1:26" x14ac:dyDescent="0.35">
      <c r="A1288" t="str">
        <f>CONCATENATE(combined_LiDAR_data[[#This Row],[col]],"-",combined_LiDAR_data[[#This Row],[row]],"-",combined_LiDAR_data[[#This Row],[plot_number]])</f>
        <v>19-69-1</v>
      </c>
      <c r="B1288">
        <v>19</v>
      </c>
      <c r="C1288">
        <v>69</v>
      </c>
      <c r="D1288">
        <v>1</v>
      </c>
      <c r="E1288">
        <v>44</v>
      </c>
      <c r="F1288">
        <f>VLOOKUP(combined_LiDAR_data[[#This Row],[plot_id]],[1]First_phase_data!$H:$O,7,FALSE)</f>
        <v>479349.26539999997</v>
      </c>
      <c r="H1288">
        <f>VLOOKUP(combined_LiDAR_data[[#This Row],[plot_id]],[1]First_phase_data!$H:$Q,9,FALSE)</f>
        <v>80.788667610000005</v>
      </c>
      <c r="I1288">
        <f>VLOOKUP(combined_LiDAR_data[[#This Row],[plot_id]],[1]First_phase_data!$H:$Q,10,FALSE)</f>
        <v>28.660248549999999</v>
      </c>
      <c r="J1288">
        <v>479353</v>
      </c>
      <c r="K1288">
        <v>3170367</v>
      </c>
      <c r="L1288">
        <v>53</v>
      </c>
      <c r="M1288">
        <v>1</v>
      </c>
      <c r="N1288">
        <v>62</v>
      </c>
      <c r="O1288" t="s">
        <v>157</v>
      </c>
      <c r="P1288" t="s">
        <v>55</v>
      </c>
      <c r="Q1288" t="s">
        <v>367</v>
      </c>
      <c r="R1288" t="s">
        <v>57</v>
      </c>
      <c r="S1288">
        <v>7.1</v>
      </c>
      <c r="T1288" t="s">
        <v>28</v>
      </c>
      <c r="U1288" t="s">
        <v>28</v>
      </c>
      <c r="V1288">
        <v>8.5</v>
      </c>
      <c r="W1288" t="s">
        <v>144</v>
      </c>
      <c r="X1288">
        <v>0</v>
      </c>
      <c r="Y1288">
        <v>0</v>
      </c>
      <c r="Z1288" t="s">
        <v>30</v>
      </c>
    </row>
    <row r="1289" spans="1:26" x14ac:dyDescent="0.35">
      <c r="A1289" t="str">
        <f>CONCATENATE(combined_LiDAR_data[[#This Row],[col]],"-",combined_LiDAR_data[[#This Row],[row]],"-",combined_LiDAR_data[[#This Row],[plot_number]])</f>
        <v>19-69-1</v>
      </c>
      <c r="B1289">
        <v>19</v>
      </c>
      <c r="C1289">
        <v>69</v>
      </c>
      <c r="D1289">
        <v>1</v>
      </c>
      <c r="E1289">
        <v>44</v>
      </c>
      <c r="F1289">
        <f>VLOOKUP(combined_LiDAR_data[[#This Row],[plot_id]],[1]First_phase_data!$H:$O,7,FALSE)</f>
        <v>479349.26539999997</v>
      </c>
      <c r="H1289">
        <f>VLOOKUP(combined_LiDAR_data[[#This Row],[plot_id]],[1]First_phase_data!$H:$Q,9,FALSE)</f>
        <v>80.788667610000005</v>
      </c>
      <c r="I1289">
        <f>VLOOKUP(combined_LiDAR_data[[#This Row],[plot_id]],[1]First_phase_data!$H:$Q,10,FALSE)</f>
        <v>28.660248549999999</v>
      </c>
      <c r="J1289">
        <v>479353</v>
      </c>
      <c r="K1289">
        <v>3170367</v>
      </c>
      <c r="L1289">
        <v>54</v>
      </c>
      <c r="M1289">
        <v>1</v>
      </c>
      <c r="N1289">
        <v>63</v>
      </c>
      <c r="O1289" t="s">
        <v>182</v>
      </c>
      <c r="P1289" t="s">
        <v>55</v>
      </c>
      <c r="Q1289" t="s">
        <v>367</v>
      </c>
      <c r="R1289" t="s">
        <v>57</v>
      </c>
      <c r="S1289">
        <v>6.2</v>
      </c>
      <c r="T1289" t="s">
        <v>58</v>
      </c>
      <c r="U1289" t="s">
        <v>28</v>
      </c>
      <c r="V1289">
        <v>7.2</v>
      </c>
      <c r="W1289" t="s">
        <v>106</v>
      </c>
      <c r="X1289">
        <v>0</v>
      </c>
      <c r="Y1289">
        <v>0</v>
      </c>
      <c r="Z1289" t="s">
        <v>30</v>
      </c>
    </row>
    <row r="1290" spans="1:26" x14ac:dyDescent="0.35">
      <c r="A1290" t="str">
        <f>CONCATENATE(combined_LiDAR_data[[#This Row],[col]],"-",combined_LiDAR_data[[#This Row],[row]],"-",combined_LiDAR_data[[#This Row],[plot_number]])</f>
        <v>19-69-1</v>
      </c>
      <c r="B1290">
        <v>19</v>
      </c>
      <c r="C1290">
        <v>69</v>
      </c>
      <c r="D1290">
        <v>1</v>
      </c>
      <c r="E1290">
        <v>44</v>
      </c>
      <c r="F1290">
        <f>VLOOKUP(combined_LiDAR_data[[#This Row],[plot_id]],[1]First_phase_data!$H:$O,7,FALSE)</f>
        <v>479349.26539999997</v>
      </c>
      <c r="H1290">
        <f>VLOOKUP(combined_LiDAR_data[[#This Row],[plot_id]],[1]First_phase_data!$H:$Q,9,FALSE)</f>
        <v>80.788667610000005</v>
      </c>
      <c r="I1290">
        <f>VLOOKUP(combined_LiDAR_data[[#This Row],[plot_id]],[1]First_phase_data!$H:$Q,10,FALSE)</f>
        <v>28.660248549999999</v>
      </c>
      <c r="J1290">
        <v>479353</v>
      </c>
      <c r="K1290">
        <v>3170367</v>
      </c>
      <c r="L1290">
        <v>55</v>
      </c>
      <c r="M1290">
        <v>1</v>
      </c>
      <c r="N1290">
        <v>65</v>
      </c>
      <c r="O1290" t="s">
        <v>54</v>
      </c>
      <c r="P1290" t="s">
        <v>55</v>
      </c>
      <c r="Q1290" t="s">
        <v>367</v>
      </c>
      <c r="R1290" t="s">
        <v>57</v>
      </c>
      <c r="S1290">
        <v>9.1</v>
      </c>
      <c r="T1290" t="s">
        <v>28</v>
      </c>
      <c r="U1290" t="s">
        <v>28</v>
      </c>
      <c r="V1290">
        <v>8.1999999999999993</v>
      </c>
      <c r="W1290" t="s">
        <v>65</v>
      </c>
      <c r="X1290">
        <v>0</v>
      </c>
      <c r="Y1290">
        <v>0</v>
      </c>
      <c r="Z1290" t="s">
        <v>30</v>
      </c>
    </row>
    <row r="1291" spans="1:26" x14ac:dyDescent="0.35">
      <c r="A1291" t="str">
        <f>CONCATENATE(combined_LiDAR_data[[#This Row],[col]],"-",combined_LiDAR_data[[#This Row],[row]],"-",combined_LiDAR_data[[#This Row],[plot_number]])</f>
        <v>19-69-1</v>
      </c>
      <c r="B1291">
        <v>19</v>
      </c>
      <c r="C1291">
        <v>69</v>
      </c>
      <c r="D1291">
        <v>1</v>
      </c>
      <c r="E1291">
        <v>44</v>
      </c>
      <c r="F1291">
        <f>VLOOKUP(combined_LiDAR_data[[#This Row],[plot_id]],[1]First_phase_data!$H:$O,7,FALSE)</f>
        <v>479349.26539999997</v>
      </c>
      <c r="H1291">
        <f>VLOOKUP(combined_LiDAR_data[[#This Row],[plot_id]],[1]First_phase_data!$H:$Q,9,FALSE)</f>
        <v>80.788667610000005</v>
      </c>
      <c r="I1291">
        <f>VLOOKUP(combined_LiDAR_data[[#This Row],[plot_id]],[1]First_phase_data!$H:$Q,10,FALSE)</f>
        <v>28.660248549999999</v>
      </c>
      <c r="J1291">
        <v>479353</v>
      </c>
      <c r="K1291">
        <v>3170367</v>
      </c>
      <c r="L1291">
        <v>56</v>
      </c>
      <c r="M1291">
        <v>1</v>
      </c>
      <c r="N1291">
        <v>66</v>
      </c>
      <c r="O1291" t="s">
        <v>162</v>
      </c>
      <c r="P1291" t="s">
        <v>133</v>
      </c>
      <c r="Q1291" t="s">
        <v>368</v>
      </c>
      <c r="R1291" t="s">
        <v>135</v>
      </c>
      <c r="S1291">
        <v>18.8</v>
      </c>
      <c r="T1291" t="s">
        <v>28</v>
      </c>
      <c r="U1291" t="s">
        <v>58</v>
      </c>
      <c r="V1291">
        <v>12.6</v>
      </c>
      <c r="W1291" t="s">
        <v>77</v>
      </c>
      <c r="X1291">
        <v>0</v>
      </c>
      <c r="Y1291">
        <v>0</v>
      </c>
      <c r="Z1291" t="s">
        <v>30</v>
      </c>
    </row>
    <row r="1292" spans="1:26" x14ac:dyDescent="0.35">
      <c r="A1292" t="str">
        <f>CONCATENATE(combined_LiDAR_data[[#This Row],[col]],"-",combined_LiDAR_data[[#This Row],[row]],"-",combined_LiDAR_data[[#This Row],[plot_number]])</f>
        <v>19-69-1</v>
      </c>
      <c r="B1292">
        <v>19</v>
      </c>
      <c r="C1292">
        <v>69</v>
      </c>
      <c r="D1292">
        <v>1</v>
      </c>
      <c r="E1292">
        <v>44</v>
      </c>
      <c r="F1292">
        <f>VLOOKUP(combined_LiDAR_data[[#This Row],[plot_id]],[1]First_phase_data!$H:$O,7,FALSE)</f>
        <v>479349.26539999997</v>
      </c>
      <c r="H1292">
        <f>VLOOKUP(combined_LiDAR_data[[#This Row],[plot_id]],[1]First_phase_data!$H:$Q,9,FALSE)</f>
        <v>80.788667610000005</v>
      </c>
      <c r="I1292">
        <f>VLOOKUP(combined_LiDAR_data[[#This Row],[plot_id]],[1]First_phase_data!$H:$Q,10,FALSE)</f>
        <v>28.660248549999999</v>
      </c>
      <c r="J1292">
        <v>479353</v>
      </c>
      <c r="K1292">
        <v>3170367</v>
      </c>
      <c r="L1292">
        <v>57</v>
      </c>
      <c r="M1292">
        <v>1</v>
      </c>
      <c r="N1292">
        <v>66</v>
      </c>
      <c r="O1292" t="s">
        <v>321</v>
      </c>
      <c r="P1292" t="s">
        <v>55</v>
      </c>
      <c r="Q1292" t="s">
        <v>367</v>
      </c>
      <c r="R1292" t="s">
        <v>57</v>
      </c>
      <c r="S1292">
        <v>6.7</v>
      </c>
      <c r="T1292" t="s">
        <v>58</v>
      </c>
      <c r="U1292" t="s">
        <v>28</v>
      </c>
      <c r="V1292">
        <v>8</v>
      </c>
      <c r="W1292" t="s">
        <v>111</v>
      </c>
      <c r="X1292">
        <v>0</v>
      </c>
      <c r="Y1292">
        <v>0</v>
      </c>
      <c r="Z1292" t="s">
        <v>30</v>
      </c>
    </row>
    <row r="1293" spans="1:26" x14ac:dyDescent="0.35">
      <c r="A1293" t="str">
        <f>CONCATENATE(combined_LiDAR_data[[#This Row],[col]],"-",combined_LiDAR_data[[#This Row],[row]],"-",combined_LiDAR_data[[#This Row],[plot_number]])</f>
        <v>19-69-1</v>
      </c>
      <c r="B1293">
        <v>19</v>
      </c>
      <c r="C1293">
        <v>69</v>
      </c>
      <c r="D1293">
        <v>1</v>
      </c>
      <c r="E1293">
        <v>44</v>
      </c>
      <c r="F1293">
        <f>VLOOKUP(combined_LiDAR_data[[#This Row],[plot_id]],[1]First_phase_data!$H:$O,7,FALSE)</f>
        <v>479349.26539999997</v>
      </c>
      <c r="H1293">
        <f>VLOOKUP(combined_LiDAR_data[[#This Row],[plot_id]],[1]First_phase_data!$H:$Q,9,FALSE)</f>
        <v>80.788667610000005</v>
      </c>
      <c r="I1293">
        <f>VLOOKUP(combined_LiDAR_data[[#This Row],[plot_id]],[1]First_phase_data!$H:$Q,10,FALSE)</f>
        <v>28.660248549999999</v>
      </c>
      <c r="J1293">
        <v>479353</v>
      </c>
      <c r="K1293">
        <v>3170367</v>
      </c>
      <c r="L1293">
        <v>58</v>
      </c>
      <c r="M1293">
        <v>1</v>
      </c>
      <c r="N1293">
        <v>68</v>
      </c>
      <c r="O1293" t="s">
        <v>114</v>
      </c>
      <c r="P1293" t="s">
        <v>55</v>
      </c>
      <c r="Q1293" t="s">
        <v>367</v>
      </c>
      <c r="R1293" t="s">
        <v>57</v>
      </c>
      <c r="S1293">
        <v>5.0999999999999996</v>
      </c>
      <c r="T1293" t="s">
        <v>58</v>
      </c>
      <c r="U1293" t="s">
        <v>28</v>
      </c>
      <c r="V1293">
        <v>5.0999999999999996</v>
      </c>
      <c r="W1293" t="s">
        <v>28</v>
      </c>
      <c r="X1293">
        <v>0</v>
      </c>
      <c r="Y1293">
        <v>0</v>
      </c>
      <c r="Z1293" t="s">
        <v>30</v>
      </c>
    </row>
    <row r="1294" spans="1:26" x14ac:dyDescent="0.35">
      <c r="A1294" t="str">
        <f>CONCATENATE(combined_LiDAR_data[[#This Row],[col]],"-",combined_LiDAR_data[[#This Row],[row]],"-",combined_LiDAR_data[[#This Row],[plot_number]])</f>
        <v>19-69-1</v>
      </c>
      <c r="B1294">
        <v>19</v>
      </c>
      <c r="C1294">
        <v>69</v>
      </c>
      <c r="D1294">
        <v>1</v>
      </c>
      <c r="E1294">
        <v>44</v>
      </c>
      <c r="F1294">
        <f>VLOOKUP(combined_LiDAR_data[[#This Row],[plot_id]],[1]First_phase_data!$H:$O,7,FALSE)</f>
        <v>479349.26539999997</v>
      </c>
      <c r="H1294">
        <f>VLOOKUP(combined_LiDAR_data[[#This Row],[plot_id]],[1]First_phase_data!$H:$Q,9,FALSE)</f>
        <v>80.788667610000005</v>
      </c>
      <c r="I1294">
        <f>VLOOKUP(combined_LiDAR_data[[#This Row],[plot_id]],[1]First_phase_data!$H:$Q,10,FALSE)</f>
        <v>28.660248549999999</v>
      </c>
      <c r="J1294">
        <v>479353</v>
      </c>
      <c r="K1294">
        <v>3170367</v>
      </c>
      <c r="L1294">
        <v>59</v>
      </c>
      <c r="M1294">
        <v>1</v>
      </c>
      <c r="N1294">
        <v>70</v>
      </c>
      <c r="O1294" t="s">
        <v>123</v>
      </c>
      <c r="P1294" t="s">
        <v>133</v>
      </c>
      <c r="Q1294" t="s">
        <v>368</v>
      </c>
      <c r="R1294" t="s">
        <v>135</v>
      </c>
      <c r="S1294">
        <v>24</v>
      </c>
      <c r="T1294" t="s">
        <v>27</v>
      </c>
      <c r="U1294" t="s">
        <v>95</v>
      </c>
      <c r="V1294">
        <v>2.1</v>
      </c>
      <c r="W1294" t="s">
        <v>246</v>
      </c>
      <c r="X1294">
        <v>0</v>
      </c>
      <c r="Y1294">
        <v>0</v>
      </c>
      <c r="Z1294" t="s">
        <v>30</v>
      </c>
    </row>
    <row r="1295" spans="1:26" x14ac:dyDescent="0.35">
      <c r="A1295" t="str">
        <f>CONCATENATE(combined_LiDAR_data[[#This Row],[col]],"-",combined_LiDAR_data[[#This Row],[row]],"-",combined_LiDAR_data[[#This Row],[plot_number]])</f>
        <v>19-69-1</v>
      </c>
      <c r="B1295">
        <v>19</v>
      </c>
      <c r="C1295">
        <v>69</v>
      </c>
      <c r="D1295">
        <v>1</v>
      </c>
      <c r="E1295">
        <v>44</v>
      </c>
      <c r="F1295">
        <f>VLOOKUP(combined_LiDAR_data[[#This Row],[plot_id]],[1]First_phase_data!$H:$O,7,FALSE)</f>
        <v>479349.26539999997</v>
      </c>
      <c r="H1295">
        <f>VLOOKUP(combined_LiDAR_data[[#This Row],[plot_id]],[1]First_phase_data!$H:$Q,9,FALSE)</f>
        <v>80.788667610000005</v>
      </c>
      <c r="I1295">
        <f>VLOOKUP(combined_LiDAR_data[[#This Row],[plot_id]],[1]First_phase_data!$H:$Q,10,FALSE)</f>
        <v>28.660248549999999</v>
      </c>
      <c r="J1295">
        <v>479353</v>
      </c>
      <c r="K1295">
        <v>3170367</v>
      </c>
      <c r="L1295">
        <v>60</v>
      </c>
      <c r="M1295">
        <v>1</v>
      </c>
      <c r="N1295">
        <v>72</v>
      </c>
      <c r="O1295" t="s">
        <v>201</v>
      </c>
      <c r="P1295" t="s">
        <v>227</v>
      </c>
      <c r="Q1295" t="s">
        <v>388</v>
      </c>
      <c r="R1295" t="s">
        <v>229</v>
      </c>
      <c r="S1295">
        <v>10.199999999999999</v>
      </c>
      <c r="T1295" t="s">
        <v>58</v>
      </c>
      <c r="U1295" t="s">
        <v>28</v>
      </c>
      <c r="V1295">
        <v>8.1999999999999993</v>
      </c>
      <c r="W1295" t="s">
        <v>200</v>
      </c>
      <c r="X1295">
        <v>0</v>
      </c>
      <c r="Y1295">
        <v>0</v>
      </c>
      <c r="Z1295" t="s">
        <v>30</v>
      </c>
    </row>
    <row r="1296" spans="1:26" x14ac:dyDescent="0.35">
      <c r="A1296" t="str">
        <f>CONCATENATE(combined_LiDAR_data[[#This Row],[col]],"-",combined_LiDAR_data[[#This Row],[row]],"-",combined_LiDAR_data[[#This Row],[plot_number]])</f>
        <v>19-69-1</v>
      </c>
      <c r="B1296">
        <v>19</v>
      </c>
      <c r="C1296">
        <v>69</v>
      </c>
      <c r="D1296">
        <v>1</v>
      </c>
      <c r="E1296">
        <v>44</v>
      </c>
      <c r="F1296">
        <f>VLOOKUP(combined_LiDAR_data[[#This Row],[plot_id]],[1]First_phase_data!$H:$O,7,FALSE)</f>
        <v>479349.26539999997</v>
      </c>
      <c r="H1296">
        <f>VLOOKUP(combined_LiDAR_data[[#This Row],[plot_id]],[1]First_phase_data!$H:$Q,9,FALSE)</f>
        <v>80.788667610000005</v>
      </c>
      <c r="I1296">
        <f>VLOOKUP(combined_LiDAR_data[[#This Row],[plot_id]],[1]First_phase_data!$H:$Q,10,FALSE)</f>
        <v>28.660248549999999</v>
      </c>
      <c r="J1296">
        <v>479353</v>
      </c>
      <c r="K1296">
        <v>3170367</v>
      </c>
      <c r="L1296">
        <v>61</v>
      </c>
      <c r="M1296">
        <v>1</v>
      </c>
      <c r="N1296">
        <v>76</v>
      </c>
      <c r="O1296" t="s">
        <v>197</v>
      </c>
      <c r="P1296" t="s">
        <v>55</v>
      </c>
      <c r="Q1296" t="s">
        <v>367</v>
      </c>
      <c r="R1296" t="s">
        <v>57</v>
      </c>
      <c r="S1296">
        <v>7.6</v>
      </c>
      <c r="T1296" t="s">
        <v>58</v>
      </c>
      <c r="U1296" t="s">
        <v>28</v>
      </c>
      <c r="V1296">
        <v>8.5</v>
      </c>
      <c r="W1296" t="s">
        <v>69</v>
      </c>
      <c r="X1296">
        <v>0</v>
      </c>
      <c r="Y1296">
        <v>0</v>
      </c>
      <c r="Z1296" t="s">
        <v>30</v>
      </c>
    </row>
    <row r="1297" spans="1:26" x14ac:dyDescent="0.35">
      <c r="A1297" t="str">
        <f>CONCATENATE(combined_LiDAR_data[[#This Row],[col]],"-",combined_LiDAR_data[[#This Row],[row]],"-",combined_LiDAR_data[[#This Row],[plot_number]])</f>
        <v>19-69-1</v>
      </c>
      <c r="B1297">
        <v>19</v>
      </c>
      <c r="C1297">
        <v>69</v>
      </c>
      <c r="D1297">
        <v>1</v>
      </c>
      <c r="E1297">
        <v>44</v>
      </c>
      <c r="F1297">
        <f>VLOOKUP(combined_LiDAR_data[[#This Row],[plot_id]],[1]First_phase_data!$H:$O,7,FALSE)</f>
        <v>479349.26539999997</v>
      </c>
      <c r="H1297">
        <f>VLOOKUP(combined_LiDAR_data[[#This Row],[plot_id]],[1]First_phase_data!$H:$Q,9,FALSE)</f>
        <v>80.788667610000005</v>
      </c>
      <c r="I1297">
        <f>VLOOKUP(combined_LiDAR_data[[#This Row],[plot_id]],[1]First_phase_data!$H:$Q,10,FALSE)</f>
        <v>28.660248549999999</v>
      </c>
      <c r="J1297">
        <v>479353</v>
      </c>
      <c r="K1297">
        <v>3170367</v>
      </c>
      <c r="L1297">
        <v>62</v>
      </c>
      <c r="M1297">
        <v>1</v>
      </c>
      <c r="N1297">
        <v>77</v>
      </c>
      <c r="O1297" t="s">
        <v>91</v>
      </c>
      <c r="P1297" t="s">
        <v>278</v>
      </c>
      <c r="Q1297" t="s">
        <v>369</v>
      </c>
      <c r="R1297" t="s">
        <v>280</v>
      </c>
      <c r="S1297">
        <v>10.6</v>
      </c>
      <c r="T1297" t="s">
        <v>28</v>
      </c>
      <c r="U1297" t="s">
        <v>28</v>
      </c>
      <c r="V1297">
        <v>11.7</v>
      </c>
      <c r="W1297" t="s">
        <v>237</v>
      </c>
      <c r="X1297">
        <v>0</v>
      </c>
      <c r="Y1297">
        <v>0</v>
      </c>
      <c r="Z1297" t="s">
        <v>30</v>
      </c>
    </row>
    <row r="1298" spans="1:26" x14ac:dyDescent="0.35">
      <c r="A1298" t="str">
        <f>CONCATENATE(combined_LiDAR_data[[#This Row],[col]],"-",combined_LiDAR_data[[#This Row],[row]],"-",combined_LiDAR_data[[#This Row],[plot_number]])</f>
        <v>19-69-1</v>
      </c>
      <c r="B1298">
        <v>19</v>
      </c>
      <c r="C1298">
        <v>69</v>
      </c>
      <c r="D1298">
        <v>1</v>
      </c>
      <c r="E1298">
        <v>44</v>
      </c>
      <c r="F1298">
        <f>VLOOKUP(combined_LiDAR_data[[#This Row],[plot_id]],[1]First_phase_data!$H:$O,7,FALSE)</f>
        <v>479349.26539999997</v>
      </c>
      <c r="H1298">
        <f>VLOOKUP(combined_LiDAR_data[[#This Row],[plot_id]],[1]First_phase_data!$H:$Q,9,FALSE)</f>
        <v>80.788667610000005</v>
      </c>
      <c r="I1298">
        <f>VLOOKUP(combined_LiDAR_data[[#This Row],[plot_id]],[1]First_phase_data!$H:$Q,10,FALSE)</f>
        <v>28.660248549999999</v>
      </c>
      <c r="J1298">
        <v>479353</v>
      </c>
      <c r="K1298">
        <v>3170367</v>
      </c>
      <c r="L1298">
        <v>63</v>
      </c>
      <c r="M1298">
        <v>1</v>
      </c>
      <c r="N1298">
        <v>77</v>
      </c>
      <c r="O1298" t="s">
        <v>163</v>
      </c>
      <c r="P1298" t="s">
        <v>133</v>
      </c>
      <c r="Q1298" t="s">
        <v>368</v>
      </c>
      <c r="R1298" t="s">
        <v>135</v>
      </c>
      <c r="S1298">
        <v>22.2</v>
      </c>
      <c r="T1298" t="s">
        <v>28</v>
      </c>
      <c r="U1298" t="s">
        <v>28</v>
      </c>
      <c r="V1298">
        <v>11.6</v>
      </c>
      <c r="W1298" t="s">
        <v>130</v>
      </c>
      <c r="X1298">
        <v>0</v>
      </c>
      <c r="Y1298">
        <v>0</v>
      </c>
      <c r="Z1298" t="s">
        <v>30</v>
      </c>
    </row>
    <row r="1299" spans="1:26" x14ac:dyDescent="0.35">
      <c r="A1299" t="str">
        <f>CONCATENATE(combined_LiDAR_data[[#This Row],[col]],"-",combined_LiDAR_data[[#This Row],[row]],"-",combined_LiDAR_data[[#This Row],[plot_number]])</f>
        <v>19-69-1</v>
      </c>
      <c r="B1299">
        <v>19</v>
      </c>
      <c r="C1299">
        <v>69</v>
      </c>
      <c r="D1299">
        <v>1</v>
      </c>
      <c r="E1299">
        <v>44</v>
      </c>
      <c r="F1299">
        <f>VLOOKUP(combined_LiDAR_data[[#This Row],[plot_id]],[1]First_phase_data!$H:$O,7,FALSE)</f>
        <v>479349.26539999997</v>
      </c>
      <c r="H1299">
        <f>VLOOKUP(combined_LiDAR_data[[#This Row],[plot_id]],[1]First_phase_data!$H:$Q,9,FALSE)</f>
        <v>80.788667610000005</v>
      </c>
      <c r="I1299">
        <f>VLOOKUP(combined_LiDAR_data[[#This Row],[plot_id]],[1]First_phase_data!$H:$Q,10,FALSE)</f>
        <v>28.660248549999999</v>
      </c>
      <c r="J1299">
        <v>479353</v>
      </c>
      <c r="K1299">
        <v>3170367</v>
      </c>
      <c r="L1299">
        <v>64</v>
      </c>
      <c r="M1299">
        <v>1</v>
      </c>
      <c r="N1299">
        <v>78</v>
      </c>
      <c r="O1299" t="s">
        <v>143</v>
      </c>
      <c r="P1299" t="s">
        <v>55</v>
      </c>
      <c r="Q1299" t="s">
        <v>367</v>
      </c>
      <c r="R1299" t="s">
        <v>57</v>
      </c>
      <c r="S1299">
        <v>9.1999999999999993</v>
      </c>
      <c r="T1299" t="s">
        <v>28</v>
      </c>
      <c r="U1299" t="s">
        <v>28</v>
      </c>
      <c r="V1299">
        <v>11.1</v>
      </c>
      <c r="W1299" t="s">
        <v>138</v>
      </c>
      <c r="X1299">
        <v>0</v>
      </c>
      <c r="Y1299">
        <v>0</v>
      </c>
      <c r="Z1299" t="s">
        <v>30</v>
      </c>
    </row>
    <row r="1300" spans="1:26" x14ac:dyDescent="0.35">
      <c r="A1300" t="str">
        <f>CONCATENATE(combined_LiDAR_data[[#This Row],[col]],"-",combined_LiDAR_data[[#This Row],[row]],"-",combined_LiDAR_data[[#This Row],[plot_number]])</f>
        <v>19-69-1</v>
      </c>
      <c r="B1300">
        <v>19</v>
      </c>
      <c r="C1300">
        <v>69</v>
      </c>
      <c r="D1300">
        <v>1</v>
      </c>
      <c r="E1300">
        <v>44</v>
      </c>
      <c r="F1300">
        <f>VLOOKUP(combined_LiDAR_data[[#This Row],[plot_id]],[1]First_phase_data!$H:$O,7,FALSE)</f>
        <v>479349.26539999997</v>
      </c>
      <c r="H1300">
        <f>VLOOKUP(combined_LiDAR_data[[#This Row],[plot_id]],[1]First_phase_data!$H:$Q,9,FALSE)</f>
        <v>80.788667610000005</v>
      </c>
      <c r="I1300">
        <f>VLOOKUP(combined_LiDAR_data[[#This Row],[plot_id]],[1]First_phase_data!$H:$Q,10,FALSE)</f>
        <v>28.660248549999999</v>
      </c>
      <c r="J1300">
        <v>479353</v>
      </c>
      <c r="K1300">
        <v>3170367</v>
      </c>
      <c r="L1300">
        <v>65</v>
      </c>
      <c r="M1300">
        <v>1</v>
      </c>
      <c r="N1300">
        <v>78</v>
      </c>
      <c r="O1300" t="s">
        <v>183</v>
      </c>
      <c r="P1300" t="s">
        <v>133</v>
      </c>
      <c r="Q1300" t="s">
        <v>368</v>
      </c>
      <c r="R1300" t="s">
        <v>135</v>
      </c>
      <c r="S1300">
        <v>10.4</v>
      </c>
      <c r="T1300" t="s">
        <v>28</v>
      </c>
      <c r="U1300" t="s">
        <v>28</v>
      </c>
      <c r="V1300">
        <v>10.4</v>
      </c>
      <c r="W1300" t="s">
        <v>79</v>
      </c>
      <c r="X1300">
        <v>1.5</v>
      </c>
      <c r="Y1300">
        <v>1.5</v>
      </c>
      <c r="Z1300" t="s">
        <v>30</v>
      </c>
    </row>
    <row r="1301" spans="1:26" x14ac:dyDescent="0.35">
      <c r="A1301" t="str">
        <f>CONCATENATE(combined_LiDAR_data[[#This Row],[col]],"-",combined_LiDAR_data[[#This Row],[row]],"-",combined_LiDAR_data[[#This Row],[plot_number]])</f>
        <v>19-69-1</v>
      </c>
      <c r="B1301">
        <v>19</v>
      </c>
      <c r="C1301">
        <v>69</v>
      </c>
      <c r="D1301">
        <v>1</v>
      </c>
      <c r="E1301">
        <v>44</v>
      </c>
      <c r="F1301">
        <f>VLOOKUP(combined_LiDAR_data[[#This Row],[plot_id]],[1]First_phase_data!$H:$O,7,FALSE)</f>
        <v>479349.26539999997</v>
      </c>
      <c r="H1301">
        <f>VLOOKUP(combined_LiDAR_data[[#This Row],[plot_id]],[1]First_phase_data!$H:$Q,9,FALSE)</f>
        <v>80.788667610000005</v>
      </c>
      <c r="I1301">
        <f>VLOOKUP(combined_LiDAR_data[[#This Row],[plot_id]],[1]First_phase_data!$H:$Q,10,FALSE)</f>
        <v>28.660248549999999</v>
      </c>
      <c r="J1301">
        <v>479353</v>
      </c>
      <c r="K1301">
        <v>3170367</v>
      </c>
      <c r="L1301">
        <v>66</v>
      </c>
      <c r="M1301">
        <v>1</v>
      </c>
      <c r="N1301">
        <v>79</v>
      </c>
      <c r="O1301" t="s">
        <v>138</v>
      </c>
      <c r="P1301" t="s">
        <v>55</v>
      </c>
      <c r="Q1301" t="s">
        <v>367</v>
      </c>
      <c r="R1301" t="s">
        <v>57</v>
      </c>
      <c r="S1301">
        <v>6.8</v>
      </c>
      <c r="T1301" t="s">
        <v>58</v>
      </c>
      <c r="U1301" t="s">
        <v>28</v>
      </c>
      <c r="V1301">
        <v>8</v>
      </c>
      <c r="W1301" t="s">
        <v>99</v>
      </c>
      <c r="X1301">
        <v>0</v>
      </c>
      <c r="Y1301">
        <v>0</v>
      </c>
      <c r="Z1301" t="s">
        <v>30</v>
      </c>
    </row>
    <row r="1302" spans="1:26" x14ac:dyDescent="0.35">
      <c r="A1302" t="str">
        <f>CONCATENATE(combined_LiDAR_data[[#This Row],[col]],"-",combined_LiDAR_data[[#This Row],[row]],"-",combined_LiDAR_data[[#This Row],[plot_number]])</f>
        <v>19-69-1</v>
      </c>
      <c r="B1302">
        <v>19</v>
      </c>
      <c r="C1302">
        <v>69</v>
      </c>
      <c r="D1302">
        <v>1</v>
      </c>
      <c r="E1302">
        <v>44</v>
      </c>
      <c r="F1302">
        <f>VLOOKUP(combined_LiDAR_data[[#This Row],[plot_id]],[1]First_phase_data!$H:$O,7,FALSE)</f>
        <v>479349.26539999997</v>
      </c>
      <c r="H1302">
        <f>VLOOKUP(combined_LiDAR_data[[#This Row],[plot_id]],[1]First_phase_data!$H:$Q,9,FALSE)</f>
        <v>80.788667610000005</v>
      </c>
      <c r="I1302">
        <f>VLOOKUP(combined_LiDAR_data[[#This Row],[plot_id]],[1]First_phase_data!$H:$Q,10,FALSE)</f>
        <v>28.660248549999999</v>
      </c>
      <c r="J1302">
        <v>479353</v>
      </c>
      <c r="K1302">
        <v>3170367</v>
      </c>
      <c r="L1302">
        <v>67</v>
      </c>
      <c r="M1302">
        <v>1</v>
      </c>
      <c r="N1302">
        <v>880</v>
      </c>
      <c r="O1302" t="s">
        <v>267</v>
      </c>
      <c r="P1302" t="s">
        <v>55</v>
      </c>
      <c r="Q1302" t="s">
        <v>367</v>
      </c>
      <c r="R1302" t="s">
        <v>57</v>
      </c>
      <c r="S1302">
        <v>21.6</v>
      </c>
      <c r="T1302" t="s">
        <v>58</v>
      </c>
      <c r="U1302" t="s">
        <v>58</v>
      </c>
      <c r="V1302">
        <v>17.7</v>
      </c>
      <c r="W1302" t="s">
        <v>188</v>
      </c>
      <c r="X1302">
        <v>0</v>
      </c>
      <c r="Y1302">
        <v>0</v>
      </c>
      <c r="Z1302" t="s">
        <v>30</v>
      </c>
    </row>
    <row r="1303" spans="1:26" x14ac:dyDescent="0.35">
      <c r="A1303" t="str">
        <f>CONCATENATE(combined_LiDAR_data[[#This Row],[col]],"-",combined_LiDAR_data[[#This Row],[row]],"-",combined_LiDAR_data[[#This Row],[plot_number]])</f>
        <v>19-69-1</v>
      </c>
      <c r="B1303">
        <v>19</v>
      </c>
      <c r="C1303">
        <v>69</v>
      </c>
      <c r="D1303">
        <v>1</v>
      </c>
      <c r="E1303">
        <v>44</v>
      </c>
      <c r="F1303">
        <f>VLOOKUP(combined_LiDAR_data[[#This Row],[plot_id]],[1]First_phase_data!$H:$O,7,FALSE)</f>
        <v>479349.26539999997</v>
      </c>
      <c r="H1303">
        <f>VLOOKUP(combined_LiDAR_data[[#This Row],[plot_id]],[1]First_phase_data!$H:$Q,9,FALSE)</f>
        <v>80.788667610000005</v>
      </c>
      <c r="I1303">
        <f>VLOOKUP(combined_LiDAR_data[[#This Row],[plot_id]],[1]First_phase_data!$H:$Q,10,FALSE)</f>
        <v>28.660248549999999</v>
      </c>
      <c r="J1303">
        <v>479353</v>
      </c>
      <c r="K1303">
        <v>3170367</v>
      </c>
      <c r="L1303">
        <v>68</v>
      </c>
      <c r="M1303">
        <v>1</v>
      </c>
      <c r="N1303">
        <v>81</v>
      </c>
      <c r="O1303" t="s">
        <v>42</v>
      </c>
      <c r="P1303" t="s">
        <v>55</v>
      </c>
      <c r="Q1303" t="s">
        <v>367</v>
      </c>
      <c r="R1303" t="s">
        <v>57</v>
      </c>
      <c r="S1303">
        <v>6.7</v>
      </c>
      <c r="T1303" t="s">
        <v>28</v>
      </c>
      <c r="U1303" t="s">
        <v>28</v>
      </c>
      <c r="V1303">
        <v>6.3</v>
      </c>
      <c r="W1303" t="s">
        <v>42</v>
      </c>
      <c r="X1303">
        <v>0</v>
      </c>
      <c r="Y1303">
        <v>0</v>
      </c>
      <c r="Z1303" t="s">
        <v>30</v>
      </c>
    </row>
    <row r="1304" spans="1:26" x14ac:dyDescent="0.35">
      <c r="A1304" t="str">
        <f>CONCATENATE(combined_LiDAR_data[[#This Row],[col]],"-",combined_LiDAR_data[[#This Row],[row]],"-",combined_LiDAR_data[[#This Row],[plot_number]])</f>
        <v>19-69-1</v>
      </c>
      <c r="B1304">
        <v>19</v>
      </c>
      <c r="C1304">
        <v>69</v>
      </c>
      <c r="D1304">
        <v>1</v>
      </c>
      <c r="E1304">
        <v>44</v>
      </c>
      <c r="F1304">
        <f>VLOOKUP(combined_LiDAR_data[[#This Row],[plot_id]],[1]First_phase_data!$H:$O,7,FALSE)</f>
        <v>479349.26539999997</v>
      </c>
      <c r="H1304">
        <f>VLOOKUP(combined_LiDAR_data[[#This Row],[plot_id]],[1]First_phase_data!$H:$Q,9,FALSE)</f>
        <v>80.788667610000005</v>
      </c>
      <c r="I1304">
        <f>VLOOKUP(combined_LiDAR_data[[#This Row],[plot_id]],[1]First_phase_data!$H:$Q,10,FALSE)</f>
        <v>28.660248549999999</v>
      </c>
      <c r="J1304">
        <v>479353</v>
      </c>
      <c r="K1304">
        <v>3170367</v>
      </c>
      <c r="L1304">
        <v>69</v>
      </c>
      <c r="M1304">
        <v>1</v>
      </c>
      <c r="N1304">
        <v>82</v>
      </c>
      <c r="O1304" t="s">
        <v>254</v>
      </c>
      <c r="P1304" t="s">
        <v>232</v>
      </c>
      <c r="Q1304" t="s">
        <v>351</v>
      </c>
      <c r="R1304" t="s">
        <v>234</v>
      </c>
      <c r="S1304">
        <v>15.4</v>
      </c>
      <c r="T1304" t="s">
        <v>28</v>
      </c>
      <c r="U1304" t="s">
        <v>28</v>
      </c>
      <c r="V1304">
        <v>11.1</v>
      </c>
      <c r="W1304" t="s">
        <v>168</v>
      </c>
      <c r="X1304">
        <v>1.45</v>
      </c>
      <c r="Y1304">
        <v>1.45</v>
      </c>
      <c r="Z1304" t="s">
        <v>30</v>
      </c>
    </row>
    <row r="1305" spans="1:26" x14ac:dyDescent="0.35">
      <c r="A1305" t="str">
        <f>CONCATENATE(combined_LiDAR_data[[#This Row],[col]],"-",combined_LiDAR_data[[#This Row],[row]],"-",combined_LiDAR_data[[#This Row],[plot_number]])</f>
        <v>19-69-1</v>
      </c>
      <c r="B1305">
        <v>19</v>
      </c>
      <c r="C1305">
        <v>69</v>
      </c>
      <c r="D1305">
        <v>1</v>
      </c>
      <c r="E1305">
        <v>44</v>
      </c>
      <c r="F1305">
        <f>VLOOKUP(combined_LiDAR_data[[#This Row],[plot_id]],[1]First_phase_data!$H:$O,7,FALSE)</f>
        <v>479349.26539999997</v>
      </c>
      <c r="H1305">
        <f>VLOOKUP(combined_LiDAR_data[[#This Row],[plot_id]],[1]First_phase_data!$H:$Q,9,FALSE)</f>
        <v>80.788667610000005</v>
      </c>
      <c r="I1305">
        <f>VLOOKUP(combined_LiDAR_data[[#This Row],[plot_id]],[1]First_phase_data!$H:$Q,10,FALSE)</f>
        <v>28.660248549999999</v>
      </c>
      <c r="J1305">
        <v>479353</v>
      </c>
      <c r="K1305">
        <v>3170367</v>
      </c>
      <c r="L1305">
        <v>70</v>
      </c>
      <c r="M1305">
        <v>1</v>
      </c>
      <c r="N1305">
        <v>82</v>
      </c>
      <c r="O1305" t="s">
        <v>254</v>
      </c>
      <c r="P1305" t="s">
        <v>232</v>
      </c>
      <c r="Q1305" t="s">
        <v>351</v>
      </c>
      <c r="R1305" t="s">
        <v>234</v>
      </c>
      <c r="S1305">
        <v>5.2</v>
      </c>
      <c r="T1305" t="s">
        <v>28</v>
      </c>
      <c r="U1305" t="s">
        <v>28</v>
      </c>
      <c r="V1305">
        <v>5.0999999999999996</v>
      </c>
      <c r="W1305" t="s">
        <v>237</v>
      </c>
      <c r="X1305">
        <v>0</v>
      </c>
      <c r="Y1305">
        <v>0</v>
      </c>
      <c r="Z1305" t="s">
        <v>30</v>
      </c>
    </row>
    <row r="1306" spans="1:26" x14ac:dyDescent="0.35">
      <c r="A1306" t="str">
        <f>CONCATENATE(combined_LiDAR_data[[#This Row],[col]],"-",combined_LiDAR_data[[#This Row],[row]],"-",combined_LiDAR_data[[#This Row],[plot_number]])</f>
        <v>19-69-1</v>
      </c>
      <c r="B1306">
        <v>19</v>
      </c>
      <c r="C1306">
        <v>69</v>
      </c>
      <c r="D1306">
        <v>1</v>
      </c>
      <c r="E1306">
        <v>44</v>
      </c>
      <c r="F1306">
        <f>VLOOKUP(combined_LiDAR_data[[#This Row],[plot_id]],[1]First_phase_data!$H:$O,7,FALSE)</f>
        <v>479349.26539999997</v>
      </c>
      <c r="H1306">
        <f>VLOOKUP(combined_LiDAR_data[[#This Row],[plot_id]],[1]First_phase_data!$H:$Q,9,FALSE)</f>
        <v>80.788667610000005</v>
      </c>
      <c r="I1306">
        <f>VLOOKUP(combined_LiDAR_data[[#This Row],[plot_id]],[1]First_phase_data!$H:$Q,10,FALSE)</f>
        <v>28.660248549999999</v>
      </c>
      <c r="J1306">
        <v>479353</v>
      </c>
      <c r="K1306">
        <v>3170367</v>
      </c>
      <c r="L1306">
        <v>71</v>
      </c>
      <c r="M1306">
        <v>1</v>
      </c>
      <c r="N1306">
        <v>85</v>
      </c>
      <c r="O1306" t="s">
        <v>165</v>
      </c>
      <c r="P1306" t="s">
        <v>55</v>
      </c>
      <c r="Q1306" t="s">
        <v>367</v>
      </c>
      <c r="R1306" t="s">
        <v>57</v>
      </c>
      <c r="S1306">
        <v>21</v>
      </c>
      <c r="T1306" t="s">
        <v>58</v>
      </c>
      <c r="U1306" t="s">
        <v>58</v>
      </c>
      <c r="V1306">
        <v>14.8</v>
      </c>
      <c r="W1306" t="s">
        <v>91</v>
      </c>
      <c r="X1306">
        <v>0</v>
      </c>
      <c r="Y1306">
        <v>0</v>
      </c>
      <c r="Z1306" t="s">
        <v>30</v>
      </c>
    </row>
    <row r="1307" spans="1:26" x14ac:dyDescent="0.35">
      <c r="A1307" t="str">
        <f>CONCATENATE(combined_LiDAR_data[[#This Row],[col]],"-",combined_LiDAR_data[[#This Row],[row]],"-",combined_LiDAR_data[[#This Row],[plot_number]])</f>
        <v>19-69-1</v>
      </c>
      <c r="B1307">
        <v>19</v>
      </c>
      <c r="C1307">
        <v>69</v>
      </c>
      <c r="D1307">
        <v>1</v>
      </c>
      <c r="E1307">
        <v>44</v>
      </c>
      <c r="F1307">
        <f>VLOOKUP(combined_LiDAR_data[[#This Row],[plot_id]],[1]First_phase_data!$H:$O,7,FALSE)</f>
        <v>479349.26539999997</v>
      </c>
      <c r="H1307">
        <f>VLOOKUP(combined_LiDAR_data[[#This Row],[plot_id]],[1]First_phase_data!$H:$Q,9,FALSE)</f>
        <v>80.788667610000005</v>
      </c>
      <c r="I1307">
        <f>VLOOKUP(combined_LiDAR_data[[#This Row],[plot_id]],[1]First_phase_data!$H:$Q,10,FALSE)</f>
        <v>28.660248549999999</v>
      </c>
      <c r="J1307">
        <v>479353</v>
      </c>
      <c r="K1307">
        <v>3170367</v>
      </c>
      <c r="L1307">
        <v>72</v>
      </c>
      <c r="M1307">
        <v>1</v>
      </c>
      <c r="N1307">
        <v>86</v>
      </c>
      <c r="O1307" t="s">
        <v>94</v>
      </c>
      <c r="P1307" t="s">
        <v>55</v>
      </c>
      <c r="Q1307" t="s">
        <v>367</v>
      </c>
      <c r="R1307" t="s">
        <v>57</v>
      </c>
      <c r="S1307">
        <v>28</v>
      </c>
      <c r="T1307" t="s">
        <v>58</v>
      </c>
      <c r="U1307" t="s">
        <v>58</v>
      </c>
      <c r="V1307">
        <v>19.100000000000001</v>
      </c>
      <c r="W1307" t="s">
        <v>337</v>
      </c>
      <c r="X1307">
        <v>0</v>
      </c>
      <c r="Y1307">
        <v>0</v>
      </c>
      <c r="Z1307" t="s">
        <v>30</v>
      </c>
    </row>
    <row r="1308" spans="1:26" x14ac:dyDescent="0.35">
      <c r="A1308" t="str">
        <f>CONCATENATE(combined_LiDAR_data[[#This Row],[col]],"-",combined_LiDAR_data[[#This Row],[row]],"-",combined_LiDAR_data[[#This Row],[plot_number]])</f>
        <v>19-69-1</v>
      </c>
      <c r="B1308">
        <v>19</v>
      </c>
      <c r="C1308">
        <v>69</v>
      </c>
      <c r="D1308">
        <v>1</v>
      </c>
      <c r="E1308">
        <v>44</v>
      </c>
      <c r="F1308">
        <f>VLOOKUP(combined_LiDAR_data[[#This Row],[plot_id]],[1]First_phase_data!$H:$O,7,FALSE)</f>
        <v>479349.26539999997</v>
      </c>
      <c r="H1308">
        <f>VLOOKUP(combined_LiDAR_data[[#This Row],[plot_id]],[1]First_phase_data!$H:$Q,9,FALSE)</f>
        <v>80.788667610000005</v>
      </c>
      <c r="I1308">
        <f>VLOOKUP(combined_LiDAR_data[[#This Row],[plot_id]],[1]First_phase_data!$H:$Q,10,FALSE)</f>
        <v>28.660248549999999</v>
      </c>
      <c r="J1308">
        <v>479353</v>
      </c>
      <c r="K1308">
        <v>3170367</v>
      </c>
      <c r="L1308">
        <v>73</v>
      </c>
      <c r="M1308">
        <v>1</v>
      </c>
      <c r="N1308">
        <v>87</v>
      </c>
      <c r="O1308" t="s">
        <v>322</v>
      </c>
      <c r="P1308" t="s">
        <v>55</v>
      </c>
      <c r="Q1308" t="s">
        <v>367</v>
      </c>
      <c r="R1308" t="s">
        <v>57</v>
      </c>
      <c r="S1308">
        <v>8.6</v>
      </c>
      <c r="T1308" t="s">
        <v>58</v>
      </c>
      <c r="U1308" t="s">
        <v>28</v>
      </c>
      <c r="V1308">
        <v>9.4</v>
      </c>
      <c r="W1308" t="s">
        <v>122</v>
      </c>
      <c r="X1308">
        <v>0</v>
      </c>
      <c r="Y1308">
        <v>0</v>
      </c>
      <c r="Z1308" t="s">
        <v>30</v>
      </c>
    </row>
    <row r="1309" spans="1:26" x14ac:dyDescent="0.35">
      <c r="A1309" t="str">
        <f>CONCATENATE(combined_LiDAR_data[[#This Row],[col]],"-",combined_LiDAR_data[[#This Row],[row]],"-",combined_LiDAR_data[[#This Row],[plot_number]])</f>
        <v>19-69-1</v>
      </c>
      <c r="B1309">
        <v>19</v>
      </c>
      <c r="C1309">
        <v>69</v>
      </c>
      <c r="D1309">
        <v>1</v>
      </c>
      <c r="E1309">
        <v>44</v>
      </c>
      <c r="F1309">
        <f>VLOOKUP(combined_LiDAR_data[[#This Row],[plot_id]],[1]First_phase_data!$H:$O,7,FALSE)</f>
        <v>479349.26539999997</v>
      </c>
      <c r="H1309">
        <f>VLOOKUP(combined_LiDAR_data[[#This Row],[plot_id]],[1]First_phase_data!$H:$Q,9,FALSE)</f>
        <v>80.788667610000005</v>
      </c>
      <c r="I1309">
        <f>VLOOKUP(combined_LiDAR_data[[#This Row],[plot_id]],[1]First_phase_data!$H:$Q,10,FALSE)</f>
        <v>28.660248549999999</v>
      </c>
      <c r="J1309">
        <v>479353</v>
      </c>
      <c r="K1309">
        <v>3170367</v>
      </c>
      <c r="L1309">
        <v>74</v>
      </c>
      <c r="M1309">
        <v>1</v>
      </c>
      <c r="N1309">
        <v>88</v>
      </c>
      <c r="O1309" t="s">
        <v>153</v>
      </c>
      <c r="P1309" t="s">
        <v>55</v>
      </c>
      <c r="Q1309" t="s">
        <v>367</v>
      </c>
      <c r="R1309" t="s">
        <v>57</v>
      </c>
      <c r="S1309">
        <v>10.3</v>
      </c>
      <c r="T1309" t="s">
        <v>58</v>
      </c>
      <c r="U1309" t="s">
        <v>28</v>
      </c>
      <c r="V1309">
        <v>10.8</v>
      </c>
      <c r="W1309" t="s">
        <v>137</v>
      </c>
      <c r="X1309">
        <v>0</v>
      </c>
      <c r="Y1309">
        <v>0</v>
      </c>
      <c r="Z1309" t="s">
        <v>30</v>
      </c>
    </row>
    <row r="1310" spans="1:26" x14ac:dyDescent="0.35">
      <c r="A1310" t="str">
        <f>CONCATENATE(combined_LiDAR_data[[#This Row],[col]],"-",combined_LiDAR_data[[#This Row],[row]],"-",combined_LiDAR_data[[#This Row],[plot_number]])</f>
        <v>19-69-1</v>
      </c>
      <c r="B1310">
        <v>19</v>
      </c>
      <c r="C1310">
        <v>69</v>
      </c>
      <c r="D1310">
        <v>1</v>
      </c>
      <c r="E1310">
        <v>44</v>
      </c>
      <c r="F1310">
        <f>VLOOKUP(combined_LiDAR_data[[#This Row],[plot_id]],[1]First_phase_data!$H:$O,7,FALSE)</f>
        <v>479349.26539999997</v>
      </c>
      <c r="H1310">
        <f>VLOOKUP(combined_LiDAR_data[[#This Row],[plot_id]],[1]First_phase_data!$H:$Q,9,FALSE)</f>
        <v>80.788667610000005</v>
      </c>
      <c r="I1310">
        <f>VLOOKUP(combined_LiDAR_data[[#This Row],[plot_id]],[1]First_phase_data!$H:$Q,10,FALSE)</f>
        <v>28.660248549999999</v>
      </c>
      <c r="J1310">
        <v>479353</v>
      </c>
      <c r="K1310">
        <v>3170367</v>
      </c>
      <c r="L1310">
        <v>75</v>
      </c>
      <c r="M1310">
        <v>1</v>
      </c>
      <c r="N1310">
        <v>89</v>
      </c>
      <c r="O1310" t="s">
        <v>77</v>
      </c>
      <c r="P1310" t="s">
        <v>55</v>
      </c>
      <c r="Q1310" t="s">
        <v>367</v>
      </c>
      <c r="R1310" t="s">
        <v>57</v>
      </c>
      <c r="S1310">
        <v>7.6</v>
      </c>
      <c r="T1310" t="s">
        <v>58</v>
      </c>
      <c r="U1310" t="s">
        <v>28</v>
      </c>
      <c r="V1310">
        <v>8.5</v>
      </c>
      <c r="W1310" t="s">
        <v>65</v>
      </c>
      <c r="X1310">
        <v>0</v>
      </c>
      <c r="Y1310">
        <v>0</v>
      </c>
      <c r="Z1310" t="s">
        <v>30</v>
      </c>
    </row>
    <row r="1311" spans="1:26" x14ac:dyDescent="0.35">
      <c r="A1311" t="str">
        <f>CONCATENATE(combined_LiDAR_data[[#This Row],[col]],"-",combined_LiDAR_data[[#This Row],[row]],"-",combined_LiDAR_data[[#This Row],[plot_number]])</f>
        <v>19-69-1</v>
      </c>
      <c r="B1311">
        <v>19</v>
      </c>
      <c r="C1311">
        <v>69</v>
      </c>
      <c r="D1311">
        <v>1</v>
      </c>
      <c r="E1311">
        <v>44</v>
      </c>
      <c r="F1311">
        <f>VLOOKUP(combined_LiDAR_data[[#This Row],[plot_id]],[1]First_phase_data!$H:$O,7,FALSE)</f>
        <v>479349.26539999997</v>
      </c>
      <c r="H1311">
        <f>VLOOKUP(combined_LiDAR_data[[#This Row],[plot_id]],[1]First_phase_data!$H:$Q,9,FALSE)</f>
        <v>80.788667610000005</v>
      </c>
      <c r="I1311">
        <f>VLOOKUP(combined_LiDAR_data[[#This Row],[plot_id]],[1]First_phase_data!$H:$Q,10,FALSE)</f>
        <v>28.660248549999999</v>
      </c>
      <c r="J1311">
        <v>479353</v>
      </c>
      <c r="K1311">
        <v>3170367</v>
      </c>
      <c r="L1311">
        <v>76</v>
      </c>
      <c r="M1311">
        <v>1</v>
      </c>
      <c r="N1311">
        <v>92</v>
      </c>
      <c r="O1311" t="s">
        <v>238</v>
      </c>
      <c r="P1311" t="s">
        <v>83</v>
      </c>
      <c r="Q1311" t="s">
        <v>437</v>
      </c>
      <c r="R1311" t="s">
        <v>85</v>
      </c>
      <c r="S1311">
        <v>9.9</v>
      </c>
      <c r="T1311" t="s">
        <v>28</v>
      </c>
      <c r="U1311" t="s">
        <v>27</v>
      </c>
      <c r="V1311">
        <v>6.4</v>
      </c>
      <c r="W1311" t="s">
        <v>237</v>
      </c>
      <c r="X1311">
        <v>0</v>
      </c>
      <c r="Y1311">
        <v>0</v>
      </c>
      <c r="Z1311" t="s">
        <v>30</v>
      </c>
    </row>
    <row r="1312" spans="1:26" x14ac:dyDescent="0.35">
      <c r="A1312" t="str">
        <f>CONCATENATE(combined_LiDAR_data[[#This Row],[col]],"-",combined_LiDAR_data[[#This Row],[row]],"-",combined_LiDAR_data[[#This Row],[plot_number]])</f>
        <v>19-69-1</v>
      </c>
      <c r="B1312">
        <v>19</v>
      </c>
      <c r="C1312">
        <v>69</v>
      </c>
      <c r="D1312">
        <v>1</v>
      </c>
      <c r="E1312">
        <v>44</v>
      </c>
      <c r="F1312">
        <f>VLOOKUP(combined_LiDAR_data[[#This Row],[plot_id]],[1]First_phase_data!$H:$O,7,FALSE)</f>
        <v>479349.26539999997</v>
      </c>
      <c r="H1312">
        <f>VLOOKUP(combined_LiDAR_data[[#This Row],[plot_id]],[1]First_phase_data!$H:$Q,9,FALSE)</f>
        <v>80.788667610000005</v>
      </c>
      <c r="I1312">
        <f>VLOOKUP(combined_LiDAR_data[[#This Row],[plot_id]],[1]First_phase_data!$H:$Q,10,FALSE)</f>
        <v>28.660248549999999</v>
      </c>
      <c r="J1312">
        <v>479353</v>
      </c>
      <c r="K1312">
        <v>3170367</v>
      </c>
      <c r="L1312">
        <v>77</v>
      </c>
      <c r="M1312">
        <v>1</v>
      </c>
      <c r="N1312">
        <v>95</v>
      </c>
      <c r="O1312" t="s">
        <v>189</v>
      </c>
      <c r="P1312" t="s">
        <v>55</v>
      </c>
      <c r="Q1312" t="s">
        <v>367</v>
      </c>
      <c r="R1312" t="s">
        <v>57</v>
      </c>
      <c r="S1312">
        <v>8.1999999999999993</v>
      </c>
      <c r="T1312" t="s">
        <v>58</v>
      </c>
      <c r="U1312" t="s">
        <v>28</v>
      </c>
      <c r="V1312">
        <v>8.1</v>
      </c>
      <c r="W1312" t="s">
        <v>106</v>
      </c>
      <c r="X1312">
        <v>0</v>
      </c>
      <c r="Y1312">
        <v>0</v>
      </c>
      <c r="Z1312" t="s">
        <v>30</v>
      </c>
    </row>
    <row r="1313" spans="1:26" x14ac:dyDescent="0.35">
      <c r="A1313" t="str">
        <f>CONCATENATE(combined_LiDAR_data[[#This Row],[col]],"-",combined_LiDAR_data[[#This Row],[row]],"-",combined_LiDAR_data[[#This Row],[plot_number]])</f>
        <v>19-69-1</v>
      </c>
      <c r="B1313">
        <v>19</v>
      </c>
      <c r="C1313">
        <v>69</v>
      </c>
      <c r="D1313">
        <v>1</v>
      </c>
      <c r="E1313">
        <v>44</v>
      </c>
      <c r="F1313">
        <f>VLOOKUP(combined_LiDAR_data[[#This Row],[plot_id]],[1]First_phase_data!$H:$O,7,FALSE)</f>
        <v>479349.26539999997</v>
      </c>
      <c r="H1313">
        <f>VLOOKUP(combined_LiDAR_data[[#This Row],[plot_id]],[1]First_phase_data!$H:$Q,9,FALSE)</f>
        <v>80.788667610000005</v>
      </c>
      <c r="I1313">
        <f>VLOOKUP(combined_LiDAR_data[[#This Row],[plot_id]],[1]First_phase_data!$H:$Q,10,FALSE)</f>
        <v>28.660248549999999</v>
      </c>
      <c r="J1313">
        <v>479353</v>
      </c>
      <c r="K1313">
        <v>3170367</v>
      </c>
      <c r="L1313">
        <v>78</v>
      </c>
      <c r="M1313">
        <v>1</v>
      </c>
      <c r="N1313">
        <v>96</v>
      </c>
      <c r="O1313" t="s">
        <v>91</v>
      </c>
      <c r="P1313" t="s">
        <v>174</v>
      </c>
      <c r="Q1313" t="s">
        <v>438</v>
      </c>
      <c r="R1313" t="s">
        <v>176</v>
      </c>
      <c r="S1313">
        <v>5.0999999999999996</v>
      </c>
      <c r="T1313" t="s">
        <v>58</v>
      </c>
      <c r="U1313" t="s">
        <v>28</v>
      </c>
      <c r="V1313">
        <v>5.5</v>
      </c>
      <c r="W1313" t="s">
        <v>64</v>
      </c>
      <c r="X1313">
        <v>0</v>
      </c>
      <c r="Y1313">
        <v>0</v>
      </c>
      <c r="Z1313" t="s">
        <v>30</v>
      </c>
    </row>
    <row r="1314" spans="1:26" x14ac:dyDescent="0.35">
      <c r="A1314" t="str">
        <f>CONCATENATE(combined_LiDAR_data[[#This Row],[col]],"-",combined_LiDAR_data[[#This Row],[row]],"-",combined_LiDAR_data[[#This Row],[plot_number]])</f>
        <v>19-69-1</v>
      </c>
      <c r="B1314">
        <v>19</v>
      </c>
      <c r="C1314">
        <v>69</v>
      </c>
      <c r="D1314">
        <v>1</v>
      </c>
      <c r="E1314">
        <v>44</v>
      </c>
      <c r="F1314">
        <f>VLOOKUP(combined_LiDAR_data[[#This Row],[plot_id]],[1]First_phase_data!$H:$O,7,FALSE)</f>
        <v>479349.26539999997</v>
      </c>
      <c r="H1314">
        <f>VLOOKUP(combined_LiDAR_data[[#This Row],[plot_id]],[1]First_phase_data!$H:$Q,9,FALSE)</f>
        <v>80.788667610000005</v>
      </c>
      <c r="I1314">
        <f>VLOOKUP(combined_LiDAR_data[[#This Row],[plot_id]],[1]First_phase_data!$H:$Q,10,FALSE)</f>
        <v>28.660248549999999</v>
      </c>
      <c r="J1314">
        <v>479353</v>
      </c>
      <c r="K1314">
        <v>3170367</v>
      </c>
      <c r="L1314">
        <v>79</v>
      </c>
      <c r="M1314">
        <v>1</v>
      </c>
      <c r="N1314">
        <v>97</v>
      </c>
      <c r="O1314" t="s">
        <v>183</v>
      </c>
      <c r="P1314" t="s">
        <v>227</v>
      </c>
      <c r="Q1314" t="s">
        <v>388</v>
      </c>
      <c r="R1314" t="s">
        <v>229</v>
      </c>
      <c r="S1314">
        <v>9.4</v>
      </c>
      <c r="T1314" t="s">
        <v>58</v>
      </c>
      <c r="U1314" t="s">
        <v>58</v>
      </c>
      <c r="V1314">
        <v>9.1</v>
      </c>
      <c r="W1314" t="s">
        <v>137</v>
      </c>
      <c r="X1314">
        <v>0</v>
      </c>
      <c r="Y1314">
        <v>0</v>
      </c>
      <c r="Z1314" t="s">
        <v>30</v>
      </c>
    </row>
    <row r="1315" spans="1:26" x14ac:dyDescent="0.35">
      <c r="A1315" t="str">
        <f>CONCATENATE(combined_LiDAR_data[[#This Row],[col]],"-",combined_LiDAR_data[[#This Row],[row]],"-",combined_LiDAR_data[[#This Row],[plot_number]])</f>
        <v>19-69-1</v>
      </c>
      <c r="B1315">
        <v>19</v>
      </c>
      <c r="C1315">
        <v>69</v>
      </c>
      <c r="D1315">
        <v>1</v>
      </c>
      <c r="E1315">
        <v>44</v>
      </c>
      <c r="F1315">
        <f>VLOOKUP(combined_LiDAR_data[[#This Row],[plot_id]],[1]First_phase_data!$H:$O,7,FALSE)</f>
        <v>479349.26539999997</v>
      </c>
      <c r="H1315">
        <f>VLOOKUP(combined_LiDAR_data[[#This Row],[plot_id]],[1]First_phase_data!$H:$Q,9,FALSE)</f>
        <v>80.788667610000005</v>
      </c>
      <c r="I1315">
        <f>VLOOKUP(combined_LiDAR_data[[#This Row],[plot_id]],[1]First_phase_data!$H:$Q,10,FALSE)</f>
        <v>28.660248549999999</v>
      </c>
      <c r="J1315">
        <v>479353</v>
      </c>
      <c r="K1315">
        <v>3170367</v>
      </c>
      <c r="L1315">
        <v>80</v>
      </c>
      <c r="M1315">
        <v>1</v>
      </c>
      <c r="N1315">
        <v>98</v>
      </c>
      <c r="O1315" t="s">
        <v>98</v>
      </c>
      <c r="P1315" t="s">
        <v>55</v>
      </c>
      <c r="Q1315" t="s">
        <v>367</v>
      </c>
      <c r="R1315" t="s">
        <v>57</v>
      </c>
      <c r="S1315">
        <v>5.7</v>
      </c>
      <c r="T1315" t="s">
        <v>58</v>
      </c>
      <c r="U1315" t="s">
        <v>28</v>
      </c>
      <c r="V1315">
        <v>5.8</v>
      </c>
      <c r="W1315" t="s">
        <v>186</v>
      </c>
      <c r="X1315">
        <v>0</v>
      </c>
      <c r="Y1315">
        <v>0</v>
      </c>
      <c r="Z1315" t="s">
        <v>30</v>
      </c>
    </row>
    <row r="1316" spans="1:26" x14ac:dyDescent="0.35">
      <c r="A1316" t="str">
        <f>CONCATENATE(combined_LiDAR_data[[#This Row],[col]],"-",combined_LiDAR_data[[#This Row],[row]],"-",combined_LiDAR_data[[#This Row],[plot_number]])</f>
        <v>19-69-1</v>
      </c>
      <c r="B1316">
        <v>19</v>
      </c>
      <c r="C1316">
        <v>69</v>
      </c>
      <c r="D1316">
        <v>1</v>
      </c>
      <c r="E1316">
        <v>44</v>
      </c>
      <c r="F1316">
        <f>VLOOKUP(combined_LiDAR_data[[#This Row],[plot_id]],[1]First_phase_data!$H:$O,7,FALSE)</f>
        <v>479349.26539999997</v>
      </c>
      <c r="H1316">
        <f>VLOOKUP(combined_LiDAR_data[[#This Row],[plot_id]],[1]First_phase_data!$H:$Q,9,FALSE)</f>
        <v>80.788667610000005</v>
      </c>
      <c r="I1316">
        <f>VLOOKUP(combined_LiDAR_data[[#This Row],[plot_id]],[1]First_phase_data!$H:$Q,10,FALSE)</f>
        <v>28.660248549999999</v>
      </c>
      <c r="J1316">
        <v>479353</v>
      </c>
      <c r="K1316">
        <v>3170367</v>
      </c>
      <c r="L1316">
        <v>81</v>
      </c>
      <c r="M1316">
        <v>1</v>
      </c>
      <c r="N1316">
        <v>99</v>
      </c>
      <c r="O1316" t="s">
        <v>265</v>
      </c>
      <c r="P1316" t="s">
        <v>55</v>
      </c>
      <c r="Q1316" t="s">
        <v>367</v>
      </c>
      <c r="R1316" t="s">
        <v>57</v>
      </c>
      <c r="S1316">
        <v>9.6999999999999993</v>
      </c>
      <c r="T1316" t="s">
        <v>28</v>
      </c>
      <c r="U1316" t="s">
        <v>28</v>
      </c>
      <c r="V1316">
        <v>8.9</v>
      </c>
      <c r="W1316" t="s">
        <v>51</v>
      </c>
      <c r="X1316">
        <v>0</v>
      </c>
      <c r="Y1316">
        <v>0</v>
      </c>
      <c r="Z1316" t="s">
        <v>30</v>
      </c>
    </row>
    <row r="1317" spans="1:26" x14ac:dyDescent="0.35">
      <c r="A1317" t="str">
        <f>CONCATENATE(combined_LiDAR_data[[#This Row],[col]],"-",combined_LiDAR_data[[#This Row],[row]],"-",combined_LiDAR_data[[#This Row],[plot_number]])</f>
        <v>19-69-1</v>
      </c>
      <c r="B1317">
        <v>19</v>
      </c>
      <c r="C1317">
        <v>69</v>
      </c>
      <c r="D1317">
        <v>1</v>
      </c>
      <c r="E1317">
        <v>44</v>
      </c>
      <c r="F1317">
        <f>VLOOKUP(combined_LiDAR_data[[#This Row],[plot_id]],[1]First_phase_data!$H:$O,7,FALSE)</f>
        <v>479349.26539999997</v>
      </c>
      <c r="H1317">
        <f>VLOOKUP(combined_LiDAR_data[[#This Row],[plot_id]],[1]First_phase_data!$H:$Q,9,FALSE)</f>
        <v>80.788667610000005</v>
      </c>
      <c r="I1317">
        <f>VLOOKUP(combined_LiDAR_data[[#This Row],[plot_id]],[1]First_phase_data!$H:$Q,10,FALSE)</f>
        <v>28.660248549999999</v>
      </c>
      <c r="J1317">
        <v>479353</v>
      </c>
      <c r="K1317">
        <v>3170367</v>
      </c>
      <c r="L1317">
        <v>82</v>
      </c>
      <c r="M1317">
        <v>1</v>
      </c>
      <c r="N1317">
        <v>100</v>
      </c>
      <c r="O1317" t="s">
        <v>220</v>
      </c>
      <c r="P1317" t="s">
        <v>55</v>
      </c>
      <c r="Q1317" t="s">
        <v>367</v>
      </c>
      <c r="R1317" t="s">
        <v>57</v>
      </c>
      <c r="S1317">
        <v>11.7</v>
      </c>
      <c r="T1317" t="s">
        <v>58</v>
      </c>
      <c r="U1317" t="s">
        <v>58</v>
      </c>
      <c r="V1317">
        <v>12.1</v>
      </c>
      <c r="W1317" t="s">
        <v>35</v>
      </c>
      <c r="X1317">
        <v>0</v>
      </c>
      <c r="Y1317">
        <v>0</v>
      </c>
      <c r="Z1317" t="s">
        <v>30</v>
      </c>
    </row>
    <row r="1318" spans="1:26" x14ac:dyDescent="0.35">
      <c r="A1318" t="str">
        <f>CONCATENATE(combined_LiDAR_data[[#This Row],[col]],"-",combined_LiDAR_data[[#This Row],[row]],"-",combined_LiDAR_data[[#This Row],[plot_number]])</f>
        <v>19-69-1</v>
      </c>
      <c r="B1318">
        <v>19</v>
      </c>
      <c r="C1318">
        <v>69</v>
      </c>
      <c r="D1318">
        <v>1</v>
      </c>
      <c r="E1318">
        <v>44</v>
      </c>
      <c r="F1318">
        <f>VLOOKUP(combined_LiDAR_data[[#This Row],[plot_id]],[1]First_phase_data!$H:$O,7,FALSE)</f>
        <v>479349.26539999997</v>
      </c>
      <c r="H1318">
        <f>VLOOKUP(combined_LiDAR_data[[#This Row],[plot_id]],[1]First_phase_data!$H:$Q,9,FALSE)</f>
        <v>80.788667610000005</v>
      </c>
      <c r="I1318">
        <f>VLOOKUP(combined_LiDAR_data[[#This Row],[plot_id]],[1]First_phase_data!$H:$Q,10,FALSE)</f>
        <v>28.660248549999999</v>
      </c>
      <c r="J1318">
        <v>479353</v>
      </c>
      <c r="K1318">
        <v>3170367</v>
      </c>
      <c r="L1318">
        <v>83</v>
      </c>
      <c r="M1318">
        <v>1</v>
      </c>
      <c r="N1318">
        <v>101</v>
      </c>
      <c r="O1318" t="s">
        <v>255</v>
      </c>
      <c r="P1318" t="s">
        <v>227</v>
      </c>
      <c r="Q1318" t="s">
        <v>388</v>
      </c>
      <c r="R1318" t="s">
        <v>229</v>
      </c>
      <c r="S1318">
        <v>5.3</v>
      </c>
      <c r="T1318" t="s">
        <v>28</v>
      </c>
      <c r="U1318" t="s">
        <v>27</v>
      </c>
      <c r="V1318">
        <v>3.6</v>
      </c>
      <c r="W1318" t="s">
        <v>177</v>
      </c>
      <c r="X1318">
        <v>0</v>
      </c>
      <c r="Y1318">
        <v>0</v>
      </c>
      <c r="Z1318" t="s">
        <v>30</v>
      </c>
    </row>
    <row r="1319" spans="1:26" x14ac:dyDescent="0.35">
      <c r="A1319" t="str">
        <f>CONCATENATE(combined_LiDAR_data[[#This Row],[col]],"-",combined_LiDAR_data[[#This Row],[row]],"-",combined_LiDAR_data[[#This Row],[plot_number]])</f>
        <v>19-69-1</v>
      </c>
      <c r="B1319">
        <v>19</v>
      </c>
      <c r="C1319">
        <v>69</v>
      </c>
      <c r="D1319">
        <v>1</v>
      </c>
      <c r="E1319">
        <v>44</v>
      </c>
      <c r="F1319">
        <f>VLOOKUP(combined_LiDAR_data[[#This Row],[plot_id]],[1]First_phase_data!$H:$O,7,FALSE)</f>
        <v>479349.26539999997</v>
      </c>
      <c r="H1319">
        <f>VLOOKUP(combined_LiDAR_data[[#This Row],[plot_id]],[1]First_phase_data!$H:$Q,9,FALSE)</f>
        <v>80.788667610000005</v>
      </c>
      <c r="I1319">
        <f>VLOOKUP(combined_LiDAR_data[[#This Row],[plot_id]],[1]First_phase_data!$H:$Q,10,FALSE)</f>
        <v>28.660248549999999</v>
      </c>
      <c r="J1319">
        <v>479353</v>
      </c>
      <c r="K1319">
        <v>3170367</v>
      </c>
      <c r="L1319">
        <v>84</v>
      </c>
      <c r="M1319">
        <v>1</v>
      </c>
      <c r="N1319">
        <v>102</v>
      </c>
      <c r="O1319" t="s">
        <v>31</v>
      </c>
      <c r="P1319" t="s">
        <v>232</v>
      </c>
      <c r="Q1319" t="s">
        <v>351</v>
      </c>
      <c r="R1319" t="s">
        <v>234</v>
      </c>
      <c r="S1319">
        <v>8.3000000000000007</v>
      </c>
      <c r="T1319" t="s">
        <v>28</v>
      </c>
      <c r="U1319" t="s">
        <v>28</v>
      </c>
      <c r="V1319">
        <v>8</v>
      </c>
      <c r="W1319" t="s">
        <v>217</v>
      </c>
      <c r="X1319">
        <v>0.4</v>
      </c>
      <c r="Y1319">
        <v>0.4</v>
      </c>
      <c r="Z1319" t="s">
        <v>30</v>
      </c>
    </row>
    <row r="1320" spans="1:26" x14ac:dyDescent="0.35">
      <c r="A1320" t="str">
        <f>CONCATENATE(combined_LiDAR_data[[#This Row],[col]],"-",combined_LiDAR_data[[#This Row],[row]],"-",combined_LiDAR_data[[#This Row],[plot_number]])</f>
        <v>19-69-1</v>
      </c>
      <c r="B1320">
        <v>19</v>
      </c>
      <c r="C1320">
        <v>69</v>
      </c>
      <c r="D1320">
        <v>1</v>
      </c>
      <c r="E1320">
        <v>44</v>
      </c>
      <c r="F1320">
        <f>VLOOKUP(combined_LiDAR_data[[#This Row],[plot_id]],[1]First_phase_data!$H:$O,7,FALSE)</f>
        <v>479349.26539999997</v>
      </c>
      <c r="H1320">
        <f>VLOOKUP(combined_LiDAR_data[[#This Row],[plot_id]],[1]First_phase_data!$H:$Q,9,FALSE)</f>
        <v>80.788667610000005</v>
      </c>
      <c r="I1320">
        <f>VLOOKUP(combined_LiDAR_data[[#This Row],[plot_id]],[1]First_phase_data!$H:$Q,10,FALSE)</f>
        <v>28.660248549999999</v>
      </c>
      <c r="J1320">
        <v>479353</v>
      </c>
      <c r="K1320">
        <v>3170367</v>
      </c>
      <c r="L1320">
        <v>85</v>
      </c>
      <c r="M1320">
        <v>1</v>
      </c>
      <c r="N1320">
        <v>104</v>
      </c>
      <c r="O1320" t="s">
        <v>130</v>
      </c>
      <c r="P1320" t="s">
        <v>55</v>
      </c>
      <c r="Q1320" t="s">
        <v>367</v>
      </c>
      <c r="R1320" t="s">
        <v>57</v>
      </c>
      <c r="S1320">
        <v>8.8000000000000007</v>
      </c>
      <c r="T1320" t="s">
        <v>58</v>
      </c>
      <c r="U1320" t="s">
        <v>28</v>
      </c>
      <c r="V1320">
        <v>7.2</v>
      </c>
      <c r="W1320" t="s">
        <v>109</v>
      </c>
      <c r="X1320">
        <v>0</v>
      </c>
      <c r="Y1320">
        <v>0</v>
      </c>
      <c r="Z1320" t="s">
        <v>30</v>
      </c>
    </row>
    <row r="1321" spans="1:26" x14ac:dyDescent="0.35">
      <c r="A1321" t="str">
        <f>CONCATENATE(combined_LiDAR_data[[#This Row],[col]],"-",combined_LiDAR_data[[#This Row],[row]],"-",combined_LiDAR_data[[#This Row],[plot_number]])</f>
        <v>19-69-1</v>
      </c>
      <c r="B1321">
        <v>19</v>
      </c>
      <c r="C1321">
        <v>69</v>
      </c>
      <c r="D1321">
        <v>1</v>
      </c>
      <c r="E1321">
        <v>44</v>
      </c>
      <c r="F1321">
        <f>VLOOKUP(combined_LiDAR_data[[#This Row],[plot_id]],[1]First_phase_data!$H:$O,7,FALSE)</f>
        <v>479349.26539999997</v>
      </c>
      <c r="H1321">
        <f>VLOOKUP(combined_LiDAR_data[[#This Row],[plot_id]],[1]First_phase_data!$H:$Q,9,FALSE)</f>
        <v>80.788667610000005</v>
      </c>
      <c r="I1321">
        <f>VLOOKUP(combined_LiDAR_data[[#This Row],[plot_id]],[1]First_phase_data!$H:$Q,10,FALSE)</f>
        <v>28.660248549999999</v>
      </c>
      <c r="J1321">
        <v>479353</v>
      </c>
      <c r="K1321">
        <v>3170367</v>
      </c>
      <c r="L1321">
        <v>86</v>
      </c>
      <c r="M1321">
        <v>1</v>
      </c>
      <c r="N1321">
        <v>107</v>
      </c>
      <c r="O1321" t="s">
        <v>52</v>
      </c>
      <c r="P1321" t="s">
        <v>83</v>
      </c>
      <c r="Q1321" t="s">
        <v>437</v>
      </c>
      <c r="R1321" t="s">
        <v>85</v>
      </c>
      <c r="S1321">
        <v>13.9</v>
      </c>
      <c r="T1321" t="s">
        <v>28</v>
      </c>
      <c r="U1321" t="s">
        <v>28</v>
      </c>
      <c r="V1321">
        <v>10.6</v>
      </c>
      <c r="W1321" t="s">
        <v>207</v>
      </c>
      <c r="X1321">
        <v>0</v>
      </c>
      <c r="Y1321">
        <v>0</v>
      </c>
      <c r="Z1321" t="s">
        <v>30</v>
      </c>
    </row>
    <row r="1322" spans="1:26" x14ac:dyDescent="0.35">
      <c r="A1322" t="str">
        <f>CONCATENATE(combined_LiDAR_data[[#This Row],[col]],"-",combined_LiDAR_data[[#This Row],[row]],"-",combined_LiDAR_data[[#This Row],[plot_number]])</f>
        <v>19-69-1</v>
      </c>
      <c r="B1322">
        <v>19</v>
      </c>
      <c r="C1322">
        <v>69</v>
      </c>
      <c r="D1322">
        <v>1</v>
      </c>
      <c r="E1322">
        <v>44</v>
      </c>
      <c r="F1322">
        <f>VLOOKUP(combined_LiDAR_data[[#This Row],[plot_id]],[1]First_phase_data!$H:$O,7,FALSE)</f>
        <v>479349.26539999997</v>
      </c>
      <c r="H1322">
        <f>VLOOKUP(combined_LiDAR_data[[#This Row],[plot_id]],[1]First_phase_data!$H:$Q,9,FALSE)</f>
        <v>80.788667610000005</v>
      </c>
      <c r="I1322">
        <f>VLOOKUP(combined_LiDAR_data[[#This Row],[plot_id]],[1]First_phase_data!$H:$Q,10,FALSE)</f>
        <v>28.660248549999999</v>
      </c>
      <c r="J1322">
        <v>479353</v>
      </c>
      <c r="K1322">
        <v>3170367</v>
      </c>
      <c r="L1322">
        <v>87</v>
      </c>
      <c r="M1322">
        <v>1</v>
      </c>
      <c r="N1322">
        <v>108</v>
      </c>
      <c r="O1322" t="s">
        <v>309</v>
      </c>
      <c r="P1322" t="s">
        <v>278</v>
      </c>
      <c r="Q1322" t="s">
        <v>369</v>
      </c>
      <c r="R1322" t="s">
        <v>280</v>
      </c>
      <c r="S1322">
        <v>24.1</v>
      </c>
      <c r="T1322" t="s">
        <v>28</v>
      </c>
      <c r="U1322" t="s">
        <v>58</v>
      </c>
      <c r="V1322">
        <v>18.8</v>
      </c>
      <c r="W1322" t="s">
        <v>244</v>
      </c>
      <c r="X1322">
        <v>0</v>
      </c>
      <c r="Y1322">
        <v>0</v>
      </c>
      <c r="Z1322" t="s">
        <v>30</v>
      </c>
    </row>
    <row r="1323" spans="1:26" x14ac:dyDescent="0.35">
      <c r="A1323" t="str">
        <f>CONCATENATE(combined_LiDAR_data[[#This Row],[col]],"-",combined_LiDAR_data[[#This Row],[row]],"-",combined_LiDAR_data[[#This Row],[plot_number]])</f>
        <v>19-69-1</v>
      </c>
      <c r="B1323">
        <v>19</v>
      </c>
      <c r="C1323">
        <v>69</v>
      </c>
      <c r="D1323">
        <v>1</v>
      </c>
      <c r="E1323">
        <v>44</v>
      </c>
      <c r="F1323">
        <f>VLOOKUP(combined_LiDAR_data[[#This Row],[plot_id]],[1]First_phase_data!$H:$O,7,FALSE)</f>
        <v>479349.26539999997</v>
      </c>
      <c r="H1323">
        <f>VLOOKUP(combined_LiDAR_data[[#This Row],[plot_id]],[1]First_phase_data!$H:$Q,9,FALSE)</f>
        <v>80.788667610000005</v>
      </c>
      <c r="I1323">
        <f>VLOOKUP(combined_LiDAR_data[[#This Row],[plot_id]],[1]First_phase_data!$H:$Q,10,FALSE)</f>
        <v>28.660248549999999</v>
      </c>
      <c r="J1323">
        <v>479353</v>
      </c>
      <c r="K1323">
        <v>3170367</v>
      </c>
      <c r="L1323">
        <v>88</v>
      </c>
      <c r="M1323">
        <v>1</v>
      </c>
      <c r="N1323">
        <v>109</v>
      </c>
      <c r="O1323" t="s">
        <v>98</v>
      </c>
      <c r="P1323" t="s">
        <v>55</v>
      </c>
      <c r="Q1323" t="s">
        <v>367</v>
      </c>
      <c r="R1323" t="s">
        <v>57</v>
      </c>
      <c r="S1323">
        <v>8.1</v>
      </c>
      <c r="T1323" t="s">
        <v>58</v>
      </c>
      <c r="U1323" t="s">
        <v>28</v>
      </c>
      <c r="V1323">
        <v>7.9</v>
      </c>
      <c r="W1323" t="s">
        <v>93</v>
      </c>
      <c r="X1323">
        <v>0</v>
      </c>
      <c r="Y1323">
        <v>0</v>
      </c>
      <c r="Z1323" t="s">
        <v>30</v>
      </c>
    </row>
    <row r="1324" spans="1:26" x14ac:dyDescent="0.35">
      <c r="A1324" t="str">
        <f>CONCATENATE(combined_LiDAR_data[[#This Row],[col]],"-",combined_LiDAR_data[[#This Row],[row]],"-",combined_LiDAR_data[[#This Row],[plot_number]])</f>
        <v>19-69-1</v>
      </c>
      <c r="B1324">
        <v>19</v>
      </c>
      <c r="C1324">
        <v>69</v>
      </c>
      <c r="D1324">
        <v>1</v>
      </c>
      <c r="E1324">
        <v>44</v>
      </c>
      <c r="F1324">
        <f>VLOOKUP(combined_LiDAR_data[[#This Row],[plot_id]],[1]First_phase_data!$H:$O,7,FALSE)</f>
        <v>479349.26539999997</v>
      </c>
      <c r="H1324">
        <f>VLOOKUP(combined_LiDAR_data[[#This Row],[plot_id]],[1]First_phase_data!$H:$Q,9,FALSE)</f>
        <v>80.788667610000005</v>
      </c>
      <c r="I1324">
        <f>VLOOKUP(combined_LiDAR_data[[#This Row],[plot_id]],[1]First_phase_data!$H:$Q,10,FALSE)</f>
        <v>28.660248549999999</v>
      </c>
      <c r="J1324">
        <v>479353</v>
      </c>
      <c r="K1324">
        <v>3170367</v>
      </c>
      <c r="L1324">
        <v>89</v>
      </c>
      <c r="M1324">
        <v>1</v>
      </c>
      <c r="N1324">
        <v>110</v>
      </c>
      <c r="O1324" t="s">
        <v>264</v>
      </c>
      <c r="P1324" t="s">
        <v>55</v>
      </c>
      <c r="Q1324" t="s">
        <v>367</v>
      </c>
      <c r="R1324" t="s">
        <v>57</v>
      </c>
      <c r="S1324">
        <v>6.8</v>
      </c>
      <c r="T1324" t="s">
        <v>58</v>
      </c>
      <c r="U1324" t="s">
        <v>28</v>
      </c>
      <c r="V1324">
        <v>6.9</v>
      </c>
      <c r="W1324" t="s">
        <v>106</v>
      </c>
      <c r="X1324">
        <v>0</v>
      </c>
      <c r="Y1324">
        <v>0</v>
      </c>
      <c r="Z1324" t="s">
        <v>30</v>
      </c>
    </row>
    <row r="1325" spans="1:26" x14ac:dyDescent="0.35">
      <c r="A1325" t="str">
        <f>CONCATENATE(combined_LiDAR_data[[#This Row],[col]],"-",combined_LiDAR_data[[#This Row],[row]],"-",combined_LiDAR_data[[#This Row],[plot_number]])</f>
        <v>19-69-1</v>
      </c>
      <c r="B1325">
        <v>19</v>
      </c>
      <c r="C1325">
        <v>69</v>
      </c>
      <c r="D1325">
        <v>1</v>
      </c>
      <c r="E1325">
        <v>44</v>
      </c>
      <c r="F1325">
        <f>VLOOKUP(combined_LiDAR_data[[#This Row],[plot_id]],[1]First_phase_data!$H:$O,7,FALSE)</f>
        <v>479349.26539999997</v>
      </c>
      <c r="H1325">
        <f>VLOOKUP(combined_LiDAR_data[[#This Row],[plot_id]],[1]First_phase_data!$H:$Q,9,FALSE)</f>
        <v>80.788667610000005</v>
      </c>
      <c r="I1325">
        <f>VLOOKUP(combined_LiDAR_data[[#This Row],[plot_id]],[1]First_phase_data!$H:$Q,10,FALSE)</f>
        <v>28.660248549999999</v>
      </c>
      <c r="J1325">
        <v>479353</v>
      </c>
      <c r="K1325">
        <v>3170367</v>
      </c>
      <c r="L1325">
        <v>90</v>
      </c>
      <c r="M1325">
        <v>1</v>
      </c>
      <c r="N1325">
        <v>112</v>
      </c>
      <c r="O1325" t="s">
        <v>262</v>
      </c>
      <c r="P1325" t="s">
        <v>55</v>
      </c>
      <c r="Q1325" t="s">
        <v>367</v>
      </c>
      <c r="R1325" t="s">
        <v>57</v>
      </c>
      <c r="S1325">
        <v>6.8</v>
      </c>
      <c r="T1325" t="s">
        <v>28</v>
      </c>
      <c r="U1325" t="s">
        <v>28</v>
      </c>
      <c r="V1325">
        <v>6.7</v>
      </c>
      <c r="W1325" t="s">
        <v>53</v>
      </c>
      <c r="X1325">
        <v>0</v>
      </c>
      <c r="Y1325">
        <v>0</v>
      </c>
      <c r="Z1325" t="s">
        <v>30</v>
      </c>
    </row>
    <row r="1326" spans="1:26" x14ac:dyDescent="0.35">
      <c r="A1326" t="str">
        <f>CONCATENATE(combined_LiDAR_data[[#This Row],[col]],"-",combined_LiDAR_data[[#This Row],[row]],"-",combined_LiDAR_data[[#This Row],[plot_number]])</f>
        <v>19-69-1</v>
      </c>
      <c r="B1326">
        <v>19</v>
      </c>
      <c r="C1326">
        <v>69</v>
      </c>
      <c r="D1326">
        <v>1</v>
      </c>
      <c r="E1326">
        <v>44</v>
      </c>
      <c r="F1326">
        <f>VLOOKUP(combined_LiDAR_data[[#This Row],[plot_id]],[1]First_phase_data!$H:$O,7,FALSE)</f>
        <v>479349.26539999997</v>
      </c>
      <c r="H1326">
        <f>VLOOKUP(combined_LiDAR_data[[#This Row],[plot_id]],[1]First_phase_data!$H:$Q,9,FALSE)</f>
        <v>80.788667610000005</v>
      </c>
      <c r="I1326">
        <f>VLOOKUP(combined_LiDAR_data[[#This Row],[plot_id]],[1]First_phase_data!$H:$Q,10,FALSE)</f>
        <v>28.660248549999999</v>
      </c>
      <c r="J1326">
        <v>479353</v>
      </c>
      <c r="K1326">
        <v>3170367</v>
      </c>
      <c r="L1326">
        <v>91</v>
      </c>
      <c r="M1326">
        <v>1</v>
      </c>
      <c r="N1326">
        <v>113</v>
      </c>
      <c r="O1326" t="s">
        <v>337</v>
      </c>
      <c r="P1326" t="s">
        <v>55</v>
      </c>
      <c r="Q1326" t="s">
        <v>367</v>
      </c>
      <c r="R1326" t="s">
        <v>57</v>
      </c>
      <c r="S1326">
        <v>5.5</v>
      </c>
      <c r="T1326" t="s">
        <v>28</v>
      </c>
      <c r="U1326" t="s">
        <v>28</v>
      </c>
      <c r="V1326">
        <v>6.3</v>
      </c>
      <c r="W1326" t="s">
        <v>150</v>
      </c>
      <c r="X1326">
        <v>0</v>
      </c>
      <c r="Y1326">
        <v>0</v>
      </c>
      <c r="Z1326" t="s">
        <v>30</v>
      </c>
    </row>
    <row r="1327" spans="1:26" x14ac:dyDescent="0.35">
      <c r="A1327" t="str">
        <f>CONCATENATE(combined_LiDAR_data[[#This Row],[col]],"-",combined_LiDAR_data[[#This Row],[row]],"-",combined_LiDAR_data[[#This Row],[plot_number]])</f>
        <v>19-69-1</v>
      </c>
      <c r="B1327">
        <v>19</v>
      </c>
      <c r="C1327">
        <v>69</v>
      </c>
      <c r="D1327">
        <v>1</v>
      </c>
      <c r="E1327">
        <v>44</v>
      </c>
      <c r="F1327">
        <f>VLOOKUP(combined_LiDAR_data[[#This Row],[plot_id]],[1]First_phase_data!$H:$O,7,FALSE)</f>
        <v>479349.26539999997</v>
      </c>
      <c r="H1327">
        <f>VLOOKUP(combined_LiDAR_data[[#This Row],[plot_id]],[1]First_phase_data!$H:$Q,9,FALSE)</f>
        <v>80.788667610000005</v>
      </c>
      <c r="I1327">
        <f>VLOOKUP(combined_LiDAR_data[[#This Row],[plot_id]],[1]First_phase_data!$H:$Q,10,FALSE)</f>
        <v>28.660248549999999</v>
      </c>
      <c r="J1327">
        <v>479353</v>
      </c>
      <c r="K1327">
        <v>3170367</v>
      </c>
      <c r="L1327">
        <v>92</v>
      </c>
      <c r="M1327">
        <v>1</v>
      </c>
      <c r="N1327">
        <v>113</v>
      </c>
      <c r="O1327" t="s">
        <v>183</v>
      </c>
      <c r="P1327" t="s">
        <v>55</v>
      </c>
      <c r="Q1327" t="s">
        <v>367</v>
      </c>
      <c r="R1327" t="s">
        <v>57</v>
      </c>
      <c r="S1327">
        <v>6.3</v>
      </c>
      <c r="T1327" t="s">
        <v>58</v>
      </c>
      <c r="U1327" t="s">
        <v>28</v>
      </c>
      <c r="V1327">
        <v>7.7</v>
      </c>
      <c r="W1327" t="s">
        <v>42</v>
      </c>
      <c r="X1327">
        <v>0</v>
      </c>
      <c r="Y1327">
        <v>0</v>
      </c>
      <c r="Z1327" t="s">
        <v>30</v>
      </c>
    </row>
    <row r="1328" spans="1:26" x14ac:dyDescent="0.35">
      <c r="A1328" t="str">
        <f>CONCATENATE(combined_LiDAR_data[[#This Row],[col]],"-",combined_LiDAR_data[[#This Row],[row]],"-",combined_LiDAR_data[[#This Row],[plot_number]])</f>
        <v>19-69-1</v>
      </c>
      <c r="B1328">
        <v>19</v>
      </c>
      <c r="C1328">
        <v>69</v>
      </c>
      <c r="D1328">
        <v>1</v>
      </c>
      <c r="E1328">
        <v>44</v>
      </c>
      <c r="F1328">
        <f>VLOOKUP(combined_LiDAR_data[[#This Row],[plot_id]],[1]First_phase_data!$H:$O,7,FALSE)</f>
        <v>479349.26539999997</v>
      </c>
      <c r="H1328">
        <f>VLOOKUP(combined_LiDAR_data[[#This Row],[plot_id]],[1]First_phase_data!$H:$Q,9,FALSE)</f>
        <v>80.788667610000005</v>
      </c>
      <c r="I1328">
        <f>VLOOKUP(combined_LiDAR_data[[#This Row],[plot_id]],[1]First_phase_data!$H:$Q,10,FALSE)</f>
        <v>28.660248549999999</v>
      </c>
      <c r="J1328">
        <v>479353</v>
      </c>
      <c r="K1328">
        <v>3170367</v>
      </c>
      <c r="L1328">
        <v>93</v>
      </c>
      <c r="M1328">
        <v>1</v>
      </c>
      <c r="N1328">
        <v>114</v>
      </c>
      <c r="O1328" t="s">
        <v>281</v>
      </c>
      <c r="P1328" t="s">
        <v>55</v>
      </c>
      <c r="Q1328" t="s">
        <v>367</v>
      </c>
      <c r="R1328" t="s">
        <v>57</v>
      </c>
      <c r="S1328">
        <v>6.6</v>
      </c>
      <c r="T1328" t="s">
        <v>58</v>
      </c>
      <c r="U1328" t="s">
        <v>28</v>
      </c>
      <c r="V1328">
        <v>7.1</v>
      </c>
      <c r="W1328" t="s">
        <v>65</v>
      </c>
      <c r="X1328">
        <v>0</v>
      </c>
      <c r="Y1328">
        <v>0</v>
      </c>
      <c r="Z1328" t="s">
        <v>30</v>
      </c>
    </row>
    <row r="1329" spans="1:26" x14ac:dyDescent="0.35">
      <c r="A1329" t="str">
        <f>CONCATENATE(combined_LiDAR_data[[#This Row],[col]],"-",combined_LiDAR_data[[#This Row],[row]],"-",combined_LiDAR_data[[#This Row],[plot_number]])</f>
        <v>19-69-1</v>
      </c>
      <c r="B1329">
        <v>19</v>
      </c>
      <c r="C1329">
        <v>69</v>
      </c>
      <c r="D1329">
        <v>1</v>
      </c>
      <c r="E1329">
        <v>44</v>
      </c>
      <c r="F1329">
        <f>VLOOKUP(combined_LiDAR_data[[#This Row],[plot_id]],[1]First_phase_data!$H:$O,7,FALSE)</f>
        <v>479349.26539999997</v>
      </c>
      <c r="H1329">
        <f>VLOOKUP(combined_LiDAR_data[[#This Row],[plot_id]],[1]First_phase_data!$H:$Q,9,FALSE)</f>
        <v>80.788667610000005</v>
      </c>
      <c r="I1329">
        <f>VLOOKUP(combined_LiDAR_data[[#This Row],[plot_id]],[1]First_phase_data!$H:$Q,10,FALSE)</f>
        <v>28.660248549999999</v>
      </c>
      <c r="J1329">
        <v>479353</v>
      </c>
      <c r="K1329">
        <v>3170367</v>
      </c>
      <c r="L1329">
        <v>94</v>
      </c>
      <c r="M1329">
        <v>1</v>
      </c>
      <c r="N1329">
        <v>114</v>
      </c>
      <c r="O1329" t="s">
        <v>223</v>
      </c>
      <c r="P1329" t="s">
        <v>55</v>
      </c>
      <c r="Q1329" t="s">
        <v>367</v>
      </c>
      <c r="R1329" t="s">
        <v>57</v>
      </c>
      <c r="S1329">
        <v>10.199999999999999</v>
      </c>
      <c r="T1329" t="s">
        <v>58</v>
      </c>
      <c r="U1329" t="s">
        <v>28</v>
      </c>
      <c r="V1329">
        <v>10.3</v>
      </c>
      <c r="W1329" t="s">
        <v>53</v>
      </c>
      <c r="X1329">
        <v>0</v>
      </c>
      <c r="Y1329">
        <v>0</v>
      </c>
      <c r="Z1329" t="s">
        <v>30</v>
      </c>
    </row>
    <row r="1330" spans="1:26" x14ac:dyDescent="0.35">
      <c r="A1330" t="str">
        <f>CONCATENATE(combined_LiDAR_data[[#This Row],[col]],"-",combined_LiDAR_data[[#This Row],[row]],"-",combined_LiDAR_data[[#This Row],[plot_number]])</f>
        <v>19-69-1</v>
      </c>
      <c r="B1330">
        <v>19</v>
      </c>
      <c r="C1330">
        <v>69</v>
      </c>
      <c r="D1330">
        <v>1</v>
      </c>
      <c r="E1330">
        <v>44</v>
      </c>
      <c r="F1330">
        <f>VLOOKUP(combined_LiDAR_data[[#This Row],[plot_id]],[1]First_phase_data!$H:$O,7,FALSE)</f>
        <v>479349.26539999997</v>
      </c>
      <c r="H1330">
        <f>VLOOKUP(combined_LiDAR_data[[#This Row],[plot_id]],[1]First_phase_data!$H:$Q,9,FALSE)</f>
        <v>80.788667610000005</v>
      </c>
      <c r="I1330">
        <f>VLOOKUP(combined_LiDAR_data[[#This Row],[plot_id]],[1]First_phase_data!$H:$Q,10,FALSE)</f>
        <v>28.660248549999999</v>
      </c>
      <c r="J1330">
        <v>479353</v>
      </c>
      <c r="K1330">
        <v>3170367</v>
      </c>
      <c r="L1330">
        <v>95</v>
      </c>
      <c r="M1330">
        <v>1</v>
      </c>
      <c r="N1330">
        <v>119</v>
      </c>
      <c r="O1330" t="s">
        <v>181</v>
      </c>
      <c r="P1330" t="s">
        <v>133</v>
      </c>
      <c r="Q1330" t="s">
        <v>368</v>
      </c>
      <c r="R1330" t="s">
        <v>135</v>
      </c>
      <c r="S1330">
        <v>15.6</v>
      </c>
      <c r="T1330" t="s">
        <v>27</v>
      </c>
      <c r="U1330" t="s">
        <v>28</v>
      </c>
      <c r="V1330">
        <v>10.3</v>
      </c>
      <c r="W1330" t="s">
        <v>194</v>
      </c>
      <c r="X1330">
        <v>0.6</v>
      </c>
      <c r="Y1330">
        <v>0.6</v>
      </c>
      <c r="Z1330" t="s">
        <v>287</v>
      </c>
    </row>
    <row r="1331" spans="1:26" x14ac:dyDescent="0.35">
      <c r="A1331" t="str">
        <f>CONCATENATE(combined_LiDAR_data[[#This Row],[col]],"-",combined_LiDAR_data[[#This Row],[row]],"-",combined_LiDAR_data[[#This Row],[plot_number]])</f>
        <v>19-69-1</v>
      </c>
      <c r="B1331">
        <v>19</v>
      </c>
      <c r="C1331">
        <v>69</v>
      </c>
      <c r="D1331">
        <v>1</v>
      </c>
      <c r="E1331">
        <v>44</v>
      </c>
      <c r="F1331">
        <f>VLOOKUP(combined_LiDAR_data[[#This Row],[plot_id]],[1]First_phase_data!$H:$O,7,FALSE)</f>
        <v>479349.26539999997</v>
      </c>
      <c r="H1331">
        <f>VLOOKUP(combined_LiDAR_data[[#This Row],[plot_id]],[1]First_phase_data!$H:$Q,9,FALSE)</f>
        <v>80.788667610000005</v>
      </c>
      <c r="I1331">
        <f>VLOOKUP(combined_LiDAR_data[[#This Row],[plot_id]],[1]First_phase_data!$H:$Q,10,FALSE)</f>
        <v>28.660248549999999</v>
      </c>
      <c r="J1331">
        <v>479353</v>
      </c>
      <c r="K1331">
        <v>3170367</v>
      </c>
      <c r="L1331">
        <v>96</v>
      </c>
      <c r="M1331">
        <v>1</v>
      </c>
      <c r="N1331">
        <v>120</v>
      </c>
      <c r="O1331" t="s">
        <v>168</v>
      </c>
      <c r="P1331" t="s">
        <v>55</v>
      </c>
      <c r="Q1331" t="s">
        <v>367</v>
      </c>
      <c r="R1331" t="s">
        <v>57</v>
      </c>
      <c r="S1331">
        <v>5.6</v>
      </c>
      <c r="T1331" t="s">
        <v>28</v>
      </c>
      <c r="U1331" t="s">
        <v>27</v>
      </c>
      <c r="V1331">
        <v>4.7</v>
      </c>
      <c r="W1331" t="s">
        <v>224</v>
      </c>
      <c r="X1331">
        <v>0</v>
      </c>
      <c r="Y1331">
        <v>0</v>
      </c>
      <c r="Z1331" t="s">
        <v>30</v>
      </c>
    </row>
    <row r="1332" spans="1:26" x14ac:dyDescent="0.35">
      <c r="A1332" t="str">
        <f>CONCATENATE(combined_LiDAR_data[[#This Row],[col]],"-",combined_LiDAR_data[[#This Row],[row]],"-",combined_LiDAR_data[[#This Row],[plot_number]])</f>
        <v>19-69-1</v>
      </c>
      <c r="B1332">
        <v>19</v>
      </c>
      <c r="C1332">
        <v>69</v>
      </c>
      <c r="D1332">
        <v>1</v>
      </c>
      <c r="E1332">
        <v>44</v>
      </c>
      <c r="F1332">
        <f>VLOOKUP(combined_LiDAR_data[[#This Row],[plot_id]],[1]First_phase_data!$H:$O,7,FALSE)</f>
        <v>479349.26539999997</v>
      </c>
      <c r="H1332">
        <f>VLOOKUP(combined_LiDAR_data[[#This Row],[plot_id]],[1]First_phase_data!$H:$Q,9,FALSE)</f>
        <v>80.788667610000005</v>
      </c>
      <c r="I1332">
        <f>VLOOKUP(combined_LiDAR_data[[#This Row],[plot_id]],[1]First_phase_data!$H:$Q,10,FALSE)</f>
        <v>28.660248549999999</v>
      </c>
      <c r="J1332">
        <v>479353</v>
      </c>
      <c r="K1332">
        <v>3170367</v>
      </c>
      <c r="L1332">
        <v>97</v>
      </c>
      <c r="M1332">
        <v>1</v>
      </c>
      <c r="N1332">
        <v>120</v>
      </c>
      <c r="O1332" t="s">
        <v>242</v>
      </c>
      <c r="P1332" t="s">
        <v>232</v>
      </c>
      <c r="Q1332" t="s">
        <v>351</v>
      </c>
      <c r="R1332" t="s">
        <v>234</v>
      </c>
      <c r="S1332">
        <v>14.3</v>
      </c>
      <c r="T1332" t="s">
        <v>28</v>
      </c>
      <c r="U1332" t="s">
        <v>28</v>
      </c>
      <c r="V1332">
        <v>7.2</v>
      </c>
      <c r="W1332" t="s">
        <v>78</v>
      </c>
      <c r="X1332">
        <v>0.65</v>
      </c>
      <c r="Y1332">
        <v>0.65</v>
      </c>
      <c r="Z1332" t="s">
        <v>30</v>
      </c>
    </row>
    <row r="1333" spans="1:26" x14ac:dyDescent="0.35">
      <c r="A1333" t="str">
        <f>CONCATENATE(combined_LiDAR_data[[#This Row],[col]],"-",combined_LiDAR_data[[#This Row],[row]],"-",combined_LiDAR_data[[#This Row],[plot_number]])</f>
        <v>19-69-1</v>
      </c>
      <c r="B1333">
        <v>19</v>
      </c>
      <c r="C1333">
        <v>69</v>
      </c>
      <c r="D1333">
        <v>1</v>
      </c>
      <c r="E1333">
        <v>44</v>
      </c>
      <c r="F1333">
        <f>VLOOKUP(combined_LiDAR_data[[#This Row],[plot_id]],[1]First_phase_data!$H:$O,7,FALSE)</f>
        <v>479349.26539999997</v>
      </c>
      <c r="H1333">
        <f>VLOOKUP(combined_LiDAR_data[[#This Row],[plot_id]],[1]First_phase_data!$H:$Q,9,FALSE)</f>
        <v>80.788667610000005</v>
      </c>
      <c r="I1333">
        <f>VLOOKUP(combined_LiDAR_data[[#This Row],[plot_id]],[1]First_phase_data!$H:$Q,10,FALSE)</f>
        <v>28.660248549999999</v>
      </c>
      <c r="J1333">
        <v>479353</v>
      </c>
      <c r="K1333">
        <v>3170367</v>
      </c>
      <c r="L1333">
        <v>98</v>
      </c>
      <c r="M1333">
        <v>1</v>
      </c>
      <c r="N1333">
        <v>120</v>
      </c>
      <c r="O1333" t="s">
        <v>208</v>
      </c>
      <c r="P1333" t="s">
        <v>133</v>
      </c>
      <c r="Q1333" t="s">
        <v>368</v>
      </c>
      <c r="R1333" t="s">
        <v>135</v>
      </c>
      <c r="S1333">
        <v>22.4</v>
      </c>
      <c r="T1333" t="s">
        <v>58</v>
      </c>
      <c r="U1333" t="s">
        <v>58</v>
      </c>
      <c r="V1333">
        <v>16.899999999999999</v>
      </c>
      <c r="W1333" t="s">
        <v>194</v>
      </c>
      <c r="X1333">
        <v>0</v>
      </c>
      <c r="Y1333">
        <v>0</v>
      </c>
      <c r="Z1333" t="s">
        <v>30</v>
      </c>
    </row>
    <row r="1334" spans="1:26" x14ac:dyDescent="0.35">
      <c r="A1334" t="str">
        <f>CONCATENATE(combined_LiDAR_data[[#This Row],[col]],"-",combined_LiDAR_data[[#This Row],[row]],"-",combined_LiDAR_data[[#This Row],[plot_number]])</f>
        <v>19-69-1</v>
      </c>
      <c r="B1334">
        <v>19</v>
      </c>
      <c r="C1334">
        <v>69</v>
      </c>
      <c r="D1334">
        <v>1</v>
      </c>
      <c r="E1334">
        <v>44</v>
      </c>
      <c r="F1334">
        <f>VLOOKUP(combined_LiDAR_data[[#This Row],[plot_id]],[1]First_phase_data!$H:$O,7,FALSE)</f>
        <v>479349.26539999997</v>
      </c>
      <c r="H1334">
        <f>VLOOKUP(combined_LiDAR_data[[#This Row],[plot_id]],[1]First_phase_data!$H:$Q,9,FALSE)</f>
        <v>80.788667610000005</v>
      </c>
      <c r="I1334">
        <f>VLOOKUP(combined_LiDAR_data[[#This Row],[plot_id]],[1]First_phase_data!$H:$Q,10,FALSE)</f>
        <v>28.660248549999999</v>
      </c>
      <c r="J1334">
        <v>479353</v>
      </c>
      <c r="K1334">
        <v>3170367</v>
      </c>
      <c r="L1334">
        <v>99</v>
      </c>
      <c r="M1334">
        <v>1</v>
      </c>
      <c r="N1334">
        <v>120</v>
      </c>
      <c r="O1334" t="s">
        <v>136</v>
      </c>
      <c r="P1334" t="s">
        <v>55</v>
      </c>
      <c r="Q1334" t="s">
        <v>367</v>
      </c>
      <c r="R1334" t="s">
        <v>57</v>
      </c>
      <c r="S1334">
        <v>11.2</v>
      </c>
      <c r="T1334" t="s">
        <v>58</v>
      </c>
      <c r="U1334" t="s">
        <v>28</v>
      </c>
      <c r="V1334">
        <v>12.4</v>
      </c>
      <c r="W1334" t="s">
        <v>244</v>
      </c>
      <c r="X1334">
        <v>0</v>
      </c>
      <c r="Y1334">
        <v>0</v>
      </c>
      <c r="Z1334" t="s">
        <v>30</v>
      </c>
    </row>
    <row r="1335" spans="1:26" x14ac:dyDescent="0.35">
      <c r="A1335" t="str">
        <f>CONCATENATE(combined_LiDAR_data[[#This Row],[col]],"-",combined_LiDAR_data[[#This Row],[row]],"-",combined_LiDAR_data[[#This Row],[plot_number]])</f>
        <v>19-69-1</v>
      </c>
      <c r="B1335">
        <v>19</v>
      </c>
      <c r="C1335">
        <v>69</v>
      </c>
      <c r="D1335">
        <v>1</v>
      </c>
      <c r="E1335">
        <v>44</v>
      </c>
      <c r="F1335">
        <f>VLOOKUP(combined_LiDAR_data[[#This Row],[plot_id]],[1]First_phase_data!$H:$O,7,FALSE)</f>
        <v>479349.26539999997</v>
      </c>
      <c r="H1335">
        <f>VLOOKUP(combined_LiDAR_data[[#This Row],[plot_id]],[1]First_phase_data!$H:$Q,9,FALSE)</f>
        <v>80.788667610000005</v>
      </c>
      <c r="I1335">
        <f>VLOOKUP(combined_LiDAR_data[[#This Row],[plot_id]],[1]First_phase_data!$H:$Q,10,FALSE)</f>
        <v>28.660248549999999</v>
      </c>
      <c r="J1335">
        <v>479353</v>
      </c>
      <c r="K1335">
        <v>3170367</v>
      </c>
      <c r="L1335">
        <v>100</v>
      </c>
      <c r="M1335">
        <v>1</v>
      </c>
      <c r="N1335">
        <v>121</v>
      </c>
      <c r="O1335" t="s">
        <v>310</v>
      </c>
      <c r="P1335" t="s">
        <v>55</v>
      </c>
      <c r="Q1335" t="s">
        <v>367</v>
      </c>
      <c r="R1335" t="s">
        <v>57</v>
      </c>
      <c r="S1335">
        <v>6.7</v>
      </c>
      <c r="T1335" t="s">
        <v>28</v>
      </c>
      <c r="U1335" t="s">
        <v>28</v>
      </c>
      <c r="V1335">
        <v>7.2</v>
      </c>
      <c r="W1335" t="s">
        <v>117</v>
      </c>
      <c r="X1335">
        <v>0</v>
      </c>
      <c r="Y1335">
        <v>0</v>
      </c>
      <c r="Z1335" t="s">
        <v>30</v>
      </c>
    </row>
    <row r="1336" spans="1:26" x14ac:dyDescent="0.35">
      <c r="A1336" t="str">
        <f>CONCATENATE(combined_LiDAR_data[[#This Row],[col]],"-",combined_LiDAR_data[[#This Row],[row]],"-",combined_LiDAR_data[[#This Row],[plot_number]])</f>
        <v>19-69-1</v>
      </c>
      <c r="B1336">
        <v>19</v>
      </c>
      <c r="C1336">
        <v>69</v>
      </c>
      <c r="D1336">
        <v>1</v>
      </c>
      <c r="E1336">
        <v>44</v>
      </c>
      <c r="F1336">
        <f>VLOOKUP(combined_LiDAR_data[[#This Row],[plot_id]],[1]First_phase_data!$H:$O,7,FALSE)</f>
        <v>479349.26539999997</v>
      </c>
      <c r="H1336">
        <f>VLOOKUP(combined_LiDAR_data[[#This Row],[plot_id]],[1]First_phase_data!$H:$Q,9,FALSE)</f>
        <v>80.788667610000005</v>
      </c>
      <c r="I1336">
        <f>VLOOKUP(combined_LiDAR_data[[#This Row],[plot_id]],[1]First_phase_data!$H:$Q,10,FALSE)</f>
        <v>28.660248549999999</v>
      </c>
      <c r="J1336">
        <v>479353</v>
      </c>
      <c r="K1336">
        <v>3170367</v>
      </c>
      <c r="L1336">
        <v>101</v>
      </c>
      <c r="M1336">
        <v>1</v>
      </c>
      <c r="N1336">
        <v>122</v>
      </c>
      <c r="O1336" t="s">
        <v>203</v>
      </c>
      <c r="P1336" t="s">
        <v>55</v>
      </c>
      <c r="Q1336" t="s">
        <v>367</v>
      </c>
      <c r="R1336" t="s">
        <v>57</v>
      </c>
      <c r="S1336">
        <v>6.4</v>
      </c>
      <c r="T1336" t="s">
        <v>28</v>
      </c>
      <c r="U1336" t="s">
        <v>28</v>
      </c>
      <c r="V1336">
        <v>6.3</v>
      </c>
      <c r="W1336" t="s">
        <v>65</v>
      </c>
      <c r="X1336">
        <v>0</v>
      </c>
      <c r="Y1336">
        <v>0</v>
      </c>
      <c r="Z1336" t="s">
        <v>30</v>
      </c>
    </row>
    <row r="1337" spans="1:26" x14ac:dyDescent="0.35">
      <c r="A1337" t="str">
        <f>CONCATENATE(combined_LiDAR_data[[#This Row],[col]],"-",combined_LiDAR_data[[#This Row],[row]],"-",combined_LiDAR_data[[#This Row],[plot_number]])</f>
        <v>19-69-1</v>
      </c>
      <c r="B1337">
        <v>19</v>
      </c>
      <c r="C1337">
        <v>69</v>
      </c>
      <c r="D1337">
        <v>1</v>
      </c>
      <c r="E1337">
        <v>44</v>
      </c>
      <c r="F1337">
        <f>VLOOKUP(combined_LiDAR_data[[#This Row],[plot_id]],[1]First_phase_data!$H:$O,7,FALSE)</f>
        <v>479349.26539999997</v>
      </c>
      <c r="H1337">
        <f>VLOOKUP(combined_LiDAR_data[[#This Row],[plot_id]],[1]First_phase_data!$H:$Q,9,FALSE)</f>
        <v>80.788667610000005</v>
      </c>
      <c r="I1337">
        <f>VLOOKUP(combined_LiDAR_data[[#This Row],[plot_id]],[1]First_phase_data!$H:$Q,10,FALSE)</f>
        <v>28.660248549999999</v>
      </c>
      <c r="J1337">
        <v>479353</v>
      </c>
      <c r="K1337">
        <v>3170367</v>
      </c>
      <c r="L1337">
        <v>102</v>
      </c>
      <c r="M1337">
        <v>1</v>
      </c>
      <c r="N1337">
        <v>122</v>
      </c>
      <c r="O1337" t="s">
        <v>86</v>
      </c>
      <c r="P1337" t="s">
        <v>55</v>
      </c>
      <c r="Q1337" t="s">
        <v>367</v>
      </c>
      <c r="R1337" t="s">
        <v>57</v>
      </c>
      <c r="S1337">
        <v>14.2</v>
      </c>
      <c r="T1337" t="s">
        <v>58</v>
      </c>
      <c r="U1337" t="s">
        <v>58</v>
      </c>
      <c r="V1337">
        <v>14.7</v>
      </c>
      <c r="W1337" t="s">
        <v>326</v>
      </c>
      <c r="X1337">
        <v>0</v>
      </c>
      <c r="Y1337">
        <v>0</v>
      </c>
      <c r="Z1337" t="s">
        <v>30</v>
      </c>
    </row>
    <row r="1338" spans="1:26" x14ac:dyDescent="0.35">
      <c r="A1338" t="str">
        <f>CONCATENATE(combined_LiDAR_data[[#This Row],[col]],"-",combined_LiDAR_data[[#This Row],[row]],"-",combined_LiDAR_data[[#This Row],[plot_number]])</f>
        <v>19-69-1</v>
      </c>
      <c r="B1338">
        <v>19</v>
      </c>
      <c r="C1338">
        <v>69</v>
      </c>
      <c r="D1338">
        <v>1</v>
      </c>
      <c r="E1338">
        <v>44</v>
      </c>
      <c r="F1338">
        <f>VLOOKUP(combined_LiDAR_data[[#This Row],[plot_id]],[1]First_phase_data!$H:$O,7,FALSE)</f>
        <v>479349.26539999997</v>
      </c>
      <c r="H1338">
        <f>VLOOKUP(combined_LiDAR_data[[#This Row],[plot_id]],[1]First_phase_data!$H:$Q,9,FALSE)</f>
        <v>80.788667610000005</v>
      </c>
      <c r="I1338">
        <f>VLOOKUP(combined_LiDAR_data[[#This Row],[plot_id]],[1]First_phase_data!$H:$Q,10,FALSE)</f>
        <v>28.660248549999999</v>
      </c>
      <c r="J1338">
        <v>479353</v>
      </c>
      <c r="K1338">
        <v>3170367</v>
      </c>
      <c r="L1338">
        <v>103</v>
      </c>
      <c r="M1338">
        <v>1</v>
      </c>
      <c r="N1338">
        <v>129</v>
      </c>
      <c r="O1338" t="s">
        <v>231</v>
      </c>
      <c r="P1338" t="s">
        <v>55</v>
      </c>
      <c r="Q1338" t="s">
        <v>367</v>
      </c>
      <c r="R1338" t="s">
        <v>57</v>
      </c>
      <c r="S1338">
        <v>5.2</v>
      </c>
      <c r="T1338" t="s">
        <v>28</v>
      </c>
      <c r="U1338" t="s">
        <v>28</v>
      </c>
      <c r="V1338">
        <v>5.8</v>
      </c>
      <c r="W1338" t="s">
        <v>177</v>
      </c>
      <c r="X1338">
        <v>0</v>
      </c>
      <c r="Y1338">
        <v>0</v>
      </c>
      <c r="Z1338" t="s">
        <v>30</v>
      </c>
    </row>
    <row r="1339" spans="1:26" x14ac:dyDescent="0.35">
      <c r="A1339" t="str">
        <f>CONCATENATE(combined_LiDAR_data[[#This Row],[col]],"-",combined_LiDAR_data[[#This Row],[row]],"-",combined_LiDAR_data[[#This Row],[plot_number]])</f>
        <v>19-69-1</v>
      </c>
      <c r="B1339">
        <v>19</v>
      </c>
      <c r="C1339">
        <v>69</v>
      </c>
      <c r="D1339">
        <v>1</v>
      </c>
      <c r="E1339">
        <v>44</v>
      </c>
      <c r="F1339">
        <f>VLOOKUP(combined_LiDAR_data[[#This Row],[plot_id]],[1]First_phase_data!$H:$O,7,FALSE)</f>
        <v>479349.26539999997</v>
      </c>
      <c r="H1339">
        <f>VLOOKUP(combined_LiDAR_data[[#This Row],[plot_id]],[1]First_phase_data!$H:$Q,9,FALSE)</f>
        <v>80.788667610000005</v>
      </c>
      <c r="I1339">
        <f>VLOOKUP(combined_LiDAR_data[[#This Row],[plot_id]],[1]First_phase_data!$H:$Q,10,FALSE)</f>
        <v>28.660248549999999</v>
      </c>
      <c r="J1339">
        <v>479353</v>
      </c>
      <c r="K1339">
        <v>3170367</v>
      </c>
      <c r="L1339">
        <v>104</v>
      </c>
      <c r="M1339">
        <v>1</v>
      </c>
      <c r="N1339">
        <v>132</v>
      </c>
      <c r="O1339" t="s">
        <v>216</v>
      </c>
      <c r="P1339" t="s">
        <v>55</v>
      </c>
      <c r="Q1339" t="s">
        <v>367</v>
      </c>
      <c r="R1339" t="s">
        <v>57</v>
      </c>
      <c r="S1339">
        <v>9.6</v>
      </c>
      <c r="T1339" t="s">
        <v>28</v>
      </c>
      <c r="U1339" t="s">
        <v>28</v>
      </c>
      <c r="V1339">
        <v>9.5</v>
      </c>
      <c r="W1339" t="s">
        <v>144</v>
      </c>
      <c r="X1339">
        <v>0</v>
      </c>
      <c r="Y1339">
        <v>0</v>
      </c>
      <c r="Z1339" t="s">
        <v>30</v>
      </c>
    </row>
    <row r="1340" spans="1:26" x14ac:dyDescent="0.35">
      <c r="A1340" t="str">
        <f>CONCATENATE(combined_LiDAR_data[[#This Row],[col]],"-",combined_LiDAR_data[[#This Row],[row]],"-",combined_LiDAR_data[[#This Row],[plot_number]])</f>
        <v>19-69-1</v>
      </c>
      <c r="B1340">
        <v>19</v>
      </c>
      <c r="C1340">
        <v>69</v>
      </c>
      <c r="D1340">
        <v>1</v>
      </c>
      <c r="E1340">
        <v>44</v>
      </c>
      <c r="F1340">
        <f>VLOOKUP(combined_LiDAR_data[[#This Row],[plot_id]],[1]First_phase_data!$H:$O,7,FALSE)</f>
        <v>479349.26539999997</v>
      </c>
      <c r="H1340">
        <f>VLOOKUP(combined_LiDAR_data[[#This Row],[plot_id]],[1]First_phase_data!$H:$Q,9,FALSE)</f>
        <v>80.788667610000005</v>
      </c>
      <c r="I1340">
        <f>VLOOKUP(combined_LiDAR_data[[#This Row],[plot_id]],[1]First_phase_data!$H:$Q,10,FALSE)</f>
        <v>28.660248549999999</v>
      </c>
      <c r="J1340">
        <v>479353</v>
      </c>
      <c r="K1340">
        <v>3170367</v>
      </c>
      <c r="L1340">
        <v>105</v>
      </c>
      <c r="M1340">
        <v>1</v>
      </c>
      <c r="N1340">
        <v>132</v>
      </c>
      <c r="O1340" t="s">
        <v>201</v>
      </c>
      <c r="P1340" t="s">
        <v>55</v>
      </c>
      <c r="Q1340" t="s">
        <v>367</v>
      </c>
      <c r="R1340" t="s">
        <v>57</v>
      </c>
      <c r="S1340">
        <v>8.8000000000000007</v>
      </c>
      <c r="T1340" t="s">
        <v>58</v>
      </c>
      <c r="U1340" t="s">
        <v>28</v>
      </c>
      <c r="V1340">
        <v>7.2</v>
      </c>
      <c r="W1340" t="s">
        <v>69</v>
      </c>
      <c r="X1340">
        <v>0</v>
      </c>
      <c r="Y1340">
        <v>0</v>
      </c>
      <c r="Z1340" t="s">
        <v>30</v>
      </c>
    </row>
    <row r="1341" spans="1:26" x14ac:dyDescent="0.35">
      <c r="A1341" t="str">
        <f>CONCATENATE(combined_LiDAR_data[[#This Row],[col]],"-",combined_LiDAR_data[[#This Row],[row]],"-",combined_LiDAR_data[[#This Row],[plot_number]])</f>
        <v>19-69-1</v>
      </c>
      <c r="B1341">
        <v>19</v>
      </c>
      <c r="C1341">
        <v>69</v>
      </c>
      <c r="D1341">
        <v>1</v>
      </c>
      <c r="E1341">
        <v>44</v>
      </c>
      <c r="F1341">
        <f>VLOOKUP(combined_LiDAR_data[[#This Row],[plot_id]],[1]First_phase_data!$H:$O,7,FALSE)</f>
        <v>479349.26539999997</v>
      </c>
      <c r="H1341">
        <f>VLOOKUP(combined_LiDAR_data[[#This Row],[plot_id]],[1]First_phase_data!$H:$Q,9,FALSE)</f>
        <v>80.788667610000005</v>
      </c>
      <c r="I1341">
        <f>VLOOKUP(combined_LiDAR_data[[#This Row],[plot_id]],[1]First_phase_data!$H:$Q,10,FALSE)</f>
        <v>28.660248549999999</v>
      </c>
      <c r="J1341">
        <v>479353</v>
      </c>
      <c r="K1341">
        <v>3170367</v>
      </c>
      <c r="L1341">
        <v>106</v>
      </c>
      <c r="M1341">
        <v>1</v>
      </c>
      <c r="N1341">
        <v>135</v>
      </c>
      <c r="O1341" t="s">
        <v>40</v>
      </c>
      <c r="P1341" t="s">
        <v>55</v>
      </c>
      <c r="Q1341" t="s">
        <v>367</v>
      </c>
      <c r="R1341" t="s">
        <v>57</v>
      </c>
      <c r="S1341">
        <v>6</v>
      </c>
      <c r="T1341" t="s">
        <v>58</v>
      </c>
      <c r="U1341" t="s">
        <v>28</v>
      </c>
      <c r="V1341">
        <v>7</v>
      </c>
      <c r="W1341" t="s">
        <v>65</v>
      </c>
      <c r="X1341">
        <v>0</v>
      </c>
      <c r="Y1341">
        <v>0</v>
      </c>
      <c r="Z1341" t="s">
        <v>30</v>
      </c>
    </row>
    <row r="1342" spans="1:26" x14ac:dyDescent="0.35">
      <c r="A1342" t="str">
        <f>CONCATENATE(combined_LiDAR_data[[#This Row],[col]],"-",combined_LiDAR_data[[#This Row],[row]],"-",combined_LiDAR_data[[#This Row],[plot_number]])</f>
        <v>19-69-1</v>
      </c>
      <c r="B1342">
        <v>19</v>
      </c>
      <c r="C1342">
        <v>69</v>
      </c>
      <c r="D1342">
        <v>1</v>
      </c>
      <c r="E1342">
        <v>44</v>
      </c>
      <c r="F1342">
        <f>VLOOKUP(combined_LiDAR_data[[#This Row],[plot_id]],[1]First_phase_data!$H:$O,7,FALSE)</f>
        <v>479349.26539999997</v>
      </c>
      <c r="H1342">
        <f>VLOOKUP(combined_LiDAR_data[[#This Row],[plot_id]],[1]First_phase_data!$H:$Q,9,FALSE)</f>
        <v>80.788667610000005</v>
      </c>
      <c r="I1342">
        <f>VLOOKUP(combined_LiDAR_data[[#This Row],[plot_id]],[1]First_phase_data!$H:$Q,10,FALSE)</f>
        <v>28.660248549999999</v>
      </c>
      <c r="J1342">
        <v>479353</v>
      </c>
      <c r="K1342">
        <v>3170367</v>
      </c>
      <c r="L1342">
        <v>107</v>
      </c>
      <c r="M1342">
        <v>1</v>
      </c>
      <c r="N1342">
        <v>135</v>
      </c>
      <c r="O1342" t="s">
        <v>117</v>
      </c>
      <c r="P1342" t="s">
        <v>55</v>
      </c>
      <c r="Q1342" t="s">
        <v>367</v>
      </c>
      <c r="R1342" t="s">
        <v>57</v>
      </c>
      <c r="S1342">
        <v>6</v>
      </c>
      <c r="T1342" t="s">
        <v>58</v>
      </c>
      <c r="U1342" t="s">
        <v>28</v>
      </c>
      <c r="V1342">
        <v>6</v>
      </c>
      <c r="W1342" t="s">
        <v>158</v>
      </c>
      <c r="X1342">
        <v>0</v>
      </c>
      <c r="Y1342">
        <v>0</v>
      </c>
      <c r="Z1342" t="s">
        <v>30</v>
      </c>
    </row>
    <row r="1343" spans="1:26" x14ac:dyDescent="0.35">
      <c r="A1343" t="str">
        <f>CONCATENATE(combined_LiDAR_data[[#This Row],[col]],"-",combined_LiDAR_data[[#This Row],[row]],"-",combined_LiDAR_data[[#This Row],[plot_number]])</f>
        <v>19-69-1</v>
      </c>
      <c r="B1343">
        <v>19</v>
      </c>
      <c r="C1343">
        <v>69</v>
      </c>
      <c r="D1343">
        <v>1</v>
      </c>
      <c r="E1343">
        <v>44</v>
      </c>
      <c r="F1343">
        <f>VLOOKUP(combined_LiDAR_data[[#This Row],[plot_id]],[1]First_phase_data!$H:$O,7,FALSE)</f>
        <v>479349.26539999997</v>
      </c>
      <c r="H1343">
        <f>VLOOKUP(combined_LiDAR_data[[#This Row],[plot_id]],[1]First_phase_data!$H:$Q,9,FALSE)</f>
        <v>80.788667610000005</v>
      </c>
      <c r="I1343">
        <f>VLOOKUP(combined_LiDAR_data[[#This Row],[plot_id]],[1]First_phase_data!$H:$Q,10,FALSE)</f>
        <v>28.660248549999999</v>
      </c>
      <c r="J1343">
        <v>479353</v>
      </c>
      <c r="K1343">
        <v>3170367</v>
      </c>
      <c r="L1343">
        <v>108</v>
      </c>
      <c r="M1343">
        <v>1</v>
      </c>
      <c r="N1343">
        <v>135</v>
      </c>
      <c r="O1343" t="s">
        <v>123</v>
      </c>
      <c r="P1343" t="s">
        <v>133</v>
      </c>
      <c r="Q1343" t="s">
        <v>368</v>
      </c>
      <c r="R1343" t="s">
        <v>135</v>
      </c>
      <c r="S1343">
        <v>19</v>
      </c>
      <c r="T1343" t="s">
        <v>58</v>
      </c>
      <c r="U1343" t="s">
        <v>58</v>
      </c>
      <c r="V1343">
        <v>9.4</v>
      </c>
      <c r="W1343" t="s">
        <v>221</v>
      </c>
      <c r="X1343">
        <v>0</v>
      </c>
      <c r="Y1343">
        <v>0</v>
      </c>
      <c r="Z1343" t="s">
        <v>30</v>
      </c>
    </row>
    <row r="1344" spans="1:26" x14ac:dyDescent="0.35">
      <c r="A1344" t="str">
        <f>CONCATENATE(combined_LiDAR_data[[#This Row],[col]],"-",combined_LiDAR_data[[#This Row],[row]],"-",combined_LiDAR_data[[#This Row],[plot_number]])</f>
        <v>19-69-1</v>
      </c>
      <c r="B1344">
        <v>19</v>
      </c>
      <c r="C1344">
        <v>69</v>
      </c>
      <c r="D1344">
        <v>1</v>
      </c>
      <c r="E1344">
        <v>44</v>
      </c>
      <c r="F1344">
        <f>VLOOKUP(combined_LiDAR_data[[#This Row],[plot_id]],[1]First_phase_data!$H:$O,7,FALSE)</f>
        <v>479349.26539999997</v>
      </c>
      <c r="H1344">
        <f>VLOOKUP(combined_LiDAR_data[[#This Row],[plot_id]],[1]First_phase_data!$H:$Q,9,FALSE)</f>
        <v>80.788667610000005</v>
      </c>
      <c r="I1344">
        <f>VLOOKUP(combined_LiDAR_data[[#This Row],[plot_id]],[1]First_phase_data!$H:$Q,10,FALSE)</f>
        <v>28.660248549999999</v>
      </c>
      <c r="J1344">
        <v>479353</v>
      </c>
      <c r="K1344">
        <v>3170367</v>
      </c>
      <c r="L1344">
        <v>109</v>
      </c>
      <c r="M1344">
        <v>1</v>
      </c>
      <c r="N1344">
        <v>135</v>
      </c>
      <c r="O1344" t="s">
        <v>123</v>
      </c>
      <c r="P1344" t="s">
        <v>133</v>
      </c>
      <c r="Q1344" t="s">
        <v>368</v>
      </c>
      <c r="R1344" t="s">
        <v>135</v>
      </c>
      <c r="S1344">
        <v>17.8</v>
      </c>
      <c r="T1344" t="s">
        <v>28</v>
      </c>
      <c r="U1344" t="s">
        <v>58</v>
      </c>
      <c r="V1344">
        <v>16.399999999999999</v>
      </c>
      <c r="W1344" t="s">
        <v>200</v>
      </c>
      <c r="X1344">
        <v>0</v>
      </c>
      <c r="Y1344">
        <v>0</v>
      </c>
      <c r="Z1344" t="s">
        <v>30</v>
      </c>
    </row>
    <row r="1345" spans="1:26" x14ac:dyDescent="0.35">
      <c r="A1345" t="str">
        <f>CONCATENATE(combined_LiDAR_data[[#This Row],[col]],"-",combined_LiDAR_data[[#This Row],[row]],"-",combined_LiDAR_data[[#This Row],[plot_number]])</f>
        <v>19-69-1</v>
      </c>
      <c r="B1345">
        <v>19</v>
      </c>
      <c r="C1345">
        <v>69</v>
      </c>
      <c r="D1345">
        <v>1</v>
      </c>
      <c r="E1345">
        <v>44</v>
      </c>
      <c r="F1345">
        <f>VLOOKUP(combined_LiDAR_data[[#This Row],[plot_id]],[1]First_phase_data!$H:$O,7,FALSE)</f>
        <v>479349.26539999997</v>
      </c>
      <c r="H1345">
        <f>VLOOKUP(combined_LiDAR_data[[#This Row],[plot_id]],[1]First_phase_data!$H:$Q,9,FALSE)</f>
        <v>80.788667610000005</v>
      </c>
      <c r="I1345">
        <f>VLOOKUP(combined_LiDAR_data[[#This Row],[plot_id]],[1]First_phase_data!$H:$Q,10,FALSE)</f>
        <v>28.660248549999999</v>
      </c>
      <c r="J1345">
        <v>479353</v>
      </c>
      <c r="K1345">
        <v>3170367</v>
      </c>
      <c r="L1345">
        <v>110</v>
      </c>
      <c r="M1345">
        <v>1</v>
      </c>
      <c r="N1345">
        <v>136</v>
      </c>
      <c r="O1345" t="s">
        <v>96</v>
      </c>
      <c r="P1345" t="s">
        <v>55</v>
      </c>
      <c r="Q1345" t="s">
        <v>367</v>
      </c>
      <c r="R1345" t="s">
        <v>57</v>
      </c>
      <c r="S1345">
        <v>6.5</v>
      </c>
      <c r="T1345" t="s">
        <v>28</v>
      </c>
      <c r="U1345" t="s">
        <v>27</v>
      </c>
      <c r="V1345">
        <v>5</v>
      </c>
      <c r="W1345" t="s">
        <v>27</v>
      </c>
      <c r="X1345">
        <v>0</v>
      </c>
      <c r="Y1345">
        <v>0</v>
      </c>
      <c r="Z1345" t="s">
        <v>30</v>
      </c>
    </row>
    <row r="1346" spans="1:26" x14ac:dyDescent="0.35">
      <c r="A1346" t="str">
        <f>CONCATENATE(combined_LiDAR_data[[#This Row],[col]],"-",combined_LiDAR_data[[#This Row],[row]],"-",combined_LiDAR_data[[#This Row],[plot_number]])</f>
        <v>19-69-1</v>
      </c>
      <c r="B1346">
        <v>19</v>
      </c>
      <c r="C1346">
        <v>69</v>
      </c>
      <c r="D1346">
        <v>1</v>
      </c>
      <c r="E1346">
        <v>44</v>
      </c>
      <c r="F1346">
        <f>VLOOKUP(combined_LiDAR_data[[#This Row],[plot_id]],[1]First_phase_data!$H:$O,7,FALSE)</f>
        <v>479349.26539999997</v>
      </c>
      <c r="H1346">
        <f>VLOOKUP(combined_LiDAR_data[[#This Row],[plot_id]],[1]First_phase_data!$H:$Q,9,FALSE)</f>
        <v>80.788667610000005</v>
      </c>
      <c r="I1346">
        <f>VLOOKUP(combined_LiDAR_data[[#This Row],[plot_id]],[1]First_phase_data!$H:$Q,10,FALSE)</f>
        <v>28.660248549999999</v>
      </c>
      <c r="J1346">
        <v>479353</v>
      </c>
      <c r="K1346">
        <v>3170367</v>
      </c>
      <c r="L1346">
        <v>111</v>
      </c>
      <c r="M1346">
        <v>1</v>
      </c>
      <c r="N1346">
        <v>137</v>
      </c>
      <c r="O1346" t="s">
        <v>244</v>
      </c>
      <c r="P1346" t="s">
        <v>55</v>
      </c>
      <c r="Q1346" t="s">
        <v>367</v>
      </c>
      <c r="R1346" t="s">
        <v>57</v>
      </c>
      <c r="S1346">
        <v>6.2</v>
      </c>
      <c r="T1346" t="s">
        <v>58</v>
      </c>
      <c r="U1346" t="s">
        <v>28</v>
      </c>
      <c r="V1346">
        <v>6.8</v>
      </c>
      <c r="W1346" t="s">
        <v>111</v>
      </c>
      <c r="X1346">
        <v>0</v>
      </c>
      <c r="Y1346">
        <v>0</v>
      </c>
      <c r="Z1346" t="s">
        <v>30</v>
      </c>
    </row>
    <row r="1347" spans="1:26" x14ac:dyDescent="0.35">
      <c r="A1347" t="str">
        <f>CONCATENATE(combined_LiDAR_data[[#This Row],[col]],"-",combined_LiDAR_data[[#This Row],[row]],"-",combined_LiDAR_data[[#This Row],[plot_number]])</f>
        <v>19-69-1</v>
      </c>
      <c r="B1347">
        <v>19</v>
      </c>
      <c r="C1347">
        <v>69</v>
      </c>
      <c r="D1347">
        <v>1</v>
      </c>
      <c r="E1347">
        <v>44</v>
      </c>
      <c r="F1347">
        <f>VLOOKUP(combined_LiDAR_data[[#This Row],[plot_id]],[1]First_phase_data!$H:$O,7,FALSE)</f>
        <v>479349.26539999997</v>
      </c>
      <c r="H1347">
        <f>VLOOKUP(combined_LiDAR_data[[#This Row],[plot_id]],[1]First_phase_data!$H:$Q,9,FALSE)</f>
        <v>80.788667610000005</v>
      </c>
      <c r="I1347">
        <f>VLOOKUP(combined_LiDAR_data[[#This Row],[plot_id]],[1]First_phase_data!$H:$Q,10,FALSE)</f>
        <v>28.660248549999999</v>
      </c>
      <c r="J1347">
        <v>479353</v>
      </c>
      <c r="K1347">
        <v>3170367</v>
      </c>
      <c r="L1347">
        <v>112</v>
      </c>
      <c r="M1347">
        <v>1</v>
      </c>
      <c r="N1347">
        <v>142</v>
      </c>
      <c r="O1347" t="s">
        <v>126</v>
      </c>
      <c r="P1347" t="s">
        <v>278</v>
      </c>
      <c r="Q1347" t="s">
        <v>369</v>
      </c>
      <c r="R1347" t="s">
        <v>280</v>
      </c>
      <c r="S1347">
        <v>11.8</v>
      </c>
      <c r="T1347" t="s">
        <v>28</v>
      </c>
      <c r="U1347" t="s">
        <v>28</v>
      </c>
      <c r="V1347">
        <v>10.4</v>
      </c>
      <c r="W1347" t="s">
        <v>200</v>
      </c>
      <c r="X1347">
        <v>1.1000000000000001</v>
      </c>
      <c r="Y1347">
        <v>1.1000000000000001</v>
      </c>
      <c r="Z1347" t="s">
        <v>30</v>
      </c>
    </row>
    <row r="1348" spans="1:26" x14ac:dyDescent="0.35">
      <c r="A1348" t="str">
        <f>CONCATENATE(combined_LiDAR_data[[#This Row],[col]],"-",combined_LiDAR_data[[#This Row],[row]],"-",combined_LiDAR_data[[#This Row],[plot_number]])</f>
        <v>19-69-1</v>
      </c>
      <c r="B1348">
        <v>19</v>
      </c>
      <c r="C1348">
        <v>69</v>
      </c>
      <c r="D1348">
        <v>1</v>
      </c>
      <c r="E1348">
        <v>44</v>
      </c>
      <c r="F1348">
        <f>VLOOKUP(combined_LiDAR_data[[#This Row],[plot_id]],[1]First_phase_data!$H:$O,7,FALSE)</f>
        <v>479349.26539999997</v>
      </c>
      <c r="H1348">
        <f>VLOOKUP(combined_LiDAR_data[[#This Row],[plot_id]],[1]First_phase_data!$H:$Q,9,FALSE)</f>
        <v>80.788667610000005</v>
      </c>
      <c r="I1348">
        <f>VLOOKUP(combined_LiDAR_data[[#This Row],[plot_id]],[1]First_phase_data!$H:$Q,10,FALSE)</f>
        <v>28.660248549999999</v>
      </c>
      <c r="J1348">
        <v>479353</v>
      </c>
      <c r="K1348">
        <v>3170367</v>
      </c>
      <c r="L1348">
        <v>113</v>
      </c>
      <c r="M1348">
        <v>1</v>
      </c>
      <c r="N1348">
        <v>143</v>
      </c>
      <c r="O1348" t="s">
        <v>78</v>
      </c>
      <c r="P1348" t="s">
        <v>55</v>
      </c>
      <c r="Q1348" t="s">
        <v>367</v>
      </c>
      <c r="R1348" t="s">
        <v>57</v>
      </c>
      <c r="S1348">
        <v>8.4</v>
      </c>
      <c r="T1348" t="s">
        <v>28</v>
      </c>
      <c r="U1348" t="s">
        <v>28</v>
      </c>
      <c r="V1348">
        <v>9.1999999999999993</v>
      </c>
      <c r="W1348" t="s">
        <v>65</v>
      </c>
      <c r="X1348">
        <v>0</v>
      </c>
      <c r="Y1348">
        <v>0</v>
      </c>
      <c r="Z1348" t="s">
        <v>30</v>
      </c>
    </row>
    <row r="1349" spans="1:26" x14ac:dyDescent="0.35">
      <c r="A1349" t="str">
        <f>CONCATENATE(combined_LiDAR_data[[#This Row],[col]],"-",combined_LiDAR_data[[#This Row],[row]],"-",combined_LiDAR_data[[#This Row],[plot_number]])</f>
        <v>19-69-1</v>
      </c>
      <c r="B1349">
        <v>19</v>
      </c>
      <c r="C1349">
        <v>69</v>
      </c>
      <c r="D1349">
        <v>1</v>
      </c>
      <c r="E1349">
        <v>44</v>
      </c>
      <c r="F1349">
        <f>VLOOKUP(combined_LiDAR_data[[#This Row],[plot_id]],[1]First_phase_data!$H:$O,7,FALSE)</f>
        <v>479349.26539999997</v>
      </c>
      <c r="H1349">
        <f>VLOOKUP(combined_LiDAR_data[[#This Row],[plot_id]],[1]First_phase_data!$H:$Q,9,FALSE)</f>
        <v>80.788667610000005</v>
      </c>
      <c r="I1349">
        <f>VLOOKUP(combined_LiDAR_data[[#This Row],[plot_id]],[1]First_phase_data!$H:$Q,10,FALSE)</f>
        <v>28.660248549999999</v>
      </c>
      <c r="J1349">
        <v>479353</v>
      </c>
      <c r="K1349">
        <v>3170367</v>
      </c>
      <c r="L1349">
        <v>114</v>
      </c>
      <c r="M1349">
        <v>1</v>
      </c>
      <c r="N1349">
        <v>143</v>
      </c>
      <c r="O1349" t="s">
        <v>216</v>
      </c>
      <c r="P1349" t="s">
        <v>278</v>
      </c>
      <c r="Q1349" t="s">
        <v>369</v>
      </c>
      <c r="R1349" t="s">
        <v>280</v>
      </c>
      <c r="S1349">
        <v>6.1</v>
      </c>
      <c r="T1349" t="s">
        <v>28</v>
      </c>
      <c r="U1349" t="s">
        <v>28</v>
      </c>
      <c r="V1349">
        <v>8.3000000000000007</v>
      </c>
      <c r="W1349" t="s">
        <v>104</v>
      </c>
      <c r="X1349">
        <v>0</v>
      </c>
      <c r="Y1349">
        <v>0</v>
      </c>
      <c r="Z1349" t="s">
        <v>30</v>
      </c>
    </row>
    <row r="1350" spans="1:26" x14ac:dyDescent="0.35">
      <c r="A1350" t="str">
        <f>CONCATENATE(combined_LiDAR_data[[#This Row],[col]],"-",combined_LiDAR_data[[#This Row],[row]],"-",combined_LiDAR_data[[#This Row],[plot_number]])</f>
        <v>19-69-1</v>
      </c>
      <c r="B1350">
        <v>19</v>
      </c>
      <c r="C1350">
        <v>69</v>
      </c>
      <c r="D1350">
        <v>1</v>
      </c>
      <c r="E1350">
        <v>44</v>
      </c>
      <c r="F1350">
        <f>VLOOKUP(combined_LiDAR_data[[#This Row],[plot_id]],[1]First_phase_data!$H:$O,7,FALSE)</f>
        <v>479349.26539999997</v>
      </c>
      <c r="H1350">
        <f>VLOOKUP(combined_LiDAR_data[[#This Row],[plot_id]],[1]First_phase_data!$H:$Q,9,FALSE)</f>
        <v>80.788667610000005</v>
      </c>
      <c r="I1350">
        <f>VLOOKUP(combined_LiDAR_data[[#This Row],[plot_id]],[1]First_phase_data!$H:$Q,10,FALSE)</f>
        <v>28.660248549999999</v>
      </c>
      <c r="J1350">
        <v>479353</v>
      </c>
      <c r="K1350">
        <v>3170367</v>
      </c>
      <c r="L1350">
        <v>115</v>
      </c>
      <c r="M1350">
        <v>1</v>
      </c>
      <c r="N1350">
        <v>143</v>
      </c>
      <c r="O1350" t="s">
        <v>251</v>
      </c>
      <c r="P1350" t="s">
        <v>278</v>
      </c>
      <c r="Q1350" t="s">
        <v>369</v>
      </c>
      <c r="R1350" t="s">
        <v>280</v>
      </c>
      <c r="S1350">
        <v>11</v>
      </c>
      <c r="T1350" t="s">
        <v>28</v>
      </c>
      <c r="U1350" t="s">
        <v>28</v>
      </c>
      <c r="V1350">
        <v>11.3</v>
      </c>
      <c r="W1350" t="s">
        <v>143</v>
      </c>
      <c r="X1350">
        <v>1.1499999999999999</v>
      </c>
      <c r="Y1350">
        <v>1.1499999999999999</v>
      </c>
      <c r="Z1350" t="s">
        <v>30</v>
      </c>
    </row>
    <row r="1351" spans="1:26" x14ac:dyDescent="0.35">
      <c r="A1351" t="str">
        <f>CONCATENATE(combined_LiDAR_data[[#This Row],[col]],"-",combined_LiDAR_data[[#This Row],[row]],"-",combined_LiDAR_data[[#This Row],[plot_number]])</f>
        <v>19-69-1</v>
      </c>
      <c r="B1351">
        <v>19</v>
      </c>
      <c r="C1351">
        <v>69</v>
      </c>
      <c r="D1351">
        <v>1</v>
      </c>
      <c r="E1351">
        <v>44</v>
      </c>
      <c r="F1351">
        <f>VLOOKUP(combined_LiDAR_data[[#This Row],[plot_id]],[1]First_phase_data!$H:$O,7,FALSE)</f>
        <v>479349.26539999997</v>
      </c>
      <c r="H1351">
        <f>VLOOKUP(combined_LiDAR_data[[#This Row],[plot_id]],[1]First_phase_data!$H:$Q,9,FALSE)</f>
        <v>80.788667610000005</v>
      </c>
      <c r="I1351">
        <f>VLOOKUP(combined_LiDAR_data[[#This Row],[plot_id]],[1]First_phase_data!$H:$Q,10,FALSE)</f>
        <v>28.660248549999999</v>
      </c>
      <c r="J1351">
        <v>479353</v>
      </c>
      <c r="K1351">
        <v>3170367</v>
      </c>
      <c r="L1351">
        <v>116</v>
      </c>
      <c r="M1351">
        <v>1</v>
      </c>
      <c r="N1351">
        <v>148</v>
      </c>
      <c r="O1351" t="s">
        <v>137</v>
      </c>
      <c r="P1351" t="s">
        <v>55</v>
      </c>
      <c r="Q1351" t="s">
        <v>367</v>
      </c>
      <c r="R1351" t="s">
        <v>57</v>
      </c>
      <c r="S1351">
        <v>6.3</v>
      </c>
      <c r="T1351" t="s">
        <v>28</v>
      </c>
      <c r="U1351" t="s">
        <v>27</v>
      </c>
      <c r="V1351">
        <v>6.4</v>
      </c>
      <c r="W1351" t="s">
        <v>158</v>
      </c>
      <c r="X1351">
        <v>0</v>
      </c>
      <c r="Y1351">
        <v>0</v>
      </c>
      <c r="Z1351" t="s">
        <v>30</v>
      </c>
    </row>
    <row r="1352" spans="1:26" x14ac:dyDescent="0.35">
      <c r="A1352" t="str">
        <f>CONCATENATE(combined_LiDAR_data[[#This Row],[col]],"-",combined_LiDAR_data[[#This Row],[row]],"-",combined_LiDAR_data[[#This Row],[plot_number]])</f>
        <v>19-69-1</v>
      </c>
      <c r="B1352">
        <v>19</v>
      </c>
      <c r="C1352">
        <v>69</v>
      </c>
      <c r="D1352">
        <v>1</v>
      </c>
      <c r="E1352">
        <v>44</v>
      </c>
      <c r="F1352">
        <f>VLOOKUP(combined_LiDAR_data[[#This Row],[plot_id]],[1]First_phase_data!$H:$O,7,FALSE)</f>
        <v>479349.26539999997</v>
      </c>
      <c r="H1352">
        <f>VLOOKUP(combined_LiDAR_data[[#This Row],[plot_id]],[1]First_phase_data!$H:$Q,9,FALSE)</f>
        <v>80.788667610000005</v>
      </c>
      <c r="I1352">
        <f>VLOOKUP(combined_LiDAR_data[[#This Row],[plot_id]],[1]First_phase_data!$H:$Q,10,FALSE)</f>
        <v>28.660248549999999</v>
      </c>
      <c r="J1352">
        <v>479353</v>
      </c>
      <c r="K1352">
        <v>3170367</v>
      </c>
      <c r="L1352">
        <v>117</v>
      </c>
      <c r="M1352">
        <v>1</v>
      </c>
      <c r="N1352">
        <v>149</v>
      </c>
      <c r="O1352" t="s">
        <v>161</v>
      </c>
      <c r="P1352" t="s">
        <v>55</v>
      </c>
      <c r="Q1352" t="s">
        <v>367</v>
      </c>
      <c r="R1352" t="s">
        <v>57</v>
      </c>
      <c r="S1352">
        <v>5.8</v>
      </c>
      <c r="T1352" t="s">
        <v>28</v>
      </c>
      <c r="U1352" t="s">
        <v>28</v>
      </c>
      <c r="V1352">
        <v>6.7</v>
      </c>
      <c r="W1352" t="s">
        <v>78</v>
      </c>
      <c r="X1352">
        <v>0</v>
      </c>
      <c r="Y1352">
        <v>0</v>
      </c>
      <c r="Z1352" t="s">
        <v>30</v>
      </c>
    </row>
    <row r="1353" spans="1:26" x14ac:dyDescent="0.35">
      <c r="A1353" t="str">
        <f>CONCATENATE(combined_LiDAR_data[[#This Row],[col]],"-",combined_LiDAR_data[[#This Row],[row]],"-",combined_LiDAR_data[[#This Row],[plot_number]])</f>
        <v>19-69-1</v>
      </c>
      <c r="B1353">
        <v>19</v>
      </c>
      <c r="C1353">
        <v>69</v>
      </c>
      <c r="D1353">
        <v>1</v>
      </c>
      <c r="E1353">
        <v>44</v>
      </c>
      <c r="F1353">
        <f>VLOOKUP(combined_LiDAR_data[[#This Row],[plot_id]],[1]First_phase_data!$H:$O,7,FALSE)</f>
        <v>479349.26539999997</v>
      </c>
      <c r="H1353">
        <f>VLOOKUP(combined_LiDAR_data[[#This Row],[plot_id]],[1]First_phase_data!$H:$Q,9,FALSE)</f>
        <v>80.788667610000005</v>
      </c>
      <c r="I1353">
        <f>VLOOKUP(combined_LiDAR_data[[#This Row],[plot_id]],[1]First_phase_data!$H:$Q,10,FALSE)</f>
        <v>28.660248549999999</v>
      </c>
      <c r="J1353">
        <v>479353</v>
      </c>
      <c r="K1353">
        <v>3170367</v>
      </c>
      <c r="L1353">
        <v>118</v>
      </c>
      <c r="M1353">
        <v>1</v>
      </c>
      <c r="N1353">
        <v>150</v>
      </c>
      <c r="O1353" t="s">
        <v>331</v>
      </c>
      <c r="P1353" t="s">
        <v>55</v>
      </c>
      <c r="Q1353" t="s">
        <v>367</v>
      </c>
      <c r="R1353" t="s">
        <v>57</v>
      </c>
      <c r="S1353">
        <v>6.3</v>
      </c>
      <c r="T1353" t="s">
        <v>58</v>
      </c>
      <c r="U1353" t="s">
        <v>28</v>
      </c>
      <c r="V1353">
        <v>6.1</v>
      </c>
      <c r="W1353" t="s">
        <v>27</v>
      </c>
      <c r="X1353">
        <v>0</v>
      </c>
      <c r="Y1353">
        <v>0</v>
      </c>
      <c r="Z1353" t="s">
        <v>30</v>
      </c>
    </row>
    <row r="1354" spans="1:26" x14ac:dyDescent="0.35">
      <c r="A1354" t="str">
        <f>CONCATENATE(combined_LiDAR_data[[#This Row],[col]],"-",combined_LiDAR_data[[#This Row],[row]],"-",combined_LiDAR_data[[#This Row],[plot_number]])</f>
        <v>19-69-1</v>
      </c>
      <c r="B1354">
        <v>19</v>
      </c>
      <c r="C1354">
        <v>69</v>
      </c>
      <c r="D1354">
        <v>1</v>
      </c>
      <c r="E1354">
        <v>44</v>
      </c>
      <c r="F1354">
        <f>VLOOKUP(combined_LiDAR_data[[#This Row],[plot_id]],[1]First_phase_data!$H:$O,7,FALSE)</f>
        <v>479349.26539999997</v>
      </c>
      <c r="H1354">
        <f>VLOOKUP(combined_LiDAR_data[[#This Row],[plot_id]],[1]First_phase_data!$H:$Q,9,FALSE)</f>
        <v>80.788667610000005</v>
      </c>
      <c r="I1354">
        <f>VLOOKUP(combined_LiDAR_data[[#This Row],[plot_id]],[1]First_phase_data!$H:$Q,10,FALSE)</f>
        <v>28.660248549999999</v>
      </c>
      <c r="J1354">
        <v>479353</v>
      </c>
      <c r="K1354">
        <v>3170367</v>
      </c>
      <c r="L1354">
        <v>119</v>
      </c>
      <c r="M1354">
        <v>1</v>
      </c>
      <c r="N1354">
        <v>151</v>
      </c>
      <c r="O1354" t="s">
        <v>213</v>
      </c>
      <c r="P1354" t="s">
        <v>55</v>
      </c>
      <c r="Q1354" t="s">
        <v>367</v>
      </c>
      <c r="R1354" t="s">
        <v>57</v>
      </c>
      <c r="S1354">
        <v>8.4</v>
      </c>
      <c r="T1354" t="s">
        <v>28</v>
      </c>
      <c r="U1354" t="s">
        <v>28</v>
      </c>
      <c r="V1354">
        <v>8.4</v>
      </c>
      <c r="W1354" t="s">
        <v>35</v>
      </c>
      <c r="X1354">
        <v>0</v>
      </c>
      <c r="Y1354">
        <v>0</v>
      </c>
      <c r="Z1354" t="s">
        <v>30</v>
      </c>
    </row>
    <row r="1355" spans="1:26" x14ac:dyDescent="0.35">
      <c r="A1355" t="str">
        <f>CONCATENATE(combined_LiDAR_data[[#This Row],[col]],"-",combined_LiDAR_data[[#This Row],[row]],"-",combined_LiDAR_data[[#This Row],[plot_number]])</f>
        <v>19-69-1</v>
      </c>
      <c r="B1355">
        <v>19</v>
      </c>
      <c r="C1355">
        <v>69</v>
      </c>
      <c r="D1355">
        <v>1</v>
      </c>
      <c r="E1355">
        <v>44</v>
      </c>
      <c r="F1355">
        <f>VLOOKUP(combined_LiDAR_data[[#This Row],[plot_id]],[1]First_phase_data!$H:$O,7,FALSE)</f>
        <v>479349.26539999997</v>
      </c>
      <c r="H1355">
        <f>VLOOKUP(combined_LiDAR_data[[#This Row],[plot_id]],[1]First_phase_data!$H:$Q,9,FALSE)</f>
        <v>80.788667610000005</v>
      </c>
      <c r="I1355">
        <f>VLOOKUP(combined_LiDAR_data[[#This Row],[plot_id]],[1]First_phase_data!$H:$Q,10,FALSE)</f>
        <v>28.660248549999999</v>
      </c>
      <c r="J1355">
        <v>479353</v>
      </c>
      <c r="K1355">
        <v>3170367</v>
      </c>
      <c r="L1355">
        <v>120</v>
      </c>
      <c r="M1355">
        <v>1</v>
      </c>
      <c r="N1355">
        <v>151</v>
      </c>
      <c r="O1355" t="s">
        <v>146</v>
      </c>
      <c r="P1355" t="s">
        <v>399</v>
      </c>
      <c r="Q1355" t="s">
        <v>439</v>
      </c>
      <c r="R1355" t="s">
        <v>401</v>
      </c>
      <c r="S1355">
        <v>11.7</v>
      </c>
      <c r="T1355" t="s">
        <v>28</v>
      </c>
      <c r="U1355" t="s">
        <v>27</v>
      </c>
      <c r="V1355">
        <v>7.1</v>
      </c>
      <c r="W1355" t="s">
        <v>158</v>
      </c>
      <c r="X1355">
        <v>0</v>
      </c>
      <c r="Y1355">
        <v>0</v>
      </c>
      <c r="Z1355" t="s">
        <v>30</v>
      </c>
    </row>
    <row r="1356" spans="1:26" x14ac:dyDescent="0.35">
      <c r="A1356" t="str">
        <f>CONCATENATE(combined_LiDAR_data[[#This Row],[col]],"-",combined_LiDAR_data[[#This Row],[row]],"-",combined_LiDAR_data[[#This Row],[plot_number]])</f>
        <v>19-69-1</v>
      </c>
      <c r="B1356">
        <v>19</v>
      </c>
      <c r="C1356">
        <v>69</v>
      </c>
      <c r="D1356">
        <v>1</v>
      </c>
      <c r="E1356">
        <v>44</v>
      </c>
      <c r="F1356">
        <f>VLOOKUP(combined_LiDAR_data[[#This Row],[plot_id]],[1]First_phase_data!$H:$O,7,FALSE)</f>
        <v>479349.26539999997</v>
      </c>
      <c r="H1356">
        <f>VLOOKUP(combined_LiDAR_data[[#This Row],[plot_id]],[1]First_phase_data!$H:$Q,9,FALSE)</f>
        <v>80.788667610000005</v>
      </c>
      <c r="I1356">
        <f>VLOOKUP(combined_LiDAR_data[[#This Row],[plot_id]],[1]First_phase_data!$H:$Q,10,FALSE)</f>
        <v>28.660248549999999</v>
      </c>
      <c r="J1356">
        <v>479353</v>
      </c>
      <c r="K1356">
        <v>3170367</v>
      </c>
      <c r="L1356">
        <v>121</v>
      </c>
      <c r="M1356">
        <v>1</v>
      </c>
      <c r="N1356">
        <v>151</v>
      </c>
      <c r="O1356" t="s">
        <v>146</v>
      </c>
      <c r="P1356" t="s">
        <v>399</v>
      </c>
      <c r="Q1356" t="s">
        <v>439</v>
      </c>
      <c r="R1356" t="s">
        <v>401</v>
      </c>
      <c r="S1356">
        <v>59.7</v>
      </c>
      <c r="T1356" t="s">
        <v>28</v>
      </c>
      <c r="U1356" t="s">
        <v>58</v>
      </c>
      <c r="V1356">
        <v>17.2</v>
      </c>
      <c r="W1356" t="s">
        <v>239</v>
      </c>
      <c r="X1356">
        <v>3.85</v>
      </c>
      <c r="Y1356">
        <v>0</v>
      </c>
      <c r="Z1356" t="s">
        <v>30</v>
      </c>
    </row>
    <row r="1357" spans="1:26" x14ac:dyDescent="0.35">
      <c r="A1357" t="str">
        <f>CONCATENATE(combined_LiDAR_data[[#This Row],[col]],"-",combined_LiDAR_data[[#This Row],[row]],"-",combined_LiDAR_data[[#This Row],[plot_number]])</f>
        <v>19-69-1</v>
      </c>
      <c r="B1357">
        <v>19</v>
      </c>
      <c r="C1357">
        <v>69</v>
      </c>
      <c r="D1357">
        <v>1</v>
      </c>
      <c r="E1357">
        <v>44</v>
      </c>
      <c r="F1357">
        <f>VLOOKUP(combined_LiDAR_data[[#This Row],[plot_id]],[1]First_phase_data!$H:$O,7,FALSE)</f>
        <v>479349.26539999997</v>
      </c>
      <c r="H1357">
        <f>VLOOKUP(combined_LiDAR_data[[#This Row],[plot_id]],[1]First_phase_data!$H:$Q,9,FALSE)</f>
        <v>80.788667610000005</v>
      </c>
      <c r="I1357">
        <f>VLOOKUP(combined_LiDAR_data[[#This Row],[plot_id]],[1]First_phase_data!$H:$Q,10,FALSE)</f>
        <v>28.660248549999999</v>
      </c>
      <c r="J1357">
        <v>479353</v>
      </c>
      <c r="K1357">
        <v>3170367</v>
      </c>
      <c r="L1357">
        <v>122</v>
      </c>
      <c r="M1357">
        <v>1</v>
      </c>
      <c r="N1357">
        <v>152</v>
      </c>
      <c r="O1357" t="s">
        <v>206</v>
      </c>
      <c r="P1357" t="s">
        <v>55</v>
      </c>
      <c r="Q1357" t="s">
        <v>367</v>
      </c>
      <c r="R1357" t="s">
        <v>57</v>
      </c>
      <c r="S1357">
        <v>5.6</v>
      </c>
      <c r="T1357" t="s">
        <v>58</v>
      </c>
      <c r="U1357" t="s">
        <v>28</v>
      </c>
      <c r="V1357">
        <v>5.2</v>
      </c>
      <c r="W1357" t="s">
        <v>78</v>
      </c>
      <c r="X1357">
        <v>0</v>
      </c>
      <c r="Y1357">
        <v>0</v>
      </c>
      <c r="Z1357" t="s">
        <v>30</v>
      </c>
    </row>
    <row r="1358" spans="1:26" x14ac:dyDescent="0.35">
      <c r="A1358" t="str">
        <f>CONCATENATE(combined_LiDAR_data[[#This Row],[col]],"-",combined_LiDAR_data[[#This Row],[row]],"-",combined_LiDAR_data[[#This Row],[plot_number]])</f>
        <v>19-69-1</v>
      </c>
      <c r="B1358">
        <v>19</v>
      </c>
      <c r="C1358">
        <v>69</v>
      </c>
      <c r="D1358">
        <v>1</v>
      </c>
      <c r="E1358">
        <v>44</v>
      </c>
      <c r="F1358">
        <f>VLOOKUP(combined_LiDAR_data[[#This Row],[plot_id]],[1]First_phase_data!$H:$O,7,FALSE)</f>
        <v>479349.26539999997</v>
      </c>
      <c r="H1358">
        <f>VLOOKUP(combined_LiDAR_data[[#This Row],[plot_id]],[1]First_phase_data!$H:$Q,9,FALSE)</f>
        <v>80.788667610000005</v>
      </c>
      <c r="I1358">
        <f>VLOOKUP(combined_LiDAR_data[[#This Row],[plot_id]],[1]First_phase_data!$H:$Q,10,FALSE)</f>
        <v>28.660248549999999</v>
      </c>
      <c r="J1358">
        <v>479353</v>
      </c>
      <c r="K1358">
        <v>3170367</v>
      </c>
      <c r="L1358">
        <v>123</v>
      </c>
      <c r="M1358">
        <v>1</v>
      </c>
      <c r="N1358">
        <v>157</v>
      </c>
      <c r="O1358" t="s">
        <v>80</v>
      </c>
      <c r="P1358" t="s">
        <v>55</v>
      </c>
      <c r="Q1358" t="s">
        <v>367</v>
      </c>
      <c r="R1358" t="s">
        <v>57</v>
      </c>
      <c r="S1358">
        <v>5</v>
      </c>
      <c r="T1358" t="s">
        <v>58</v>
      </c>
      <c r="U1358" t="s">
        <v>28</v>
      </c>
      <c r="V1358">
        <v>5.2</v>
      </c>
      <c r="W1358" t="s">
        <v>138</v>
      </c>
      <c r="X1358">
        <v>0</v>
      </c>
      <c r="Y1358">
        <v>0</v>
      </c>
      <c r="Z1358" t="s">
        <v>30</v>
      </c>
    </row>
    <row r="1359" spans="1:26" x14ac:dyDescent="0.35">
      <c r="A1359" t="str">
        <f>CONCATENATE(combined_LiDAR_data[[#This Row],[col]],"-",combined_LiDAR_data[[#This Row],[row]],"-",combined_LiDAR_data[[#This Row],[plot_number]])</f>
        <v>19-69-1</v>
      </c>
      <c r="B1359">
        <v>19</v>
      </c>
      <c r="C1359">
        <v>69</v>
      </c>
      <c r="D1359">
        <v>1</v>
      </c>
      <c r="E1359">
        <v>44</v>
      </c>
      <c r="F1359">
        <f>VLOOKUP(combined_LiDAR_data[[#This Row],[plot_id]],[1]First_phase_data!$H:$O,7,FALSE)</f>
        <v>479349.26539999997</v>
      </c>
      <c r="H1359">
        <f>VLOOKUP(combined_LiDAR_data[[#This Row],[plot_id]],[1]First_phase_data!$H:$Q,9,FALSE)</f>
        <v>80.788667610000005</v>
      </c>
      <c r="I1359">
        <f>VLOOKUP(combined_LiDAR_data[[#This Row],[plot_id]],[1]First_phase_data!$H:$Q,10,FALSE)</f>
        <v>28.660248549999999</v>
      </c>
      <c r="J1359">
        <v>479353</v>
      </c>
      <c r="K1359">
        <v>3170367</v>
      </c>
      <c r="L1359">
        <v>124</v>
      </c>
      <c r="M1359">
        <v>1</v>
      </c>
      <c r="N1359">
        <v>158</v>
      </c>
      <c r="O1359" t="s">
        <v>95</v>
      </c>
      <c r="P1359" t="s">
        <v>133</v>
      </c>
      <c r="Q1359" t="s">
        <v>368</v>
      </c>
      <c r="R1359" t="s">
        <v>135</v>
      </c>
      <c r="S1359">
        <v>28.5</v>
      </c>
      <c r="T1359" t="s">
        <v>58</v>
      </c>
      <c r="U1359" t="s">
        <v>58</v>
      </c>
      <c r="V1359">
        <v>20.399999999999999</v>
      </c>
      <c r="W1359" t="s">
        <v>243</v>
      </c>
      <c r="X1359">
        <v>0</v>
      </c>
      <c r="Y1359">
        <v>0</v>
      </c>
      <c r="Z1359" t="s">
        <v>30</v>
      </c>
    </row>
    <row r="1360" spans="1:26" x14ac:dyDescent="0.35">
      <c r="A1360" t="str">
        <f>CONCATENATE(combined_LiDAR_data[[#This Row],[col]],"-",combined_LiDAR_data[[#This Row],[row]],"-",combined_LiDAR_data[[#This Row],[plot_number]])</f>
        <v>19-69-1</v>
      </c>
      <c r="B1360">
        <v>19</v>
      </c>
      <c r="C1360">
        <v>69</v>
      </c>
      <c r="D1360">
        <v>1</v>
      </c>
      <c r="E1360">
        <v>44</v>
      </c>
      <c r="F1360">
        <f>VLOOKUP(combined_LiDAR_data[[#This Row],[plot_id]],[1]First_phase_data!$H:$O,7,FALSE)</f>
        <v>479349.26539999997</v>
      </c>
      <c r="H1360">
        <f>VLOOKUP(combined_LiDAR_data[[#This Row],[plot_id]],[1]First_phase_data!$H:$Q,9,FALSE)</f>
        <v>80.788667610000005</v>
      </c>
      <c r="I1360">
        <f>VLOOKUP(combined_LiDAR_data[[#This Row],[plot_id]],[1]First_phase_data!$H:$Q,10,FALSE)</f>
        <v>28.660248549999999</v>
      </c>
      <c r="J1360">
        <v>479353</v>
      </c>
      <c r="K1360">
        <v>3170367</v>
      </c>
      <c r="L1360">
        <v>125</v>
      </c>
      <c r="M1360">
        <v>1</v>
      </c>
      <c r="N1360">
        <v>159</v>
      </c>
      <c r="O1360" t="s">
        <v>194</v>
      </c>
      <c r="P1360" t="s">
        <v>55</v>
      </c>
      <c r="Q1360" t="s">
        <v>367</v>
      </c>
      <c r="R1360" t="s">
        <v>57</v>
      </c>
      <c r="S1360">
        <v>13.8</v>
      </c>
      <c r="T1360" t="s">
        <v>28</v>
      </c>
      <c r="U1360" t="s">
        <v>28</v>
      </c>
      <c r="V1360">
        <v>12</v>
      </c>
      <c r="W1360" t="s">
        <v>91</v>
      </c>
      <c r="X1360">
        <v>0</v>
      </c>
      <c r="Y1360">
        <v>0</v>
      </c>
      <c r="Z1360" t="s">
        <v>30</v>
      </c>
    </row>
    <row r="1361" spans="1:26" x14ac:dyDescent="0.35">
      <c r="A1361" t="str">
        <f>CONCATENATE(combined_LiDAR_data[[#This Row],[col]],"-",combined_LiDAR_data[[#This Row],[row]],"-",combined_LiDAR_data[[#This Row],[plot_number]])</f>
        <v>19-69-1</v>
      </c>
      <c r="B1361">
        <v>19</v>
      </c>
      <c r="C1361">
        <v>69</v>
      </c>
      <c r="D1361">
        <v>1</v>
      </c>
      <c r="E1361">
        <v>44</v>
      </c>
      <c r="F1361">
        <f>VLOOKUP(combined_LiDAR_data[[#This Row],[plot_id]],[1]First_phase_data!$H:$O,7,FALSE)</f>
        <v>479349.26539999997</v>
      </c>
      <c r="H1361">
        <f>VLOOKUP(combined_LiDAR_data[[#This Row],[plot_id]],[1]First_phase_data!$H:$Q,9,FALSE)</f>
        <v>80.788667610000005</v>
      </c>
      <c r="I1361">
        <f>VLOOKUP(combined_LiDAR_data[[#This Row],[plot_id]],[1]First_phase_data!$H:$Q,10,FALSE)</f>
        <v>28.660248549999999</v>
      </c>
      <c r="J1361">
        <v>479353</v>
      </c>
      <c r="K1361">
        <v>3170367</v>
      </c>
      <c r="L1361">
        <v>126</v>
      </c>
      <c r="M1361">
        <v>1</v>
      </c>
      <c r="N1361">
        <v>159</v>
      </c>
      <c r="O1361" t="s">
        <v>326</v>
      </c>
      <c r="P1361" t="s">
        <v>55</v>
      </c>
      <c r="Q1361" t="s">
        <v>367</v>
      </c>
      <c r="R1361" t="s">
        <v>57</v>
      </c>
      <c r="S1361">
        <v>11.5</v>
      </c>
      <c r="T1361" t="s">
        <v>28</v>
      </c>
      <c r="U1361" t="s">
        <v>58</v>
      </c>
      <c r="V1361">
        <v>12</v>
      </c>
      <c r="W1361" t="s">
        <v>69</v>
      </c>
      <c r="X1361">
        <v>0</v>
      </c>
      <c r="Y1361">
        <v>0</v>
      </c>
      <c r="Z1361" t="s">
        <v>30</v>
      </c>
    </row>
    <row r="1362" spans="1:26" x14ac:dyDescent="0.35">
      <c r="A1362" t="str">
        <f>CONCATENATE(combined_LiDAR_data[[#This Row],[col]],"-",combined_LiDAR_data[[#This Row],[row]],"-",combined_LiDAR_data[[#This Row],[plot_number]])</f>
        <v>19-69-1</v>
      </c>
      <c r="B1362">
        <v>19</v>
      </c>
      <c r="C1362">
        <v>69</v>
      </c>
      <c r="D1362">
        <v>1</v>
      </c>
      <c r="E1362">
        <v>44</v>
      </c>
      <c r="F1362">
        <f>VLOOKUP(combined_LiDAR_data[[#This Row],[plot_id]],[1]First_phase_data!$H:$O,7,FALSE)</f>
        <v>479349.26539999997</v>
      </c>
      <c r="H1362">
        <f>VLOOKUP(combined_LiDAR_data[[#This Row],[plot_id]],[1]First_phase_data!$H:$Q,9,FALSE)</f>
        <v>80.788667610000005</v>
      </c>
      <c r="I1362">
        <f>VLOOKUP(combined_LiDAR_data[[#This Row],[plot_id]],[1]First_phase_data!$H:$Q,10,FALSE)</f>
        <v>28.660248549999999</v>
      </c>
      <c r="J1362">
        <v>479353</v>
      </c>
      <c r="K1362">
        <v>3170367</v>
      </c>
      <c r="L1362">
        <v>127</v>
      </c>
      <c r="M1362">
        <v>1</v>
      </c>
      <c r="N1362">
        <v>160</v>
      </c>
      <c r="O1362" t="s">
        <v>87</v>
      </c>
      <c r="P1362" t="s">
        <v>55</v>
      </c>
      <c r="Q1362" t="s">
        <v>367</v>
      </c>
      <c r="R1362" t="s">
        <v>57</v>
      </c>
      <c r="S1362">
        <v>9.4</v>
      </c>
      <c r="T1362" t="s">
        <v>58</v>
      </c>
      <c r="U1362" t="s">
        <v>28</v>
      </c>
      <c r="V1362">
        <v>9.9</v>
      </c>
      <c r="W1362" t="s">
        <v>137</v>
      </c>
      <c r="X1362">
        <v>0</v>
      </c>
      <c r="Y1362">
        <v>0</v>
      </c>
      <c r="Z1362" t="s">
        <v>30</v>
      </c>
    </row>
    <row r="1363" spans="1:26" x14ac:dyDescent="0.35">
      <c r="A1363" t="str">
        <f>CONCATENATE(combined_LiDAR_data[[#This Row],[col]],"-",combined_LiDAR_data[[#This Row],[row]],"-",combined_LiDAR_data[[#This Row],[plot_number]])</f>
        <v>19-69-1</v>
      </c>
      <c r="B1363">
        <v>19</v>
      </c>
      <c r="C1363">
        <v>69</v>
      </c>
      <c r="D1363">
        <v>1</v>
      </c>
      <c r="E1363">
        <v>44</v>
      </c>
      <c r="F1363">
        <f>VLOOKUP(combined_LiDAR_data[[#This Row],[plot_id]],[1]First_phase_data!$H:$O,7,FALSE)</f>
        <v>479349.26539999997</v>
      </c>
      <c r="H1363">
        <f>VLOOKUP(combined_LiDAR_data[[#This Row],[plot_id]],[1]First_phase_data!$H:$Q,9,FALSE)</f>
        <v>80.788667610000005</v>
      </c>
      <c r="I1363">
        <f>VLOOKUP(combined_LiDAR_data[[#This Row],[plot_id]],[1]First_phase_data!$H:$Q,10,FALSE)</f>
        <v>28.660248549999999</v>
      </c>
      <c r="J1363">
        <v>479353</v>
      </c>
      <c r="K1363">
        <v>3170367</v>
      </c>
      <c r="L1363">
        <v>128</v>
      </c>
      <c r="M1363">
        <v>1</v>
      </c>
      <c r="N1363">
        <v>161</v>
      </c>
      <c r="O1363" t="s">
        <v>274</v>
      </c>
      <c r="P1363" t="s">
        <v>55</v>
      </c>
      <c r="Q1363" t="s">
        <v>367</v>
      </c>
      <c r="R1363" t="s">
        <v>57</v>
      </c>
      <c r="S1363">
        <v>8.5</v>
      </c>
      <c r="T1363" t="s">
        <v>28</v>
      </c>
      <c r="U1363" t="s">
        <v>28</v>
      </c>
      <c r="V1363">
        <v>6.5</v>
      </c>
      <c r="W1363" t="s">
        <v>103</v>
      </c>
      <c r="X1363">
        <v>0</v>
      </c>
      <c r="Y1363">
        <v>0</v>
      </c>
      <c r="Z1363" t="s">
        <v>30</v>
      </c>
    </row>
    <row r="1364" spans="1:26" x14ac:dyDescent="0.35">
      <c r="A1364" t="str">
        <f>CONCATENATE(combined_LiDAR_data[[#This Row],[col]],"-",combined_LiDAR_data[[#This Row],[row]],"-",combined_LiDAR_data[[#This Row],[plot_number]])</f>
        <v>19-69-1</v>
      </c>
      <c r="B1364">
        <v>19</v>
      </c>
      <c r="C1364">
        <v>69</v>
      </c>
      <c r="D1364">
        <v>1</v>
      </c>
      <c r="E1364">
        <v>44</v>
      </c>
      <c r="F1364">
        <f>VLOOKUP(combined_LiDAR_data[[#This Row],[plot_id]],[1]First_phase_data!$H:$O,7,FALSE)</f>
        <v>479349.26539999997</v>
      </c>
      <c r="H1364">
        <f>VLOOKUP(combined_LiDAR_data[[#This Row],[plot_id]],[1]First_phase_data!$H:$Q,9,FALSE)</f>
        <v>80.788667610000005</v>
      </c>
      <c r="I1364">
        <f>VLOOKUP(combined_LiDAR_data[[#This Row],[plot_id]],[1]First_phase_data!$H:$Q,10,FALSE)</f>
        <v>28.660248549999999</v>
      </c>
      <c r="J1364">
        <v>479353</v>
      </c>
      <c r="K1364">
        <v>3170367</v>
      </c>
      <c r="L1364">
        <v>129</v>
      </c>
      <c r="M1364">
        <v>1</v>
      </c>
      <c r="N1364">
        <v>167</v>
      </c>
      <c r="O1364" t="s">
        <v>337</v>
      </c>
      <c r="P1364" t="s">
        <v>55</v>
      </c>
      <c r="Q1364" t="s">
        <v>367</v>
      </c>
      <c r="R1364" t="s">
        <v>57</v>
      </c>
      <c r="S1364">
        <v>20.6</v>
      </c>
      <c r="T1364" t="s">
        <v>58</v>
      </c>
      <c r="U1364" t="s">
        <v>58</v>
      </c>
      <c r="V1364">
        <v>15.8</v>
      </c>
      <c r="W1364" t="s">
        <v>222</v>
      </c>
      <c r="X1364">
        <v>0</v>
      </c>
      <c r="Y1364">
        <v>0</v>
      </c>
      <c r="Z1364" t="s">
        <v>30</v>
      </c>
    </row>
    <row r="1365" spans="1:26" x14ac:dyDescent="0.35">
      <c r="A1365" t="str">
        <f>CONCATENATE(combined_LiDAR_data[[#This Row],[col]],"-",combined_LiDAR_data[[#This Row],[row]],"-",combined_LiDAR_data[[#This Row],[plot_number]])</f>
        <v>19-69-1</v>
      </c>
      <c r="B1365">
        <v>19</v>
      </c>
      <c r="C1365">
        <v>69</v>
      </c>
      <c r="D1365">
        <v>1</v>
      </c>
      <c r="E1365">
        <v>44</v>
      </c>
      <c r="F1365">
        <f>VLOOKUP(combined_LiDAR_data[[#This Row],[plot_id]],[1]First_phase_data!$H:$O,7,FALSE)</f>
        <v>479349.26539999997</v>
      </c>
      <c r="H1365">
        <f>VLOOKUP(combined_LiDAR_data[[#This Row],[plot_id]],[1]First_phase_data!$H:$Q,9,FALSE)</f>
        <v>80.788667610000005</v>
      </c>
      <c r="I1365">
        <f>VLOOKUP(combined_LiDAR_data[[#This Row],[plot_id]],[1]First_phase_data!$H:$Q,10,FALSE)</f>
        <v>28.660248549999999</v>
      </c>
      <c r="J1365">
        <v>479353</v>
      </c>
      <c r="K1365">
        <v>3170367</v>
      </c>
      <c r="L1365">
        <v>130</v>
      </c>
      <c r="M1365">
        <v>1</v>
      </c>
      <c r="N1365">
        <v>171</v>
      </c>
      <c r="O1365" t="s">
        <v>54</v>
      </c>
      <c r="P1365" t="s">
        <v>83</v>
      </c>
      <c r="Q1365" t="s">
        <v>437</v>
      </c>
      <c r="R1365" t="s">
        <v>85</v>
      </c>
      <c r="S1365">
        <v>17.2</v>
      </c>
      <c r="T1365" t="s">
        <v>28</v>
      </c>
      <c r="U1365" t="s">
        <v>28</v>
      </c>
      <c r="V1365">
        <v>8.6</v>
      </c>
      <c r="W1365" t="s">
        <v>338</v>
      </c>
      <c r="X1365">
        <v>2</v>
      </c>
      <c r="Y1365">
        <v>0.7</v>
      </c>
      <c r="Z1365" t="s">
        <v>30</v>
      </c>
    </row>
    <row r="1366" spans="1:26" x14ac:dyDescent="0.35">
      <c r="A1366" t="str">
        <f>CONCATENATE(combined_LiDAR_data[[#This Row],[col]],"-",combined_LiDAR_data[[#This Row],[row]],"-",combined_LiDAR_data[[#This Row],[plot_number]])</f>
        <v>19-69-1</v>
      </c>
      <c r="B1366">
        <v>19</v>
      </c>
      <c r="C1366">
        <v>69</v>
      </c>
      <c r="D1366">
        <v>1</v>
      </c>
      <c r="E1366">
        <v>44</v>
      </c>
      <c r="F1366">
        <f>VLOOKUP(combined_LiDAR_data[[#This Row],[plot_id]],[1]First_phase_data!$H:$O,7,FALSE)</f>
        <v>479349.26539999997</v>
      </c>
      <c r="H1366">
        <f>VLOOKUP(combined_LiDAR_data[[#This Row],[plot_id]],[1]First_phase_data!$H:$Q,9,FALSE)</f>
        <v>80.788667610000005</v>
      </c>
      <c r="I1366">
        <f>VLOOKUP(combined_LiDAR_data[[#This Row],[plot_id]],[1]First_phase_data!$H:$Q,10,FALSE)</f>
        <v>28.660248549999999</v>
      </c>
      <c r="J1366">
        <v>479353</v>
      </c>
      <c r="K1366">
        <v>3170367</v>
      </c>
      <c r="L1366">
        <v>131</v>
      </c>
      <c r="M1366">
        <v>1</v>
      </c>
      <c r="N1366">
        <v>172</v>
      </c>
      <c r="O1366" t="s">
        <v>54</v>
      </c>
      <c r="P1366" t="s">
        <v>232</v>
      </c>
      <c r="Q1366" t="s">
        <v>351</v>
      </c>
      <c r="R1366" t="s">
        <v>234</v>
      </c>
      <c r="S1366">
        <v>20</v>
      </c>
      <c r="T1366" t="s">
        <v>28</v>
      </c>
      <c r="U1366" t="s">
        <v>28</v>
      </c>
      <c r="V1366">
        <v>9.9</v>
      </c>
      <c r="W1366" t="s">
        <v>69</v>
      </c>
      <c r="X1366">
        <v>0.8</v>
      </c>
      <c r="Y1366">
        <v>0.8</v>
      </c>
      <c r="Z1366" t="s">
        <v>30</v>
      </c>
    </row>
    <row r="1367" spans="1:26" x14ac:dyDescent="0.35">
      <c r="A1367" t="str">
        <f>CONCATENATE(combined_LiDAR_data[[#This Row],[col]],"-",combined_LiDAR_data[[#This Row],[row]],"-",combined_LiDAR_data[[#This Row],[plot_number]])</f>
        <v>19-69-1</v>
      </c>
      <c r="B1367">
        <v>19</v>
      </c>
      <c r="C1367">
        <v>69</v>
      </c>
      <c r="D1367">
        <v>1</v>
      </c>
      <c r="E1367">
        <v>44</v>
      </c>
      <c r="F1367">
        <f>VLOOKUP(combined_LiDAR_data[[#This Row],[plot_id]],[1]First_phase_data!$H:$O,7,FALSE)</f>
        <v>479349.26539999997</v>
      </c>
      <c r="H1367">
        <f>VLOOKUP(combined_LiDAR_data[[#This Row],[plot_id]],[1]First_phase_data!$H:$Q,9,FALSE)</f>
        <v>80.788667610000005</v>
      </c>
      <c r="I1367">
        <f>VLOOKUP(combined_LiDAR_data[[#This Row],[plot_id]],[1]First_phase_data!$H:$Q,10,FALSE)</f>
        <v>28.660248549999999</v>
      </c>
      <c r="J1367">
        <v>479353</v>
      </c>
      <c r="K1367">
        <v>3170367</v>
      </c>
      <c r="L1367">
        <v>132</v>
      </c>
      <c r="M1367">
        <v>1</v>
      </c>
      <c r="N1367">
        <v>174</v>
      </c>
      <c r="O1367" t="s">
        <v>96</v>
      </c>
      <c r="P1367" t="s">
        <v>55</v>
      </c>
      <c r="Q1367" t="s">
        <v>367</v>
      </c>
      <c r="R1367" t="s">
        <v>57</v>
      </c>
      <c r="S1367">
        <v>5.7</v>
      </c>
      <c r="T1367" t="s">
        <v>28</v>
      </c>
      <c r="U1367" t="s">
        <v>27</v>
      </c>
      <c r="V1367">
        <v>5.5</v>
      </c>
      <c r="W1367" t="s">
        <v>27</v>
      </c>
      <c r="X1367">
        <v>0</v>
      </c>
      <c r="Y1367">
        <v>0</v>
      </c>
      <c r="Z1367" t="s">
        <v>30</v>
      </c>
    </row>
    <row r="1368" spans="1:26" x14ac:dyDescent="0.35">
      <c r="A1368" t="str">
        <f>CONCATENATE(combined_LiDAR_data[[#This Row],[col]],"-",combined_LiDAR_data[[#This Row],[row]],"-",combined_LiDAR_data[[#This Row],[plot_number]])</f>
        <v>19-69-1</v>
      </c>
      <c r="B1368">
        <v>19</v>
      </c>
      <c r="C1368">
        <v>69</v>
      </c>
      <c r="D1368">
        <v>1</v>
      </c>
      <c r="E1368">
        <v>44</v>
      </c>
      <c r="F1368">
        <f>VLOOKUP(combined_LiDAR_data[[#This Row],[plot_id]],[1]First_phase_data!$H:$O,7,FALSE)</f>
        <v>479349.26539999997</v>
      </c>
      <c r="H1368">
        <f>VLOOKUP(combined_LiDAR_data[[#This Row],[plot_id]],[1]First_phase_data!$H:$Q,9,FALSE)</f>
        <v>80.788667610000005</v>
      </c>
      <c r="I1368">
        <f>VLOOKUP(combined_LiDAR_data[[#This Row],[plot_id]],[1]First_phase_data!$H:$Q,10,FALSE)</f>
        <v>28.660248549999999</v>
      </c>
      <c r="J1368">
        <v>479353</v>
      </c>
      <c r="K1368">
        <v>3170367</v>
      </c>
      <c r="L1368">
        <v>133</v>
      </c>
      <c r="M1368">
        <v>1</v>
      </c>
      <c r="N1368">
        <v>175</v>
      </c>
      <c r="O1368" t="s">
        <v>152</v>
      </c>
      <c r="P1368" t="s">
        <v>55</v>
      </c>
      <c r="Q1368" t="s">
        <v>367</v>
      </c>
      <c r="R1368" t="s">
        <v>57</v>
      </c>
      <c r="S1368">
        <v>5.2</v>
      </c>
      <c r="T1368" t="s">
        <v>58</v>
      </c>
      <c r="U1368" t="s">
        <v>28</v>
      </c>
      <c r="V1368">
        <v>4.7</v>
      </c>
      <c r="W1368" t="s">
        <v>69</v>
      </c>
      <c r="X1368">
        <v>0</v>
      </c>
      <c r="Y1368">
        <v>0</v>
      </c>
      <c r="Z1368" t="s">
        <v>30</v>
      </c>
    </row>
    <row r="1369" spans="1:26" x14ac:dyDescent="0.35">
      <c r="A1369" t="str">
        <f>CONCATENATE(combined_LiDAR_data[[#This Row],[col]],"-",combined_LiDAR_data[[#This Row],[row]],"-",combined_LiDAR_data[[#This Row],[plot_number]])</f>
        <v>19-69-1</v>
      </c>
      <c r="B1369">
        <v>19</v>
      </c>
      <c r="C1369">
        <v>69</v>
      </c>
      <c r="D1369">
        <v>1</v>
      </c>
      <c r="E1369">
        <v>44</v>
      </c>
      <c r="F1369">
        <f>VLOOKUP(combined_LiDAR_data[[#This Row],[plot_id]],[1]First_phase_data!$H:$O,7,FALSE)</f>
        <v>479349.26539999997</v>
      </c>
      <c r="H1369">
        <f>VLOOKUP(combined_LiDAR_data[[#This Row],[plot_id]],[1]First_phase_data!$H:$Q,9,FALSE)</f>
        <v>80.788667610000005</v>
      </c>
      <c r="I1369">
        <f>VLOOKUP(combined_LiDAR_data[[#This Row],[plot_id]],[1]First_phase_data!$H:$Q,10,FALSE)</f>
        <v>28.660248549999999</v>
      </c>
      <c r="J1369">
        <v>479353</v>
      </c>
      <c r="K1369">
        <v>3170367</v>
      </c>
      <c r="L1369">
        <v>134</v>
      </c>
      <c r="M1369">
        <v>1</v>
      </c>
      <c r="N1369">
        <v>177</v>
      </c>
      <c r="O1369" t="s">
        <v>208</v>
      </c>
      <c r="P1369" t="s">
        <v>133</v>
      </c>
      <c r="Q1369" t="s">
        <v>368</v>
      </c>
      <c r="R1369" t="s">
        <v>135</v>
      </c>
      <c r="S1369">
        <v>12.1</v>
      </c>
      <c r="T1369" t="s">
        <v>58</v>
      </c>
      <c r="U1369" t="s">
        <v>28</v>
      </c>
      <c r="V1369">
        <v>9.3000000000000007</v>
      </c>
      <c r="W1369" t="s">
        <v>95</v>
      </c>
      <c r="X1369">
        <v>2.2000000000000002</v>
      </c>
      <c r="Y1369">
        <v>2.2000000000000002</v>
      </c>
      <c r="Z1369" t="s">
        <v>30</v>
      </c>
    </row>
    <row r="1370" spans="1:26" x14ac:dyDescent="0.35">
      <c r="A1370" t="str">
        <f>CONCATENATE(combined_LiDAR_data[[#This Row],[col]],"-",combined_LiDAR_data[[#This Row],[row]],"-",combined_LiDAR_data[[#This Row],[plot_number]])</f>
        <v>19-69-1</v>
      </c>
      <c r="B1370">
        <v>19</v>
      </c>
      <c r="C1370">
        <v>69</v>
      </c>
      <c r="D1370">
        <v>1</v>
      </c>
      <c r="E1370">
        <v>44</v>
      </c>
      <c r="F1370">
        <f>VLOOKUP(combined_LiDAR_data[[#This Row],[plot_id]],[1]First_phase_data!$H:$O,7,FALSE)</f>
        <v>479349.26539999997</v>
      </c>
      <c r="H1370">
        <f>VLOOKUP(combined_LiDAR_data[[#This Row],[plot_id]],[1]First_phase_data!$H:$Q,9,FALSE)</f>
        <v>80.788667610000005</v>
      </c>
      <c r="I1370">
        <f>VLOOKUP(combined_LiDAR_data[[#This Row],[plot_id]],[1]First_phase_data!$H:$Q,10,FALSE)</f>
        <v>28.660248549999999</v>
      </c>
      <c r="J1370">
        <v>479353</v>
      </c>
      <c r="K1370">
        <v>3170367</v>
      </c>
      <c r="L1370">
        <v>135</v>
      </c>
      <c r="M1370">
        <v>1</v>
      </c>
      <c r="N1370">
        <v>178</v>
      </c>
      <c r="O1370" t="s">
        <v>36</v>
      </c>
      <c r="P1370" t="s">
        <v>55</v>
      </c>
      <c r="Q1370" t="s">
        <v>367</v>
      </c>
      <c r="R1370" t="s">
        <v>57</v>
      </c>
      <c r="S1370">
        <v>10</v>
      </c>
      <c r="T1370" t="s">
        <v>58</v>
      </c>
      <c r="U1370" t="s">
        <v>28</v>
      </c>
      <c r="V1370">
        <v>6.3</v>
      </c>
      <c r="W1370" t="s">
        <v>40</v>
      </c>
      <c r="X1370">
        <v>0</v>
      </c>
      <c r="Y1370">
        <v>0</v>
      </c>
      <c r="Z1370" t="s">
        <v>30</v>
      </c>
    </row>
    <row r="1371" spans="1:26" x14ac:dyDescent="0.35">
      <c r="A1371" t="str">
        <f>CONCATENATE(combined_LiDAR_data[[#This Row],[col]],"-",combined_LiDAR_data[[#This Row],[row]],"-",combined_LiDAR_data[[#This Row],[plot_number]])</f>
        <v>19-69-1</v>
      </c>
      <c r="B1371">
        <v>19</v>
      </c>
      <c r="C1371">
        <v>69</v>
      </c>
      <c r="D1371">
        <v>1</v>
      </c>
      <c r="E1371">
        <v>44</v>
      </c>
      <c r="F1371">
        <f>VLOOKUP(combined_LiDAR_data[[#This Row],[plot_id]],[1]First_phase_data!$H:$O,7,FALSE)</f>
        <v>479349.26539999997</v>
      </c>
      <c r="H1371">
        <f>VLOOKUP(combined_LiDAR_data[[#This Row],[plot_id]],[1]First_phase_data!$H:$Q,9,FALSE)</f>
        <v>80.788667610000005</v>
      </c>
      <c r="I1371">
        <f>VLOOKUP(combined_LiDAR_data[[#This Row],[plot_id]],[1]First_phase_data!$H:$Q,10,FALSE)</f>
        <v>28.660248549999999</v>
      </c>
      <c r="J1371">
        <v>479353</v>
      </c>
      <c r="K1371">
        <v>3170367</v>
      </c>
      <c r="L1371">
        <v>136</v>
      </c>
      <c r="M1371">
        <v>1</v>
      </c>
      <c r="N1371">
        <v>179</v>
      </c>
      <c r="O1371" t="s">
        <v>139</v>
      </c>
      <c r="P1371" t="s">
        <v>55</v>
      </c>
      <c r="Q1371" t="s">
        <v>367</v>
      </c>
      <c r="R1371" t="s">
        <v>57</v>
      </c>
      <c r="S1371">
        <v>7</v>
      </c>
      <c r="T1371" t="s">
        <v>28</v>
      </c>
      <c r="U1371" t="s">
        <v>28</v>
      </c>
      <c r="V1371">
        <v>5.9</v>
      </c>
      <c r="W1371" t="s">
        <v>97</v>
      </c>
      <c r="X1371">
        <v>0</v>
      </c>
      <c r="Y1371">
        <v>0</v>
      </c>
      <c r="Z1371" t="s">
        <v>30</v>
      </c>
    </row>
    <row r="1372" spans="1:26" x14ac:dyDescent="0.35">
      <c r="A1372" t="str">
        <f>CONCATENATE(combined_LiDAR_data[[#This Row],[col]],"-",combined_LiDAR_data[[#This Row],[row]],"-",combined_LiDAR_data[[#This Row],[plot_number]])</f>
        <v>19-69-1</v>
      </c>
      <c r="B1372">
        <v>19</v>
      </c>
      <c r="C1372">
        <v>69</v>
      </c>
      <c r="D1372">
        <v>1</v>
      </c>
      <c r="E1372">
        <v>44</v>
      </c>
      <c r="F1372">
        <f>VLOOKUP(combined_LiDAR_data[[#This Row],[plot_id]],[1]First_phase_data!$H:$O,7,FALSE)</f>
        <v>479349.26539999997</v>
      </c>
      <c r="H1372">
        <f>VLOOKUP(combined_LiDAR_data[[#This Row],[plot_id]],[1]First_phase_data!$H:$Q,9,FALSE)</f>
        <v>80.788667610000005</v>
      </c>
      <c r="I1372">
        <f>VLOOKUP(combined_LiDAR_data[[#This Row],[plot_id]],[1]First_phase_data!$H:$Q,10,FALSE)</f>
        <v>28.660248549999999</v>
      </c>
      <c r="J1372">
        <v>479353</v>
      </c>
      <c r="K1372">
        <v>3170367</v>
      </c>
      <c r="L1372">
        <v>137</v>
      </c>
      <c r="M1372">
        <v>1</v>
      </c>
      <c r="N1372">
        <v>179</v>
      </c>
      <c r="O1372" t="s">
        <v>105</v>
      </c>
      <c r="P1372" t="s">
        <v>55</v>
      </c>
      <c r="Q1372" t="s">
        <v>367</v>
      </c>
      <c r="R1372" t="s">
        <v>57</v>
      </c>
      <c r="S1372">
        <v>6.3</v>
      </c>
      <c r="T1372" t="s">
        <v>28</v>
      </c>
      <c r="U1372" t="s">
        <v>27</v>
      </c>
      <c r="V1372">
        <v>5.0999999999999996</v>
      </c>
      <c r="W1372" t="s">
        <v>69</v>
      </c>
      <c r="X1372">
        <v>0</v>
      </c>
      <c r="Y1372">
        <v>0</v>
      </c>
      <c r="Z1372" t="s">
        <v>30</v>
      </c>
    </row>
    <row r="1373" spans="1:26" x14ac:dyDescent="0.35">
      <c r="A1373" t="str">
        <f>CONCATENATE(combined_LiDAR_data[[#This Row],[col]],"-",combined_LiDAR_data[[#This Row],[row]],"-",combined_LiDAR_data[[#This Row],[plot_number]])</f>
        <v>19-69-1</v>
      </c>
      <c r="B1373">
        <v>19</v>
      </c>
      <c r="C1373">
        <v>69</v>
      </c>
      <c r="D1373">
        <v>1</v>
      </c>
      <c r="E1373">
        <v>44</v>
      </c>
      <c r="F1373">
        <f>VLOOKUP(combined_LiDAR_data[[#This Row],[plot_id]],[1]First_phase_data!$H:$O,7,FALSE)</f>
        <v>479349.26539999997</v>
      </c>
      <c r="H1373">
        <f>VLOOKUP(combined_LiDAR_data[[#This Row],[plot_id]],[1]First_phase_data!$H:$Q,9,FALSE)</f>
        <v>80.788667610000005</v>
      </c>
      <c r="I1373">
        <f>VLOOKUP(combined_LiDAR_data[[#This Row],[plot_id]],[1]First_phase_data!$H:$Q,10,FALSE)</f>
        <v>28.660248549999999</v>
      </c>
      <c r="J1373">
        <v>479353</v>
      </c>
      <c r="K1373">
        <v>3170367</v>
      </c>
      <c r="L1373">
        <v>138</v>
      </c>
      <c r="M1373">
        <v>1</v>
      </c>
      <c r="N1373">
        <v>180</v>
      </c>
      <c r="O1373" t="s">
        <v>112</v>
      </c>
      <c r="P1373" t="s">
        <v>227</v>
      </c>
      <c r="Q1373" t="s">
        <v>440</v>
      </c>
      <c r="R1373" t="s">
        <v>229</v>
      </c>
      <c r="S1373">
        <v>21.3</v>
      </c>
      <c r="T1373" t="s">
        <v>58</v>
      </c>
      <c r="U1373" t="s">
        <v>58</v>
      </c>
      <c r="V1373">
        <v>15.2</v>
      </c>
      <c r="W1373" t="s">
        <v>240</v>
      </c>
      <c r="X1373">
        <v>0</v>
      </c>
      <c r="Y1373">
        <v>0</v>
      </c>
      <c r="Z1373" t="s">
        <v>30</v>
      </c>
    </row>
    <row r="1374" spans="1:26" x14ac:dyDescent="0.35">
      <c r="A1374" t="str">
        <f>CONCATENATE(combined_LiDAR_data[[#This Row],[col]],"-",combined_LiDAR_data[[#This Row],[row]],"-",combined_LiDAR_data[[#This Row],[plot_number]])</f>
        <v>19-69-1</v>
      </c>
      <c r="B1374">
        <v>19</v>
      </c>
      <c r="C1374">
        <v>69</v>
      </c>
      <c r="D1374">
        <v>1</v>
      </c>
      <c r="E1374">
        <v>44</v>
      </c>
      <c r="F1374">
        <f>VLOOKUP(combined_LiDAR_data[[#This Row],[plot_id]],[1]First_phase_data!$H:$O,7,FALSE)</f>
        <v>479349.26539999997</v>
      </c>
      <c r="H1374">
        <f>VLOOKUP(combined_LiDAR_data[[#This Row],[plot_id]],[1]First_phase_data!$H:$Q,9,FALSE)</f>
        <v>80.788667610000005</v>
      </c>
      <c r="I1374">
        <f>VLOOKUP(combined_LiDAR_data[[#This Row],[plot_id]],[1]First_phase_data!$H:$Q,10,FALSE)</f>
        <v>28.660248549999999</v>
      </c>
      <c r="J1374">
        <v>479353</v>
      </c>
      <c r="K1374">
        <v>3170367</v>
      </c>
      <c r="L1374">
        <v>139</v>
      </c>
      <c r="M1374">
        <v>1</v>
      </c>
      <c r="N1374">
        <v>182</v>
      </c>
      <c r="O1374" t="s">
        <v>309</v>
      </c>
      <c r="P1374" t="s">
        <v>133</v>
      </c>
      <c r="Q1374" t="s">
        <v>368</v>
      </c>
      <c r="R1374" t="s">
        <v>135</v>
      </c>
      <c r="S1374">
        <v>12.2</v>
      </c>
      <c r="T1374" t="s">
        <v>58</v>
      </c>
      <c r="U1374" t="s">
        <v>28</v>
      </c>
      <c r="V1374">
        <v>10.8</v>
      </c>
      <c r="W1374" t="s">
        <v>76</v>
      </c>
      <c r="X1374">
        <v>0</v>
      </c>
      <c r="Y1374">
        <v>0</v>
      </c>
      <c r="Z1374" t="s">
        <v>30</v>
      </c>
    </row>
    <row r="1375" spans="1:26" x14ac:dyDescent="0.35">
      <c r="A1375" t="str">
        <f>CONCATENATE(combined_LiDAR_data[[#This Row],[col]],"-",combined_LiDAR_data[[#This Row],[row]],"-",combined_LiDAR_data[[#This Row],[plot_number]])</f>
        <v>19-69-1</v>
      </c>
      <c r="B1375">
        <v>19</v>
      </c>
      <c r="C1375">
        <v>69</v>
      </c>
      <c r="D1375">
        <v>1</v>
      </c>
      <c r="E1375">
        <v>44</v>
      </c>
      <c r="F1375">
        <f>VLOOKUP(combined_LiDAR_data[[#This Row],[plot_id]],[1]First_phase_data!$H:$O,7,FALSE)</f>
        <v>479349.26539999997</v>
      </c>
      <c r="H1375">
        <f>VLOOKUP(combined_LiDAR_data[[#This Row],[plot_id]],[1]First_phase_data!$H:$Q,9,FALSE)</f>
        <v>80.788667610000005</v>
      </c>
      <c r="I1375">
        <f>VLOOKUP(combined_LiDAR_data[[#This Row],[plot_id]],[1]First_phase_data!$H:$Q,10,FALSE)</f>
        <v>28.660248549999999</v>
      </c>
      <c r="J1375">
        <v>479353</v>
      </c>
      <c r="K1375">
        <v>3170367</v>
      </c>
      <c r="L1375">
        <v>140</v>
      </c>
      <c r="M1375">
        <v>1</v>
      </c>
      <c r="N1375">
        <v>189</v>
      </c>
      <c r="O1375" t="s">
        <v>341</v>
      </c>
      <c r="P1375" t="s">
        <v>133</v>
      </c>
      <c r="Q1375" t="s">
        <v>368</v>
      </c>
      <c r="R1375" t="s">
        <v>135</v>
      </c>
      <c r="S1375">
        <v>25.3</v>
      </c>
      <c r="T1375" t="s">
        <v>58</v>
      </c>
      <c r="U1375" t="s">
        <v>58</v>
      </c>
      <c r="V1375">
        <v>17.8</v>
      </c>
      <c r="W1375" t="s">
        <v>189</v>
      </c>
      <c r="X1375">
        <v>0</v>
      </c>
      <c r="Y1375">
        <v>0</v>
      </c>
      <c r="Z1375" t="s">
        <v>30</v>
      </c>
    </row>
    <row r="1376" spans="1:26" x14ac:dyDescent="0.35">
      <c r="A1376" t="str">
        <f>CONCATENATE(combined_LiDAR_data[[#This Row],[col]],"-",combined_LiDAR_data[[#This Row],[row]],"-",combined_LiDAR_data[[#This Row],[plot_number]])</f>
        <v>19-69-1</v>
      </c>
      <c r="B1376">
        <v>19</v>
      </c>
      <c r="C1376">
        <v>69</v>
      </c>
      <c r="D1376">
        <v>1</v>
      </c>
      <c r="E1376">
        <v>44</v>
      </c>
      <c r="F1376">
        <f>VLOOKUP(combined_LiDAR_data[[#This Row],[plot_id]],[1]First_phase_data!$H:$O,7,FALSE)</f>
        <v>479349.26539999997</v>
      </c>
      <c r="H1376">
        <f>VLOOKUP(combined_LiDAR_data[[#This Row],[plot_id]],[1]First_phase_data!$H:$Q,9,FALSE)</f>
        <v>80.788667610000005</v>
      </c>
      <c r="I1376">
        <f>VLOOKUP(combined_LiDAR_data[[#This Row],[plot_id]],[1]First_phase_data!$H:$Q,10,FALSE)</f>
        <v>28.660248549999999</v>
      </c>
      <c r="J1376">
        <v>479353</v>
      </c>
      <c r="K1376">
        <v>3170367</v>
      </c>
      <c r="L1376">
        <v>141</v>
      </c>
      <c r="M1376">
        <v>1</v>
      </c>
      <c r="N1376">
        <v>189</v>
      </c>
      <c r="O1376" t="s">
        <v>122</v>
      </c>
      <c r="P1376" t="s">
        <v>55</v>
      </c>
      <c r="Q1376" t="s">
        <v>367</v>
      </c>
      <c r="R1376" t="s">
        <v>57</v>
      </c>
      <c r="S1376">
        <v>7</v>
      </c>
      <c r="T1376" t="s">
        <v>28</v>
      </c>
      <c r="U1376" t="s">
        <v>27</v>
      </c>
      <c r="V1376">
        <v>5.0999999999999996</v>
      </c>
      <c r="W1376" t="s">
        <v>29</v>
      </c>
      <c r="X1376">
        <v>0</v>
      </c>
      <c r="Y1376">
        <v>0</v>
      </c>
      <c r="Z1376" t="s">
        <v>30</v>
      </c>
    </row>
    <row r="1377" spans="1:26" x14ac:dyDescent="0.35">
      <c r="A1377" t="str">
        <f>CONCATENATE(combined_LiDAR_data[[#This Row],[col]],"-",combined_LiDAR_data[[#This Row],[row]],"-",combined_LiDAR_data[[#This Row],[plot_number]])</f>
        <v>19-69-1</v>
      </c>
      <c r="B1377">
        <v>19</v>
      </c>
      <c r="C1377">
        <v>69</v>
      </c>
      <c r="D1377">
        <v>1</v>
      </c>
      <c r="E1377">
        <v>44</v>
      </c>
      <c r="F1377">
        <f>VLOOKUP(combined_LiDAR_data[[#This Row],[plot_id]],[1]First_phase_data!$H:$O,7,FALSE)</f>
        <v>479349.26539999997</v>
      </c>
      <c r="H1377">
        <f>VLOOKUP(combined_LiDAR_data[[#This Row],[plot_id]],[1]First_phase_data!$H:$Q,9,FALSE)</f>
        <v>80.788667610000005</v>
      </c>
      <c r="I1377">
        <f>VLOOKUP(combined_LiDAR_data[[#This Row],[plot_id]],[1]First_phase_data!$H:$Q,10,FALSE)</f>
        <v>28.660248549999999</v>
      </c>
      <c r="J1377">
        <v>479353</v>
      </c>
      <c r="K1377">
        <v>3170367</v>
      </c>
      <c r="L1377">
        <v>142</v>
      </c>
      <c r="M1377">
        <v>1</v>
      </c>
      <c r="N1377">
        <v>189</v>
      </c>
      <c r="O1377" t="s">
        <v>160</v>
      </c>
      <c r="P1377" t="s">
        <v>55</v>
      </c>
      <c r="Q1377" t="s">
        <v>367</v>
      </c>
      <c r="R1377" t="s">
        <v>57</v>
      </c>
      <c r="S1377">
        <v>6.2</v>
      </c>
      <c r="T1377" t="s">
        <v>28</v>
      </c>
      <c r="U1377" t="s">
        <v>27</v>
      </c>
      <c r="V1377">
        <v>6</v>
      </c>
      <c r="W1377" t="s">
        <v>106</v>
      </c>
      <c r="X1377">
        <v>0</v>
      </c>
      <c r="Y1377">
        <v>0</v>
      </c>
      <c r="Z1377" t="s">
        <v>30</v>
      </c>
    </row>
    <row r="1378" spans="1:26" x14ac:dyDescent="0.35">
      <c r="A1378" t="str">
        <f>CONCATENATE(combined_LiDAR_data[[#This Row],[col]],"-",combined_LiDAR_data[[#This Row],[row]],"-",combined_LiDAR_data[[#This Row],[plot_number]])</f>
        <v>19-69-1</v>
      </c>
      <c r="B1378">
        <v>19</v>
      </c>
      <c r="C1378">
        <v>69</v>
      </c>
      <c r="D1378">
        <v>1</v>
      </c>
      <c r="E1378">
        <v>44</v>
      </c>
      <c r="F1378">
        <f>VLOOKUP(combined_LiDAR_data[[#This Row],[plot_id]],[1]First_phase_data!$H:$O,7,FALSE)</f>
        <v>479349.26539999997</v>
      </c>
      <c r="H1378">
        <f>VLOOKUP(combined_LiDAR_data[[#This Row],[plot_id]],[1]First_phase_data!$H:$Q,9,FALSE)</f>
        <v>80.788667610000005</v>
      </c>
      <c r="I1378">
        <f>VLOOKUP(combined_LiDAR_data[[#This Row],[plot_id]],[1]First_phase_data!$H:$Q,10,FALSE)</f>
        <v>28.660248549999999</v>
      </c>
      <c r="J1378">
        <v>479353</v>
      </c>
      <c r="K1378">
        <v>3170367</v>
      </c>
      <c r="L1378">
        <v>143</v>
      </c>
      <c r="M1378">
        <v>1</v>
      </c>
      <c r="N1378">
        <v>193</v>
      </c>
      <c r="O1378" t="s">
        <v>36</v>
      </c>
      <c r="P1378" t="s">
        <v>133</v>
      </c>
      <c r="Q1378" t="s">
        <v>368</v>
      </c>
      <c r="R1378" t="s">
        <v>135</v>
      </c>
      <c r="S1378">
        <v>20</v>
      </c>
      <c r="T1378" t="s">
        <v>58</v>
      </c>
      <c r="U1378" t="s">
        <v>58</v>
      </c>
      <c r="V1378">
        <v>16.899999999999999</v>
      </c>
      <c r="W1378" t="s">
        <v>331</v>
      </c>
      <c r="X1378">
        <v>0</v>
      </c>
      <c r="Y1378">
        <v>0</v>
      </c>
      <c r="Z1378" t="s">
        <v>287</v>
      </c>
    </row>
    <row r="1379" spans="1:26" x14ac:dyDescent="0.35">
      <c r="A1379" t="str">
        <f>CONCATENATE(combined_LiDAR_data[[#This Row],[col]],"-",combined_LiDAR_data[[#This Row],[row]],"-",combined_LiDAR_data[[#This Row],[plot_number]])</f>
        <v>19-69-1</v>
      </c>
      <c r="B1379">
        <v>19</v>
      </c>
      <c r="C1379">
        <v>69</v>
      </c>
      <c r="D1379">
        <v>1</v>
      </c>
      <c r="E1379">
        <v>44</v>
      </c>
      <c r="F1379">
        <f>VLOOKUP(combined_LiDAR_data[[#This Row],[plot_id]],[1]First_phase_data!$H:$O,7,FALSE)</f>
        <v>479349.26539999997</v>
      </c>
      <c r="H1379">
        <f>VLOOKUP(combined_LiDAR_data[[#This Row],[plot_id]],[1]First_phase_data!$H:$Q,9,FALSE)</f>
        <v>80.788667610000005</v>
      </c>
      <c r="I1379">
        <f>VLOOKUP(combined_LiDAR_data[[#This Row],[plot_id]],[1]First_phase_data!$H:$Q,10,FALSE)</f>
        <v>28.660248549999999</v>
      </c>
      <c r="J1379">
        <v>479353</v>
      </c>
      <c r="K1379">
        <v>3170367</v>
      </c>
      <c r="L1379">
        <v>144</v>
      </c>
      <c r="M1379">
        <v>1</v>
      </c>
      <c r="N1379">
        <v>195</v>
      </c>
      <c r="O1379" t="s">
        <v>211</v>
      </c>
      <c r="P1379" t="s">
        <v>48</v>
      </c>
      <c r="Q1379" t="s">
        <v>434</v>
      </c>
      <c r="R1379" t="s">
        <v>50</v>
      </c>
      <c r="S1379">
        <v>13.7</v>
      </c>
      <c r="T1379" t="s">
        <v>58</v>
      </c>
      <c r="U1379" t="s">
        <v>28</v>
      </c>
      <c r="V1379">
        <v>14.1</v>
      </c>
      <c r="W1379" t="s">
        <v>139</v>
      </c>
      <c r="X1379">
        <v>0</v>
      </c>
      <c r="Y1379">
        <v>0</v>
      </c>
      <c r="Z1379" t="s">
        <v>30</v>
      </c>
    </row>
    <row r="1380" spans="1:26" x14ac:dyDescent="0.35">
      <c r="A1380" t="str">
        <f>CONCATENATE(combined_LiDAR_data[[#This Row],[col]],"-",combined_LiDAR_data[[#This Row],[row]],"-",combined_LiDAR_data[[#This Row],[plot_number]])</f>
        <v>19-69-1</v>
      </c>
      <c r="B1380">
        <v>19</v>
      </c>
      <c r="C1380">
        <v>69</v>
      </c>
      <c r="D1380">
        <v>1</v>
      </c>
      <c r="E1380">
        <v>44</v>
      </c>
      <c r="F1380">
        <f>VLOOKUP(combined_LiDAR_data[[#This Row],[plot_id]],[1]First_phase_data!$H:$O,7,FALSE)</f>
        <v>479349.26539999997</v>
      </c>
      <c r="H1380">
        <f>VLOOKUP(combined_LiDAR_data[[#This Row],[plot_id]],[1]First_phase_data!$H:$Q,9,FALSE)</f>
        <v>80.788667610000005</v>
      </c>
      <c r="I1380">
        <f>VLOOKUP(combined_LiDAR_data[[#This Row],[plot_id]],[1]First_phase_data!$H:$Q,10,FALSE)</f>
        <v>28.660248549999999</v>
      </c>
      <c r="J1380">
        <v>479353</v>
      </c>
      <c r="K1380">
        <v>3170367</v>
      </c>
      <c r="L1380">
        <v>145</v>
      </c>
      <c r="M1380">
        <v>1</v>
      </c>
      <c r="N1380">
        <v>200</v>
      </c>
      <c r="O1380" t="s">
        <v>52</v>
      </c>
      <c r="P1380" t="s">
        <v>133</v>
      </c>
      <c r="Q1380" t="s">
        <v>368</v>
      </c>
      <c r="R1380" t="s">
        <v>135</v>
      </c>
      <c r="S1380">
        <v>20.5</v>
      </c>
      <c r="T1380" t="s">
        <v>58</v>
      </c>
      <c r="U1380" t="s">
        <v>58</v>
      </c>
      <c r="V1380">
        <v>16.7</v>
      </c>
      <c r="W1380" t="s">
        <v>43</v>
      </c>
      <c r="X1380">
        <v>0</v>
      </c>
      <c r="Y1380">
        <v>0</v>
      </c>
      <c r="Z1380" t="s">
        <v>30</v>
      </c>
    </row>
    <row r="1381" spans="1:26" x14ac:dyDescent="0.35">
      <c r="A1381" t="str">
        <f>CONCATENATE(combined_LiDAR_data[[#This Row],[col]],"-",combined_LiDAR_data[[#This Row],[row]],"-",combined_LiDAR_data[[#This Row],[plot_number]])</f>
        <v>19-69-1</v>
      </c>
      <c r="B1381">
        <v>19</v>
      </c>
      <c r="C1381">
        <v>69</v>
      </c>
      <c r="D1381">
        <v>1</v>
      </c>
      <c r="E1381">
        <v>44</v>
      </c>
      <c r="F1381">
        <f>VLOOKUP(combined_LiDAR_data[[#This Row],[plot_id]],[1]First_phase_data!$H:$O,7,FALSE)</f>
        <v>479349.26539999997</v>
      </c>
      <c r="H1381">
        <f>VLOOKUP(combined_LiDAR_data[[#This Row],[plot_id]],[1]First_phase_data!$H:$Q,9,FALSE)</f>
        <v>80.788667610000005</v>
      </c>
      <c r="I1381">
        <f>VLOOKUP(combined_LiDAR_data[[#This Row],[plot_id]],[1]First_phase_data!$H:$Q,10,FALSE)</f>
        <v>28.660248549999999</v>
      </c>
      <c r="J1381">
        <v>479353</v>
      </c>
      <c r="K1381">
        <v>3170367</v>
      </c>
      <c r="L1381">
        <v>146</v>
      </c>
      <c r="M1381">
        <v>1</v>
      </c>
      <c r="N1381">
        <v>202</v>
      </c>
      <c r="O1381" t="s">
        <v>178</v>
      </c>
      <c r="P1381" t="s">
        <v>55</v>
      </c>
      <c r="Q1381" t="s">
        <v>367</v>
      </c>
      <c r="R1381" t="s">
        <v>57</v>
      </c>
      <c r="S1381">
        <v>12</v>
      </c>
      <c r="T1381" t="s">
        <v>28</v>
      </c>
      <c r="U1381" t="s">
        <v>28</v>
      </c>
      <c r="V1381">
        <v>11.2</v>
      </c>
      <c r="W1381" t="s">
        <v>250</v>
      </c>
      <c r="X1381">
        <v>0</v>
      </c>
      <c r="Y1381">
        <v>0</v>
      </c>
      <c r="Z1381" t="s">
        <v>30</v>
      </c>
    </row>
    <row r="1382" spans="1:26" x14ac:dyDescent="0.35">
      <c r="A1382" t="str">
        <f>CONCATENATE(combined_LiDAR_data[[#This Row],[col]],"-",combined_LiDAR_data[[#This Row],[row]],"-",combined_LiDAR_data[[#This Row],[plot_number]])</f>
        <v>19-69-1</v>
      </c>
      <c r="B1382">
        <v>19</v>
      </c>
      <c r="C1382">
        <v>69</v>
      </c>
      <c r="D1382">
        <v>1</v>
      </c>
      <c r="E1382">
        <v>44</v>
      </c>
      <c r="F1382">
        <f>VLOOKUP(combined_LiDAR_data[[#This Row],[plot_id]],[1]First_phase_data!$H:$O,7,FALSE)</f>
        <v>479349.26539999997</v>
      </c>
      <c r="H1382">
        <f>VLOOKUP(combined_LiDAR_data[[#This Row],[plot_id]],[1]First_phase_data!$H:$Q,9,FALSE)</f>
        <v>80.788667610000005</v>
      </c>
      <c r="I1382">
        <f>VLOOKUP(combined_LiDAR_data[[#This Row],[plot_id]],[1]First_phase_data!$H:$Q,10,FALSE)</f>
        <v>28.660248549999999</v>
      </c>
      <c r="J1382">
        <v>479353</v>
      </c>
      <c r="K1382">
        <v>3170367</v>
      </c>
      <c r="L1382">
        <v>147</v>
      </c>
      <c r="M1382">
        <v>1</v>
      </c>
      <c r="N1382">
        <v>202</v>
      </c>
      <c r="O1382" t="s">
        <v>331</v>
      </c>
      <c r="P1382" t="s">
        <v>278</v>
      </c>
      <c r="Q1382" t="s">
        <v>369</v>
      </c>
      <c r="R1382" t="s">
        <v>280</v>
      </c>
      <c r="S1382">
        <v>18</v>
      </c>
      <c r="T1382" t="s">
        <v>58</v>
      </c>
      <c r="U1382" t="s">
        <v>58</v>
      </c>
      <c r="V1382">
        <v>15.3</v>
      </c>
      <c r="W1382" t="s">
        <v>152</v>
      </c>
      <c r="X1382">
        <v>0</v>
      </c>
      <c r="Y1382">
        <v>0</v>
      </c>
      <c r="Z1382" t="s">
        <v>30</v>
      </c>
    </row>
    <row r="1383" spans="1:26" x14ac:dyDescent="0.35">
      <c r="A1383" t="str">
        <f>CONCATENATE(combined_LiDAR_data[[#This Row],[col]],"-",combined_LiDAR_data[[#This Row],[row]],"-",combined_LiDAR_data[[#This Row],[plot_number]])</f>
        <v>19-69-1</v>
      </c>
      <c r="B1383">
        <v>19</v>
      </c>
      <c r="C1383">
        <v>69</v>
      </c>
      <c r="D1383">
        <v>1</v>
      </c>
      <c r="E1383">
        <v>44</v>
      </c>
      <c r="F1383">
        <f>VLOOKUP(combined_LiDAR_data[[#This Row],[plot_id]],[1]First_phase_data!$H:$O,7,FALSE)</f>
        <v>479349.26539999997</v>
      </c>
      <c r="H1383">
        <f>VLOOKUP(combined_LiDAR_data[[#This Row],[plot_id]],[1]First_phase_data!$H:$Q,9,FALSE)</f>
        <v>80.788667610000005</v>
      </c>
      <c r="I1383">
        <f>VLOOKUP(combined_LiDAR_data[[#This Row],[plot_id]],[1]First_phase_data!$H:$Q,10,FALSE)</f>
        <v>28.660248549999999</v>
      </c>
      <c r="J1383">
        <v>479353</v>
      </c>
      <c r="K1383">
        <v>3170367</v>
      </c>
      <c r="L1383">
        <v>148</v>
      </c>
      <c r="M1383">
        <v>1</v>
      </c>
      <c r="N1383">
        <v>202</v>
      </c>
      <c r="O1383" t="s">
        <v>23</v>
      </c>
      <c r="P1383" t="s">
        <v>133</v>
      </c>
      <c r="Q1383" t="s">
        <v>368</v>
      </c>
      <c r="R1383" t="s">
        <v>135</v>
      </c>
      <c r="S1383">
        <v>8.6</v>
      </c>
      <c r="T1383" t="s">
        <v>58</v>
      </c>
      <c r="U1383" t="s">
        <v>28</v>
      </c>
      <c r="V1383">
        <v>9.3000000000000007</v>
      </c>
      <c r="W1383" t="s">
        <v>35</v>
      </c>
      <c r="X1383">
        <v>0</v>
      </c>
      <c r="Y1383">
        <v>0</v>
      </c>
      <c r="Z1383" t="s">
        <v>30</v>
      </c>
    </row>
    <row r="1384" spans="1:26" x14ac:dyDescent="0.35">
      <c r="A1384" t="str">
        <f>CONCATENATE(combined_LiDAR_data[[#This Row],[col]],"-",combined_LiDAR_data[[#This Row],[row]],"-",combined_LiDAR_data[[#This Row],[plot_number]])</f>
        <v>19-69-1</v>
      </c>
      <c r="B1384">
        <v>19</v>
      </c>
      <c r="C1384">
        <v>69</v>
      </c>
      <c r="D1384">
        <v>1</v>
      </c>
      <c r="E1384">
        <v>44</v>
      </c>
      <c r="F1384">
        <f>VLOOKUP(combined_LiDAR_data[[#This Row],[plot_id]],[1]First_phase_data!$H:$O,7,FALSE)</f>
        <v>479349.26539999997</v>
      </c>
      <c r="H1384">
        <f>VLOOKUP(combined_LiDAR_data[[#This Row],[plot_id]],[1]First_phase_data!$H:$Q,9,FALSE)</f>
        <v>80.788667610000005</v>
      </c>
      <c r="I1384">
        <f>VLOOKUP(combined_LiDAR_data[[#This Row],[plot_id]],[1]First_phase_data!$H:$Q,10,FALSE)</f>
        <v>28.660248549999999</v>
      </c>
      <c r="J1384">
        <v>479353</v>
      </c>
      <c r="K1384">
        <v>3170367</v>
      </c>
      <c r="L1384">
        <v>149</v>
      </c>
      <c r="M1384">
        <v>1</v>
      </c>
      <c r="N1384">
        <v>203</v>
      </c>
      <c r="O1384" t="s">
        <v>172</v>
      </c>
      <c r="P1384" t="s">
        <v>55</v>
      </c>
      <c r="Q1384" t="s">
        <v>367</v>
      </c>
      <c r="R1384" t="s">
        <v>57</v>
      </c>
      <c r="S1384">
        <v>9.8000000000000007</v>
      </c>
      <c r="T1384" t="s">
        <v>28</v>
      </c>
      <c r="U1384" t="s">
        <v>28</v>
      </c>
      <c r="V1384">
        <v>7.2</v>
      </c>
      <c r="W1384" t="s">
        <v>99</v>
      </c>
      <c r="X1384">
        <v>0</v>
      </c>
      <c r="Y1384">
        <v>0</v>
      </c>
      <c r="Z1384" t="s">
        <v>30</v>
      </c>
    </row>
    <row r="1385" spans="1:26" x14ac:dyDescent="0.35">
      <c r="A1385" t="str">
        <f>CONCATENATE(combined_LiDAR_data[[#This Row],[col]],"-",combined_LiDAR_data[[#This Row],[row]],"-",combined_LiDAR_data[[#This Row],[plot_number]])</f>
        <v>19-69-1</v>
      </c>
      <c r="B1385">
        <v>19</v>
      </c>
      <c r="C1385">
        <v>69</v>
      </c>
      <c r="D1385">
        <v>1</v>
      </c>
      <c r="E1385">
        <v>44</v>
      </c>
      <c r="F1385">
        <f>VLOOKUP(combined_LiDAR_data[[#This Row],[plot_id]],[1]First_phase_data!$H:$O,7,FALSE)</f>
        <v>479349.26539999997</v>
      </c>
      <c r="H1385">
        <f>VLOOKUP(combined_LiDAR_data[[#This Row],[plot_id]],[1]First_phase_data!$H:$Q,9,FALSE)</f>
        <v>80.788667610000005</v>
      </c>
      <c r="I1385">
        <f>VLOOKUP(combined_LiDAR_data[[#This Row],[plot_id]],[1]First_phase_data!$H:$Q,10,FALSE)</f>
        <v>28.660248549999999</v>
      </c>
      <c r="J1385">
        <v>479353</v>
      </c>
      <c r="K1385">
        <v>3170367</v>
      </c>
      <c r="L1385">
        <v>150</v>
      </c>
      <c r="M1385">
        <v>1</v>
      </c>
      <c r="N1385">
        <v>206</v>
      </c>
      <c r="O1385" t="s">
        <v>124</v>
      </c>
      <c r="P1385" t="s">
        <v>133</v>
      </c>
      <c r="Q1385" t="s">
        <v>368</v>
      </c>
      <c r="R1385" t="s">
        <v>135</v>
      </c>
      <c r="S1385">
        <v>23.5</v>
      </c>
      <c r="T1385" t="s">
        <v>58</v>
      </c>
      <c r="U1385" t="s">
        <v>58</v>
      </c>
      <c r="V1385">
        <v>19.3</v>
      </c>
      <c r="W1385" t="s">
        <v>189</v>
      </c>
      <c r="X1385">
        <v>0</v>
      </c>
      <c r="Y1385">
        <v>0</v>
      </c>
      <c r="Z1385" t="s">
        <v>30</v>
      </c>
    </row>
    <row r="1386" spans="1:26" x14ac:dyDescent="0.35">
      <c r="A1386" t="str">
        <f>CONCATENATE(combined_LiDAR_data[[#This Row],[col]],"-",combined_LiDAR_data[[#This Row],[row]],"-",combined_LiDAR_data[[#This Row],[plot_number]])</f>
        <v>19-69-1</v>
      </c>
      <c r="B1386">
        <v>19</v>
      </c>
      <c r="C1386">
        <v>69</v>
      </c>
      <c r="D1386">
        <v>1</v>
      </c>
      <c r="E1386">
        <v>44</v>
      </c>
      <c r="F1386">
        <f>VLOOKUP(combined_LiDAR_data[[#This Row],[plot_id]],[1]First_phase_data!$H:$O,7,FALSE)</f>
        <v>479349.26539999997</v>
      </c>
      <c r="H1386">
        <f>VLOOKUP(combined_LiDAR_data[[#This Row],[plot_id]],[1]First_phase_data!$H:$Q,9,FALSE)</f>
        <v>80.788667610000005</v>
      </c>
      <c r="I1386">
        <f>VLOOKUP(combined_LiDAR_data[[#This Row],[plot_id]],[1]First_phase_data!$H:$Q,10,FALSE)</f>
        <v>28.660248549999999</v>
      </c>
      <c r="J1386">
        <v>479353</v>
      </c>
      <c r="K1386">
        <v>3170367</v>
      </c>
      <c r="L1386">
        <v>151</v>
      </c>
      <c r="M1386">
        <v>1</v>
      </c>
      <c r="N1386">
        <v>211</v>
      </c>
      <c r="O1386" t="s">
        <v>158</v>
      </c>
      <c r="P1386" t="s">
        <v>48</v>
      </c>
      <c r="Q1386" t="s">
        <v>434</v>
      </c>
      <c r="R1386" t="s">
        <v>50</v>
      </c>
      <c r="S1386">
        <v>20.5</v>
      </c>
      <c r="T1386" t="s">
        <v>28</v>
      </c>
      <c r="U1386" t="s">
        <v>58</v>
      </c>
      <c r="V1386">
        <v>13.3</v>
      </c>
      <c r="W1386" t="s">
        <v>274</v>
      </c>
      <c r="X1386">
        <v>0</v>
      </c>
      <c r="Y1386">
        <v>0</v>
      </c>
      <c r="Z1386" t="s">
        <v>287</v>
      </c>
    </row>
    <row r="1387" spans="1:26" x14ac:dyDescent="0.35">
      <c r="A1387" t="str">
        <f>CONCATENATE(combined_LiDAR_data[[#This Row],[col]],"-",combined_LiDAR_data[[#This Row],[row]],"-",combined_LiDAR_data[[#This Row],[plot_number]])</f>
        <v>19-69-1</v>
      </c>
      <c r="B1387">
        <v>19</v>
      </c>
      <c r="C1387">
        <v>69</v>
      </c>
      <c r="D1387">
        <v>1</v>
      </c>
      <c r="E1387">
        <v>44</v>
      </c>
      <c r="F1387">
        <f>VLOOKUP(combined_LiDAR_data[[#This Row],[plot_id]],[1]First_phase_data!$H:$O,7,FALSE)</f>
        <v>479349.26539999997</v>
      </c>
      <c r="H1387">
        <f>VLOOKUP(combined_LiDAR_data[[#This Row],[plot_id]],[1]First_phase_data!$H:$Q,9,FALSE)</f>
        <v>80.788667610000005</v>
      </c>
      <c r="I1387">
        <f>VLOOKUP(combined_LiDAR_data[[#This Row],[plot_id]],[1]First_phase_data!$H:$Q,10,FALSE)</f>
        <v>28.660248549999999</v>
      </c>
      <c r="J1387">
        <v>479353</v>
      </c>
      <c r="K1387">
        <v>3170367</v>
      </c>
      <c r="L1387">
        <v>152</v>
      </c>
      <c r="M1387">
        <v>1</v>
      </c>
      <c r="N1387">
        <v>215</v>
      </c>
      <c r="O1387" t="s">
        <v>188</v>
      </c>
      <c r="P1387" t="s">
        <v>55</v>
      </c>
      <c r="Q1387" t="s">
        <v>367</v>
      </c>
      <c r="R1387" t="s">
        <v>57</v>
      </c>
      <c r="S1387">
        <v>7.2</v>
      </c>
      <c r="T1387" t="s">
        <v>28</v>
      </c>
      <c r="U1387" t="s">
        <v>27</v>
      </c>
      <c r="V1387">
        <v>6</v>
      </c>
      <c r="W1387" t="s">
        <v>237</v>
      </c>
      <c r="X1387">
        <v>0</v>
      </c>
      <c r="Y1387">
        <v>0</v>
      </c>
      <c r="Z1387" t="s">
        <v>30</v>
      </c>
    </row>
    <row r="1388" spans="1:26" x14ac:dyDescent="0.35">
      <c r="A1388" t="str">
        <f>CONCATENATE(combined_LiDAR_data[[#This Row],[col]],"-",combined_LiDAR_data[[#This Row],[row]],"-",combined_LiDAR_data[[#This Row],[plot_number]])</f>
        <v>19-69-1</v>
      </c>
      <c r="B1388">
        <v>19</v>
      </c>
      <c r="C1388">
        <v>69</v>
      </c>
      <c r="D1388">
        <v>1</v>
      </c>
      <c r="E1388">
        <v>44</v>
      </c>
      <c r="F1388">
        <f>VLOOKUP(combined_LiDAR_data[[#This Row],[plot_id]],[1]First_phase_data!$H:$O,7,FALSE)</f>
        <v>479349.26539999997</v>
      </c>
      <c r="H1388">
        <f>VLOOKUP(combined_LiDAR_data[[#This Row],[plot_id]],[1]First_phase_data!$H:$Q,9,FALSE)</f>
        <v>80.788667610000005</v>
      </c>
      <c r="I1388">
        <f>VLOOKUP(combined_LiDAR_data[[#This Row],[plot_id]],[1]First_phase_data!$H:$Q,10,FALSE)</f>
        <v>28.660248549999999</v>
      </c>
      <c r="J1388">
        <v>479353</v>
      </c>
      <c r="K1388">
        <v>3170367</v>
      </c>
      <c r="L1388">
        <v>153</v>
      </c>
      <c r="M1388">
        <v>1</v>
      </c>
      <c r="N1388">
        <v>215</v>
      </c>
      <c r="O1388" t="s">
        <v>157</v>
      </c>
      <c r="P1388" t="s">
        <v>227</v>
      </c>
      <c r="Q1388" t="s">
        <v>388</v>
      </c>
      <c r="R1388" t="s">
        <v>229</v>
      </c>
      <c r="S1388">
        <v>9.6999999999999993</v>
      </c>
      <c r="T1388" t="s">
        <v>28</v>
      </c>
      <c r="U1388" t="s">
        <v>28</v>
      </c>
      <c r="V1388">
        <v>11.4</v>
      </c>
      <c r="W1388" t="s">
        <v>137</v>
      </c>
      <c r="X1388">
        <v>0</v>
      </c>
      <c r="Y1388">
        <v>0</v>
      </c>
      <c r="Z1388" t="s">
        <v>30</v>
      </c>
    </row>
    <row r="1389" spans="1:26" x14ac:dyDescent="0.35">
      <c r="A1389" t="str">
        <f>CONCATENATE(combined_LiDAR_data[[#This Row],[col]],"-",combined_LiDAR_data[[#This Row],[row]],"-",combined_LiDAR_data[[#This Row],[plot_number]])</f>
        <v>19-69-1</v>
      </c>
      <c r="B1389">
        <v>19</v>
      </c>
      <c r="C1389">
        <v>69</v>
      </c>
      <c r="D1389">
        <v>1</v>
      </c>
      <c r="E1389">
        <v>44</v>
      </c>
      <c r="F1389">
        <f>VLOOKUP(combined_LiDAR_data[[#This Row],[plot_id]],[1]First_phase_data!$H:$O,7,FALSE)</f>
        <v>479349.26539999997</v>
      </c>
      <c r="H1389">
        <f>VLOOKUP(combined_LiDAR_data[[#This Row],[plot_id]],[1]First_phase_data!$H:$Q,9,FALSE)</f>
        <v>80.788667610000005</v>
      </c>
      <c r="I1389">
        <f>VLOOKUP(combined_LiDAR_data[[#This Row],[plot_id]],[1]First_phase_data!$H:$Q,10,FALSE)</f>
        <v>28.660248549999999</v>
      </c>
      <c r="J1389">
        <v>479353</v>
      </c>
      <c r="K1389">
        <v>3170367</v>
      </c>
      <c r="L1389">
        <v>154</v>
      </c>
      <c r="M1389">
        <v>1</v>
      </c>
      <c r="N1389">
        <v>216</v>
      </c>
      <c r="O1389" t="s">
        <v>125</v>
      </c>
      <c r="P1389" t="s">
        <v>278</v>
      </c>
      <c r="Q1389" t="s">
        <v>369</v>
      </c>
      <c r="R1389" t="s">
        <v>280</v>
      </c>
      <c r="S1389">
        <v>6.7</v>
      </c>
      <c r="T1389" t="s">
        <v>28</v>
      </c>
      <c r="U1389" t="s">
        <v>28</v>
      </c>
      <c r="V1389">
        <v>6.3</v>
      </c>
      <c r="W1389" t="s">
        <v>111</v>
      </c>
      <c r="X1389">
        <v>0</v>
      </c>
      <c r="Y1389">
        <v>0</v>
      </c>
      <c r="Z1389" t="s">
        <v>30</v>
      </c>
    </row>
    <row r="1390" spans="1:26" x14ac:dyDescent="0.35">
      <c r="A1390" t="str">
        <f>CONCATENATE(combined_LiDAR_data[[#This Row],[col]],"-",combined_LiDAR_data[[#This Row],[row]],"-",combined_LiDAR_data[[#This Row],[plot_number]])</f>
        <v>19-69-1</v>
      </c>
      <c r="B1390">
        <v>19</v>
      </c>
      <c r="C1390">
        <v>69</v>
      </c>
      <c r="D1390">
        <v>1</v>
      </c>
      <c r="E1390">
        <v>44</v>
      </c>
      <c r="F1390">
        <f>VLOOKUP(combined_LiDAR_data[[#This Row],[plot_id]],[1]First_phase_data!$H:$O,7,FALSE)</f>
        <v>479349.26539999997</v>
      </c>
      <c r="H1390">
        <f>VLOOKUP(combined_LiDAR_data[[#This Row],[plot_id]],[1]First_phase_data!$H:$Q,9,FALSE)</f>
        <v>80.788667610000005</v>
      </c>
      <c r="I1390">
        <f>VLOOKUP(combined_LiDAR_data[[#This Row],[plot_id]],[1]First_phase_data!$H:$Q,10,FALSE)</f>
        <v>28.660248549999999</v>
      </c>
      <c r="J1390">
        <v>479353</v>
      </c>
      <c r="K1390">
        <v>3170367</v>
      </c>
      <c r="L1390">
        <v>155</v>
      </c>
      <c r="M1390">
        <v>1</v>
      </c>
      <c r="N1390">
        <v>218</v>
      </c>
      <c r="O1390" t="s">
        <v>243</v>
      </c>
      <c r="P1390" t="s">
        <v>227</v>
      </c>
      <c r="Q1390" t="s">
        <v>388</v>
      </c>
      <c r="R1390" t="s">
        <v>229</v>
      </c>
      <c r="S1390">
        <v>7.3</v>
      </c>
      <c r="T1390" t="s">
        <v>58</v>
      </c>
      <c r="U1390" t="s">
        <v>28</v>
      </c>
      <c r="V1390">
        <v>5.5</v>
      </c>
      <c r="W1390" t="s">
        <v>53</v>
      </c>
      <c r="X1390">
        <v>0</v>
      </c>
      <c r="Y1390">
        <v>0</v>
      </c>
      <c r="Z1390" t="s">
        <v>30</v>
      </c>
    </row>
    <row r="1391" spans="1:26" x14ac:dyDescent="0.35">
      <c r="A1391" t="str">
        <f>CONCATENATE(combined_LiDAR_data[[#This Row],[col]],"-",combined_LiDAR_data[[#This Row],[row]],"-",combined_LiDAR_data[[#This Row],[plot_number]])</f>
        <v>19-69-1</v>
      </c>
      <c r="B1391">
        <v>19</v>
      </c>
      <c r="C1391">
        <v>69</v>
      </c>
      <c r="D1391">
        <v>1</v>
      </c>
      <c r="E1391">
        <v>44</v>
      </c>
      <c r="F1391">
        <f>VLOOKUP(combined_LiDAR_data[[#This Row],[plot_id]],[1]First_phase_data!$H:$O,7,FALSE)</f>
        <v>479349.26539999997</v>
      </c>
      <c r="H1391">
        <f>VLOOKUP(combined_LiDAR_data[[#This Row],[plot_id]],[1]First_phase_data!$H:$Q,9,FALSE)</f>
        <v>80.788667610000005</v>
      </c>
      <c r="I1391">
        <f>VLOOKUP(combined_LiDAR_data[[#This Row],[plot_id]],[1]First_phase_data!$H:$Q,10,FALSE)</f>
        <v>28.660248549999999</v>
      </c>
      <c r="J1391">
        <v>479353</v>
      </c>
      <c r="K1391">
        <v>3170367</v>
      </c>
      <c r="L1391">
        <v>156</v>
      </c>
      <c r="M1391">
        <v>1</v>
      </c>
      <c r="N1391">
        <v>218</v>
      </c>
      <c r="O1391" t="s">
        <v>195</v>
      </c>
      <c r="P1391" t="s">
        <v>133</v>
      </c>
      <c r="Q1391" t="s">
        <v>368</v>
      </c>
      <c r="R1391" t="s">
        <v>135</v>
      </c>
      <c r="S1391">
        <v>33.799999999999997</v>
      </c>
      <c r="T1391" t="s">
        <v>58</v>
      </c>
      <c r="U1391" t="s">
        <v>58</v>
      </c>
      <c r="V1391">
        <v>19.899999999999999</v>
      </c>
      <c r="W1391" t="s">
        <v>317</v>
      </c>
      <c r="X1391">
        <v>0</v>
      </c>
      <c r="Y1391">
        <v>0</v>
      </c>
      <c r="Z1391" t="s">
        <v>30</v>
      </c>
    </row>
    <row r="1392" spans="1:26" x14ac:dyDescent="0.35">
      <c r="A1392" t="str">
        <f>CONCATENATE(combined_LiDAR_data[[#This Row],[col]],"-",combined_LiDAR_data[[#This Row],[row]],"-",combined_LiDAR_data[[#This Row],[plot_number]])</f>
        <v>19-69-1</v>
      </c>
      <c r="B1392">
        <v>19</v>
      </c>
      <c r="C1392">
        <v>69</v>
      </c>
      <c r="D1392">
        <v>1</v>
      </c>
      <c r="E1392">
        <v>44</v>
      </c>
      <c r="F1392">
        <f>VLOOKUP(combined_LiDAR_data[[#This Row],[plot_id]],[1]First_phase_data!$H:$O,7,FALSE)</f>
        <v>479349.26539999997</v>
      </c>
      <c r="H1392">
        <f>VLOOKUP(combined_LiDAR_data[[#This Row],[plot_id]],[1]First_phase_data!$H:$Q,9,FALSE)</f>
        <v>80.788667610000005</v>
      </c>
      <c r="I1392">
        <f>VLOOKUP(combined_LiDAR_data[[#This Row],[plot_id]],[1]First_phase_data!$H:$Q,10,FALSE)</f>
        <v>28.660248549999999</v>
      </c>
      <c r="J1392">
        <v>479353</v>
      </c>
      <c r="K1392">
        <v>3170367</v>
      </c>
      <c r="L1392">
        <v>157</v>
      </c>
      <c r="M1392">
        <v>1</v>
      </c>
      <c r="N1392">
        <v>224</v>
      </c>
      <c r="O1392" t="s">
        <v>252</v>
      </c>
      <c r="P1392" t="s">
        <v>133</v>
      </c>
      <c r="Q1392" t="s">
        <v>368</v>
      </c>
      <c r="R1392" t="s">
        <v>135</v>
      </c>
      <c r="S1392">
        <v>16.5</v>
      </c>
      <c r="T1392" t="s">
        <v>58</v>
      </c>
      <c r="U1392" t="s">
        <v>58</v>
      </c>
      <c r="V1392">
        <v>13.4</v>
      </c>
      <c r="W1392" t="s">
        <v>244</v>
      </c>
      <c r="X1392">
        <v>0</v>
      </c>
      <c r="Y1392">
        <v>0</v>
      </c>
      <c r="Z1392" t="s">
        <v>30</v>
      </c>
    </row>
    <row r="1393" spans="1:26" x14ac:dyDescent="0.35">
      <c r="A1393" t="str">
        <f>CONCATENATE(combined_LiDAR_data[[#This Row],[col]],"-",combined_LiDAR_data[[#This Row],[row]],"-",combined_LiDAR_data[[#This Row],[plot_number]])</f>
        <v>19-69-1</v>
      </c>
      <c r="B1393">
        <v>19</v>
      </c>
      <c r="C1393">
        <v>69</v>
      </c>
      <c r="D1393">
        <v>1</v>
      </c>
      <c r="E1393">
        <v>44</v>
      </c>
      <c r="F1393">
        <f>VLOOKUP(combined_LiDAR_data[[#This Row],[plot_id]],[1]First_phase_data!$H:$O,7,FALSE)</f>
        <v>479349.26539999997</v>
      </c>
      <c r="H1393">
        <f>VLOOKUP(combined_LiDAR_data[[#This Row],[plot_id]],[1]First_phase_data!$H:$Q,9,FALSE)</f>
        <v>80.788667610000005</v>
      </c>
      <c r="I1393">
        <f>VLOOKUP(combined_LiDAR_data[[#This Row],[plot_id]],[1]First_phase_data!$H:$Q,10,FALSE)</f>
        <v>28.660248549999999</v>
      </c>
      <c r="J1393">
        <v>479353</v>
      </c>
      <c r="K1393">
        <v>3170367</v>
      </c>
      <c r="L1393">
        <v>158</v>
      </c>
      <c r="M1393">
        <v>1</v>
      </c>
      <c r="N1393">
        <v>225</v>
      </c>
      <c r="O1393" t="s">
        <v>173</v>
      </c>
      <c r="P1393" t="s">
        <v>133</v>
      </c>
      <c r="Q1393" t="s">
        <v>368</v>
      </c>
      <c r="R1393" t="s">
        <v>135</v>
      </c>
      <c r="S1393">
        <v>7.8</v>
      </c>
      <c r="T1393" t="s">
        <v>58</v>
      </c>
      <c r="U1393" t="s">
        <v>28</v>
      </c>
      <c r="V1393">
        <v>10.199999999999999</v>
      </c>
      <c r="W1393" t="s">
        <v>109</v>
      </c>
      <c r="X1393">
        <v>0</v>
      </c>
      <c r="Y1393">
        <v>0</v>
      </c>
      <c r="Z1393" t="s">
        <v>30</v>
      </c>
    </row>
    <row r="1394" spans="1:26" x14ac:dyDescent="0.35">
      <c r="A1394" t="str">
        <f>CONCATENATE(combined_LiDAR_data[[#This Row],[col]],"-",combined_LiDAR_data[[#This Row],[row]],"-",combined_LiDAR_data[[#This Row],[plot_number]])</f>
        <v>19-69-1</v>
      </c>
      <c r="B1394">
        <v>19</v>
      </c>
      <c r="C1394">
        <v>69</v>
      </c>
      <c r="D1394">
        <v>1</v>
      </c>
      <c r="E1394">
        <v>44</v>
      </c>
      <c r="F1394">
        <f>VLOOKUP(combined_LiDAR_data[[#This Row],[plot_id]],[1]First_phase_data!$H:$O,7,FALSE)</f>
        <v>479349.26539999997</v>
      </c>
      <c r="H1394">
        <f>VLOOKUP(combined_LiDAR_data[[#This Row],[plot_id]],[1]First_phase_data!$H:$Q,9,FALSE)</f>
        <v>80.788667610000005</v>
      </c>
      <c r="I1394">
        <f>VLOOKUP(combined_LiDAR_data[[#This Row],[plot_id]],[1]First_phase_data!$H:$Q,10,FALSE)</f>
        <v>28.660248549999999</v>
      </c>
      <c r="J1394">
        <v>479353</v>
      </c>
      <c r="K1394">
        <v>3170367</v>
      </c>
      <c r="L1394">
        <v>159</v>
      </c>
      <c r="M1394">
        <v>1</v>
      </c>
      <c r="N1394">
        <v>226</v>
      </c>
      <c r="O1394" t="s">
        <v>240</v>
      </c>
      <c r="P1394" t="s">
        <v>278</v>
      </c>
      <c r="Q1394" t="s">
        <v>369</v>
      </c>
      <c r="R1394" t="s">
        <v>280</v>
      </c>
      <c r="S1394">
        <v>5.7</v>
      </c>
      <c r="T1394" t="s">
        <v>58</v>
      </c>
      <c r="U1394" t="s">
        <v>28</v>
      </c>
      <c r="V1394">
        <v>4.7</v>
      </c>
      <c r="W1394" t="s">
        <v>69</v>
      </c>
      <c r="X1394">
        <v>0</v>
      </c>
      <c r="Y1394">
        <v>0</v>
      </c>
      <c r="Z1394" t="s">
        <v>30</v>
      </c>
    </row>
    <row r="1395" spans="1:26" x14ac:dyDescent="0.35">
      <c r="A1395" t="str">
        <f>CONCATENATE(combined_LiDAR_data[[#This Row],[col]],"-",combined_LiDAR_data[[#This Row],[row]],"-",combined_LiDAR_data[[#This Row],[plot_number]])</f>
        <v>19-69-1</v>
      </c>
      <c r="B1395">
        <v>19</v>
      </c>
      <c r="C1395">
        <v>69</v>
      </c>
      <c r="D1395">
        <v>1</v>
      </c>
      <c r="E1395">
        <v>44</v>
      </c>
      <c r="F1395">
        <f>VLOOKUP(combined_LiDAR_data[[#This Row],[plot_id]],[1]First_phase_data!$H:$O,7,FALSE)</f>
        <v>479349.26539999997</v>
      </c>
      <c r="H1395">
        <f>VLOOKUP(combined_LiDAR_data[[#This Row],[plot_id]],[1]First_phase_data!$H:$Q,9,FALSE)</f>
        <v>80.788667610000005</v>
      </c>
      <c r="I1395">
        <f>VLOOKUP(combined_LiDAR_data[[#This Row],[plot_id]],[1]First_phase_data!$H:$Q,10,FALSE)</f>
        <v>28.660248549999999</v>
      </c>
      <c r="J1395">
        <v>479353</v>
      </c>
      <c r="K1395">
        <v>3170367</v>
      </c>
      <c r="L1395">
        <v>160</v>
      </c>
      <c r="M1395">
        <v>1</v>
      </c>
      <c r="N1395">
        <v>229</v>
      </c>
      <c r="O1395" t="s">
        <v>250</v>
      </c>
      <c r="P1395" t="s">
        <v>55</v>
      </c>
      <c r="Q1395" t="s">
        <v>367</v>
      </c>
      <c r="R1395" t="s">
        <v>57</v>
      </c>
      <c r="S1395">
        <v>7.5</v>
      </c>
      <c r="T1395" t="s">
        <v>28</v>
      </c>
      <c r="U1395" t="s">
        <v>28</v>
      </c>
      <c r="V1395">
        <v>7.3</v>
      </c>
      <c r="W1395" t="s">
        <v>117</v>
      </c>
      <c r="X1395">
        <v>0</v>
      </c>
      <c r="Y1395">
        <v>0</v>
      </c>
      <c r="Z1395" t="s">
        <v>30</v>
      </c>
    </row>
    <row r="1396" spans="1:26" x14ac:dyDescent="0.35">
      <c r="A1396" t="str">
        <f>CONCATENATE(combined_LiDAR_data[[#This Row],[col]],"-",combined_LiDAR_data[[#This Row],[row]],"-",combined_LiDAR_data[[#This Row],[plot_number]])</f>
        <v>19-69-1</v>
      </c>
      <c r="B1396">
        <v>19</v>
      </c>
      <c r="C1396">
        <v>69</v>
      </c>
      <c r="D1396">
        <v>1</v>
      </c>
      <c r="E1396">
        <v>44</v>
      </c>
      <c r="F1396">
        <f>VLOOKUP(combined_LiDAR_data[[#This Row],[plot_id]],[1]First_phase_data!$H:$O,7,FALSE)</f>
        <v>479349.26539999997</v>
      </c>
      <c r="H1396">
        <f>VLOOKUP(combined_LiDAR_data[[#This Row],[plot_id]],[1]First_phase_data!$H:$Q,9,FALSE)</f>
        <v>80.788667610000005</v>
      </c>
      <c r="I1396">
        <f>VLOOKUP(combined_LiDAR_data[[#This Row],[plot_id]],[1]First_phase_data!$H:$Q,10,FALSE)</f>
        <v>28.660248549999999</v>
      </c>
      <c r="J1396">
        <v>479353</v>
      </c>
      <c r="K1396">
        <v>3170367</v>
      </c>
      <c r="L1396">
        <v>161</v>
      </c>
      <c r="M1396">
        <v>1</v>
      </c>
      <c r="N1396">
        <v>236</v>
      </c>
      <c r="O1396" t="s">
        <v>117</v>
      </c>
      <c r="P1396" t="s">
        <v>55</v>
      </c>
      <c r="Q1396" t="s">
        <v>367</v>
      </c>
      <c r="R1396" t="s">
        <v>57</v>
      </c>
      <c r="S1396">
        <v>6.3</v>
      </c>
      <c r="T1396" t="s">
        <v>28</v>
      </c>
      <c r="U1396" t="s">
        <v>27</v>
      </c>
      <c r="V1396">
        <v>7.8</v>
      </c>
      <c r="W1396" t="s">
        <v>158</v>
      </c>
      <c r="X1396">
        <v>0</v>
      </c>
      <c r="Y1396">
        <v>0</v>
      </c>
      <c r="Z1396" t="s">
        <v>30</v>
      </c>
    </row>
    <row r="1397" spans="1:26" x14ac:dyDescent="0.35">
      <c r="A1397" t="str">
        <f>CONCATENATE(combined_LiDAR_data[[#This Row],[col]],"-",combined_LiDAR_data[[#This Row],[row]],"-",combined_LiDAR_data[[#This Row],[plot_number]])</f>
        <v>19-69-1</v>
      </c>
      <c r="B1397">
        <v>19</v>
      </c>
      <c r="C1397">
        <v>69</v>
      </c>
      <c r="D1397">
        <v>1</v>
      </c>
      <c r="E1397">
        <v>44</v>
      </c>
      <c r="F1397">
        <f>VLOOKUP(combined_LiDAR_data[[#This Row],[plot_id]],[1]First_phase_data!$H:$O,7,FALSE)</f>
        <v>479349.26539999997</v>
      </c>
      <c r="H1397">
        <f>VLOOKUP(combined_LiDAR_data[[#This Row],[plot_id]],[1]First_phase_data!$H:$Q,9,FALSE)</f>
        <v>80.788667610000005</v>
      </c>
      <c r="I1397">
        <f>VLOOKUP(combined_LiDAR_data[[#This Row],[plot_id]],[1]First_phase_data!$H:$Q,10,FALSE)</f>
        <v>28.660248549999999</v>
      </c>
      <c r="J1397">
        <v>479353</v>
      </c>
      <c r="K1397">
        <v>3170367</v>
      </c>
      <c r="L1397">
        <v>162</v>
      </c>
      <c r="M1397">
        <v>1</v>
      </c>
      <c r="N1397">
        <v>240</v>
      </c>
      <c r="O1397" t="s">
        <v>250</v>
      </c>
      <c r="P1397" t="s">
        <v>55</v>
      </c>
      <c r="Q1397" t="s">
        <v>367</v>
      </c>
      <c r="R1397" t="s">
        <v>57</v>
      </c>
      <c r="S1397">
        <v>6.5</v>
      </c>
      <c r="T1397" t="s">
        <v>58</v>
      </c>
      <c r="U1397" t="s">
        <v>28</v>
      </c>
      <c r="V1397">
        <v>6.9</v>
      </c>
      <c r="W1397" t="s">
        <v>186</v>
      </c>
      <c r="X1397">
        <v>0</v>
      </c>
      <c r="Y1397">
        <v>0</v>
      </c>
      <c r="Z1397" t="s">
        <v>30</v>
      </c>
    </row>
    <row r="1398" spans="1:26" x14ac:dyDescent="0.35">
      <c r="A1398" t="str">
        <f>CONCATENATE(combined_LiDAR_data[[#This Row],[col]],"-",combined_LiDAR_data[[#This Row],[row]],"-",combined_LiDAR_data[[#This Row],[plot_number]])</f>
        <v>19-69-1</v>
      </c>
      <c r="B1398">
        <v>19</v>
      </c>
      <c r="C1398">
        <v>69</v>
      </c>
      <c r="D1398">
        <v>1</v>
      </c>
      <c r="E1398">
        <v>44</v>
      </c>
      <c r="F1398">
        <f>VLOOKUP(combined_LiDAR_data[[#This Row],[plot_id]],[1]First_phase_data!$H:$O,7,FALSE)</f>
        <v>479349.26539999997</v>
      </c>
      <c r="H1398">
        <f>VLOOKUP(combined_LiDAR_data[[#This Row],[plot_id]],[1]First_phase_data!$H:$Q,9,FALSE)</f>
        <v>80.788667610000005</v>
      </c>
      <c r="I1398">
        <f>VLOOKUP(combined_LiDAR_data[[#This Row],[plot_id]],[1]First_phase_data!$H:$Q,10,FALSE)</f>
        <v>28.660248549999999</v>
      </c>
      <c r="J1398">
        <v>479353</v>
      </c>
      <c r="K1398">
        <v>3170367</v>
      </c>
      <c r="L1398">
        <v>163</v>
      </c>
      <c r="M1398">
        <v>1</v>
      </c>
      <c r="N1398">
        <v>244</v>
      </c>
      <c r="O1398" t="s">
        <v>143</v>
      </c>
      <c r="P1398" t="s">
        <v>55</v>
      </c>
      <c r="Q1398" t="s">
        <v>367</v>
      </c>
      <c r="R1398" t="s">
        <v>57</v>
      </c>
      <c r="S1398">
        <v>9.1999999999999993</v>
      </c>
      <c r="T1398" t="s">
        <v>58</v>
      </c>
      <c r="U1398" t="s">
        <v>28</v>
      </c>
      <c r="V1398">
        <v>9.6</v>
      </c>
      <c r="W1398" t="s">
        <v>53</v>
      </c>
      <c r="X1398">
        <v>0</v>
      </c>
      <c r="Y1398">
        <v>0</v>
      </c>
      <c r="Z1398" t="s">
        <v>30</v>
      </c>
    </row>
    <row r="1399" spans="1:26" x14ac:dyDescent="0.35">
      <c r="A1399" t="str">
        <f>CONCATENATE(combined_LiDAR_data[[#This Row],[col]],"-",combined_LiDAR_data[[#This Row],[row]],"-",combined_LiDAR_data[[#This Row],[plot_number]])</f>
        <v>19-69-1</v>
      </c>
      <c r="B1399">
        <v>19</v>
      </c>
      <c r="C1399">
        <v>69</v>
      </c>
      <c r="D1399">
        <v>1</v>
      </c>
      <c r="E1399">
        <v>44</v>
      </c>
      <c r="F1399">
        <f>VLOOKUP(combined_LiDAR_data[[#This Row],[plot_id]],[1]First_phase_data!$H:$O,7,FALSE)</f>
        <v>479349.26539999997</v>
      </c>
      <c r="H1399">
        <f>VLOOKUP(combined_LiDAR_data[[#This Row],[plot_id]],[1]First_phase_data!$H:$Q,9,FALSE)</f>
        <v>80.788667610000005</v>
      </c>
      <c r="I1399">
        <f>VLOOKUP(combined_LiDAR_data[[#This Row],[plot_id]],[1]First_phase_data!$H:$Q,10,FALSE)</f>
        <v>28.660248549999999</v>
      </c>
      <c r="J1399">
        <v>479353</v>
      </c>
      <c r="K1399">
        <v>3170367</v>
      </c>
      <c r="L1399">
        <v>164</v>
      </c>
      <c r="M1399">
        <v>1</v>
      </c>
      <c r="N1399">
        <v>247</v>
      </c>
      <c r="O1399" t="s">
        <v>162</v>
      </c>
      <c r="P1399" t="s">
        <v>140</v>
      </c>
      <c r="Q1399" t="s">
        <v>384</v>
      </c>
      <c r="R1399" t="s">
        <v>142</v>
      </c>
      <c r="S1399">
        <v>55.1</v>
      </c>
      <c r="T1399" t="s">
        <v>28</v>
      </c>
      <c r="U1399" t="s">
        <v>58</v>
      </c>
      <c r="V1399">
        <v>16.399999999999999</v>
      </c>
      <c r="W1399" t="s">
        <v>40</v>
      </c>
      <c r="X1399">
        <v>2</v>
      </c>
      <c r="Y1399">
        <v>0</v>
      </c>
      <c r="Z1399" t="s">
        <v>30</v>
      </c>
    </row>
    <row r="1400" spans="1:26" x14ac:dyDescent="0.35">
      <c r="A1400" t="str">
        <f>CONCATENATE(combined_LiDAR_data[[#This Row],[col]],"-",combined_LiDAR_data[[#This Row],[row]],"-",combined_LiDAR_data[[#This Row],[plot_number]])</f>
        <v>19-69-1</v>
      </c>
      <c r="B1400">
        <v>19</v>
      </c>
      <c r="C1400">
        <v>69</v>
      </c>
      <c r="D1400">
        <v>1</v>
      </c>
      <c r="E1400">
        <v>44</v>
      </c>
      <c r="F1400">
        <f>VLOOKUP(combined_LiDAR_data[[#This Row],[plot_id]],[1]First_phase_data!$H:$O,7,FALSE)</f>
        <v>479349.26539999997</v>
      </c>
      <c r="H1400">
        <f>VLOOKUP(combined_LiDAR_data[[#This Row],[plot_id]],[1]First_phase_data!$H:$Q,9,FALSE)</f>
        <v>80.788667610000005</v>
      </c>
      <c r="I1400">
        <f>VLOOKUP(combined_LiDAR_data[[#This Row],[plot_id]],[1]First_phase_data!$H:$Q,10,FALSE)</f>
        <v>28.660248549999999</v>
      </c>
      <c r="J1400">
        <v>479353</v>
      </c>
      <c r="K1400">
        <v>3170367</v>
      </c>
      <c r="L1400">
        <v>165</v>
      </c>
      <c r="M1400">
        <v>1</v>
      </c>
      <c r="N1400">
        <v>251</v>
      </c>
      <c r="O1400" t="s">
        <v>114</v>
      </c>
      <c r="P1400" t="s">
        <v>55</v>
      </c>
      <c r="Q1400" t="s">
        <v>367</v>
      </c>
      <c r="R1400" t="s">
        <v>57</v>
      </c>
      <c r="S1400">
        <v>6.8</v>
      </c>
      <c r="T1400" t="s">
        <v>28</v>
      </c>
      <c r="U1400" t="s">
        <v>28</v>
      </c>
      <c r="V1400">
        <v>5.2</v>
      </c>
      <c r="W1400" t="s">
        <v>245</v>
      </c>
      <c r="X1400">
        <v>0</v>
      </c>
      <c r="Y1400">
        <v>0</v>
      </c>
      <c r="Z1400" t="s">
        <v>30</v>
      </c>
    </row>
    <row r="1401" spans="1:26" x14ac:dyDescent="0.35">
      <c r="A1401" t="str">
        <f>CONCATENATE(combined_LiDAR_data[[#This Row],[col]],"-",combined_LiDAR_data[[#This Row],[row]],"-",combined_LiDAR_data[[#This Row],[plot_number]])</f>
        <v>19-69-1</v>
      </c>
      <c r="B1401">
        <v>19</v>
      </c>
      <c r="C1401">
        <v>69</v>
      </c>
      <c r="D1401">
        <v>1</v>
      </c>
      <c r="E1401">
        <v>44</v>
      </c>
      <c r="F1401">
        <f>VLOOKUP(combined_LiDAR_data[[#This Row],[plot_id]],[1]First_phase_data!$H:$O,7,FALSE)</f>
        <v>479349.26539999997</v>
      </c>
      <c r="H1401">
        <f>VLOOKUP(combined_LiDAR_data[[#This Row],[plot_id]],[1]First_phase_data!$H:$Q,9,FALSE)</f>
        <v>80.788667610000005</v>
      </c>
      <c r="I1401">
        <f>VLOOKUP(combined_LiDAR_data[[#This Row],[plot_id]],[1]First_phase_data!$H:$Q,10,FALSE)</f>
        <v>28.660248549999999</v>
      </c>
      <c r="J1401">
        <v>479353</v>
      </c>
      <c r="K1401">
        <v>3170367</v>
      </c>
      <c r="L1401">
        <v>166</v>
      </c>
      <c r="M1401">
        <v>1</v>
      </c>
      <c r="N1401">
        <v>254</v>
      </c>
      <c r="O1401" t="s">
        <v>217</v>
      </c>
      <c r="P1401" t="s">
        <v>133</v>
      </c>
      <c r="Q1401" t="s">
        <v>368</v>
      </c>
      <c r="R1401" t="s">
        <v>135</v>
      </c>
      <c r="S1401">
        <v>8.5</v>
      </c>
      <c r="T1401" t="s">
        <v>58</v>
      </c>
      <c r="U1401" t="s">
        <v>28</v>
      </c>
      <c r="V1401">
        <v>9.4</v>
      </c>
      <c r="W1401" t="s">
        <v>200</v>
      </c>
      <c r="X1401">
        <v>0</v>
      </c>
      <c r="Y1401">
        <v>0</v>
      </c>
      <c r="Z1401" t="s">
        <v>30</v>
      </c>
    </row>
    <row r="1402" spans="1:26" x14ac:dyDescent="0.35">
      <c r="A1402" t="str">
        <f>CONCATENATE(combined_LiDAR_data[[#This Row],[col]],"-",combined_LiDAR_data[[#This Row],[row]],"-",combined_LiDAR_data[[#This Row],[plot_number]])</f>
        <v>19-69-1</v>
      </c>
      <c r="B1402">
        <v>19</v>
      </c>
      <c r="C1402">
        <v>69</v>
      </c>
      <c r="D1402">
        <v>1</v>
      </c>
      <c r="E1402">
        <v>44</v>
      </c>
      <c r="F1402">
        <f>VLOOKUP(combined_LiDAR_data[[#This Row],[plot_id]],[1]First_phase_data!$H:$O,7,FALSE)</f>
        <v>479349.26539999997</v>
      </c>
      <c r="H1402">
        <f>VLOOKUP(combined_LiDAR_data[[#This Row],[plot_id]],[1]First_phase_data!$H:$Q,9,FALSE)</f>
        <v>80.788667610000005</v>
      </c>
      <c r="I1402">
        <f>VLOOKUP(combined_LiDAR_data[[#This Row],[plot_id]],[1]First_phase_data!$H:$Q,10,FALSE)</f>
        <v>28.660248549999999</v>
      </c>
      <c r="J1402">
        <v>479353</v>
      </c>
      <c r="K1402">
        <v>3170367</v>
      </c>
      <c r="L1402">
        <v>167</v>
      </c>
      <c r="M1402">
        <v>1</v>
      </c>
      <c r="N1402">
        <v>259</v>
      </c>
      <c r="O1402" t="s">
        <v>209</v>
      </c>
      <c r="P1402" t="s">
        <v>55</v>
      </c>
      <c r="Q1402" t="s">
        <v>367</v>
      </c>
      <c r="R1402" t="s">
        <v>57</v>
      </c>
      <c r="S1402">
        <v>5.8</v>
      </c>
      <c r="T1402" t="s">
        <v>28</v>
      </c>
      <c r="U1402" t="s">
        <v>95</v>
      </c>
      <c r="V1402">
        <v>3.4</v>
      </c>
      <c r="W1402" t="s">
        <v>245</v>
      </c>
      <c r="X1402">
        <v>0</v>
      </c>
      <c r="Y1402">
        <v>0</v>
      </c>
      <c r="Z1402" t="s">
        <v>361</v>
      </c>
    </row>
    <row r="1403" spans="1:26" x14ac:dyDescent="0.35">
      <c r="A1403" t="str">
        <f>CONCATENATE(combined_LiDAR_data[[#This Row],[col]],"-",combined_LiDAR_data[[#This Row],[row]],"-",combined_LiDAR_data[[#This Row],[plot_number]])</f>
        <v>19-69-1</v>
      </c>
      <c r="B1403">
        <v>19</v>
      </c>
      <c r="C1403">
        <v>69</v>
      </c>
      <c r="D1403">
        <v>1</v>
      </c>
      <c r="E1403">
        <v>44</v>
      </c>
      <c r="F1403">
        <f>VLOOKUP(combined_LiDAR_data[[#This Row],[plot_id]],[1]First_phase_data!$H:$O,7,FALSE)</f>
        <v>479349.26539999997</v>
      </c>
      <c r="H1403">
        <f>VLOOKUP(combined_LiDAR_data[[#This Row],[plot_id]],[1]First_phase_data!$H:$Q,9,FALSE)</f>
        <v>80.788667610000005</v>
      </c>
      <c r="I1403">
        <f>VLOOKUP(combined_LiDAR_data[[#This Row],[plot_id]],[1]First_phase_data!$H:$Q,10,FALSE)</f>
        <v>28.660248549999999</v>
      </c>
      <c r="J1403">
        <v>479353</v>
      </c>
      <c r="K1403">
        <v>3170367</v>
      </c>
      <c r="L1403">
        <v>168</v>
      </c>
      <c r="M1403">
        <v>1</v>
      </c>
      <c r="N1403">
        <v>260</v>
      </c>
      <c r="O1403" t="s">
        <v>216</v>
      </c>
      <c r="P1403" t="s">
        <v>55</v>
      </c>
      <c r="Q1403" t="s">
        <v>367</v>
      </c>
      <c r="R1403" t="s">
        <v>57</v>
      </c>
      <c r="S1403">
        <v>8.6999999999999993</v>
      </c>
      <c r="T1403" t="s">
        <v>28</v>
      </c>
      <c r="U1403" t="s">
        <v>95</v>
      </c>
      <c r="V1403">
        <v>8.1999999999999993</v>
      </c>
      <c r="W1403" t="s">
        <v>277</v>
      </c>
      <c r="X1403">
        <v>0</v>
      </c>
      <c r="Y1403">
        <v>0</v>
      </c>
      <c r="Z1403" t="s">
        <v>30</v>
      </c>
    </row>
    <row r="1404" spans="1:26" x14ac:dyDescent="0.35">
      <c r="A1404" t="str">
        <f>CONCATENATE(combined_LiDAR_data[[#This Row],[col]],"-",combined_LiDAR_data[[#This Row],[row]],"-",combined_LiDAR_data[[#This Row],[plot_number]])</f>
        <v>19-69-1</v>
      </c>
      <c r="B1404">
        <v>19</v>
      </c>
      <c r="C1404">
        <v>69</v>
      </c>
      <c r="D1404">
        <v>1</v>
      </c>
      <c r="E1404">
        <v>44</v>
      </c>
      <c r="F1404">
        <f>VLOOKUP(combined_LiDAR_data[[#This Row],[plot_id]],[1]First_phase_data!$H:$O,7,FALSE)</f>
        <v>479349.26539999997</v>
      </c>
      <c r="H1404">
        <f>VLOOKUP(combined_LiDAR_data[[#This Row],[plot_id]],[1]First_phase_data!$H:$Q,9,FALSE)</f>
        <v>80.788667610000005</v>
      </c>
      <c r="I1404">
        <f>VLOOKUP(combined_LiDAR_data[[#This Row],[plot_id]],[1]First_phase_data!$H:$Q,10,FALSE)</f>
        <v>28.660248549999999</v>
      </c>
      <c r="J1404">
        <v>479353</v>
      </c>
      <c r="K1404">
        <v>3170367</v>
      </c>
      <c r="L1404">
        <v>169</v>
      </c>
      <c r="M1404">
        <v>1</v>
      </c>
      <c r="N1404">
        <v>260</v>
      </c>
      <c r="O1404" t="s">
        <v>125</v>
      </c>
      <c r="P1404" t="s">
        <v>55</v>
      </c>
      <c r="Q1404" t="s">
        <v>367</v>
      </c>
      <c r="R1404" t="s">
        <v>57</v>
      </c>
      <c r="S1404">
        <v>11.5</v>
      </c>
      <c r="T1404" t="s">
        <v>58</v>
      </c>
      <c r="U1404" t="s">
        <v>28</v>
      </c>
      <c r="V1404">
        <v>9.3000000000000007</v>
      </c>
      <c r="W1404" t="s">
        <v>109</v>
      </c>
      <c r="X1404">
        <v>0</v>
      </c>
      <c r="Y1404">
        <v>0</v>
      </c>
      <c r="Z1404" t="s">
        <v>30</v>
      </c>
    </row>
    <row r="1405" spans="1:26" x14ac:dyDescent="0.35">
      <c r="A1405" t="str">
        <f>CONCATENATE(combined_LiDAR_data[[#This Row],[col]],"-",combined_LiDAR_data[[#This Row],[row]],"-",combined_LiDAR_data[[#This Row],[plot_number]])</f>
        <v>19-69-1</v>
      </c>
      <c r="B1405">
        <v>19</v>
      </c>
      <c r="C1405">
        <v>69</v>
      </c>
      <c r="D1405">
        <v>1</v>
      </c>
      <c r="E1405">
        <v>44</v>
      </c>
      <c r="F1405">
        <f>VLOOKUP(combined_LiDAR_data[[#This Row],[plot_id]],[1]First_phase_data!$H:$O,7,FALSE)</f>
        <v>479349.26539999997</v>
      </c>
      <c r="H1405">
        <f>VLOOKUP(combined_LiDAR_data[[#This Row],[plot_id]],[1]First_phase_data!$H:$Q,9,FALSE)</f>
        <v>80.788667610000005</v>
      </c>
      <c r="I1405">
        <f>VLOOKUP(combined_LiDAR_data[[#This Row],[plot_id]],[1]First_phase_data!$H:$Q,10,FALSE)</f>
        <v>28.660248549999999</v>
      </c>
      <c r="J1405">
        <v>479353</v>
      </c>
      <c r="K1405">
        <v>3170367</v>
      </c>
      <c r="L1405">
        <v>170</v>
      </c>
      <c r="M1405">
        <v>1</v>
      </c>
      <c r="N1405">
        <v>261</v>
      </c>
      <c r="O1405" t="s">
        <v>173</v>
      </c>
      <c r="P1405" t="s">
        <v>30</v>
      </c>
      <c r="Q1405" t="s">
        <v>441</v>
      </c>
      <c r="R1405" t="s">
        <v>30</v>
      </c>
      <c r="S1405">
        <v>7</v>
      </c>
      <c r="T1405" t="s">
        <v>28</v>
      </c>
      <c r="U1405" t="s">
        <v>27</v>
      </c>
      <c r="V1405">
        <v>6.8</v>
      </c>
      <c r="W1405" t="s">
        <v>109</v>
      </c>
      <c r="X1405">
        <v>0</v>
      </c>
      <c r="Y1405">
        <v>0</v>
      </c>
      <c r="Z1405" t="s">
        <v>30</v>
      </c>
    </row>
    <row r="1406" spans="1:26" x14ac:dyDescent="0.35">
      <c r="A1406" t="str">
        <f>CONCATENATE(combined_LiDAR_data[[#This Row],[col]],"-",combined_LiDAR_data[[#This Row],[row]],"-",combined_LiDAR_data[[#This Row],[plot_number]])</f>
        <v>19-69-1</v>
      </c>
      <c r="B1406">
        <v>19</v>
      </c>
      <c r="C1406">
        <v>69</v>
      </c>
      <c r="D1406">
        <v>1</v>
      </c>
      <c r="E1406">
        <v>44</v>
      </c>
      <c r="F1406">
        <f>VLOOKUP(combined_LiDAR_data[[#This Row],[plot_id]],[1]First_phase_data!$H:$O,7,FALSE)</f>
        <v>479349.26539999997</v>
      </c>
      <c r="H1406">
        <f>VLOOKUP(combined_LiDAR_data[[#This Row],[plot_id]],[1]First_phase_data!$H:$Q,9,FALSE)</f>
        <v>80.788667610000005</v>
      </c>
      <c r="I1406">
        <f>VLOOKUP(combined_LiDAR_data[[#This Row],[plot_id]],[1]First_phase_data!$H:$Q,10,FALSE)</f>
        <v>28.660248549999999</v>
      </c>
      <c r="J1406">
        <v>479353</v>
      </c>
      <c r="K1406">
        <v>3170367</v>
      </c>
      <c r="L1406">
        <v>171</v>
      </c>
      <c r="M1406">
        <v>1</v>
      </c>
      <c r="N1406">
        <v>266</v>
      </c>
      <c r="O1406" t="s">
        <v>152</v>
      </c>
      <c r="P1406" t="s">
        <v>55</v>
      </c>
      <c r="Q1406" t="s">
        <v>367</v>
      </c>
      <c r="R1406" t="s">
        <v>57</v>
      </c>
      <c r="S1406">
        <v>6.9</v>
      </c>
      <c r="T1406" t="s">
        <v>58</v>
      </c>
      <c r="U1406" t="s">
        <v>28</v>
      </c>
      <c r="V1406">
        <v>5.7</v>
      </c>
      <c r="W1406" t="s">
        <v>78</v>
      </c>
      <c r="X1406">
        <v>0</v>
      </c>
      <c r="Y1406">
        <v>0</v>
      </c>
      <c r="Z1406" t="s">
        <v>30</v>
      </c>
    </row>
    <row r="1407" spans="1:26" x14ac:dyDescent="0.35">
      <c r="A1407" t="str">
        <f>CONCATENATE(combined_LiDAR_data[[#This Row],[col]],"-",combined_LiDAR_data[[#This Row],[row]],"-",combined_LiDAR_data[[#This Row],[plot_number]])</f>
        <v>19-69-1</v>
      </c>
      <c r="B1407">
        <v>19</v>
      </c>
      <c r="C1407">
        <v>69</v>
      </c>
      <c r="D1407">
        <v>1</v>
      </c>
      <c r="E1407">
        <v>44</v>
      </c>
      <c r="F1407">
        <f>VLOOKUP(combined_LiDAR_data[[#This Row],[plot_id]],[1]First_phase_data!$H:$O,7,FALSE)</f>
        <v>479349.26539999997</v>
      </c>
      <c r="H1407">
        <f>VLOOKUP(combined_LiDAR_data[[#This Row],[plot_id]],[1]First_phase_data!$H:$Q,9,FALSE)</f>
        <v>80.788667610000005</v>
      </c>
      <c r="I1407">
        <f>VLOOKUP(combined_LiDAR_data[[#This Row],[plot_id]],[1]First_phase_data!$H:$Q,10,FALSE)</f>
        <v>28.660248549999999</v>
      </c>
      <c r="J1407">
        <v>479353</v>
      </c>
      <c r="K1407">
        <v>3170367</v>
      </c>
      <c r="L1407">
        <v>172</v>
      </c>
      <c r="M1407">
        <v>1</v>
      </c>
      <c r="N1407">
        <v>268</v>
      </c>
      <c r="O1407" t="s">
        <v>249</v>
      </c>
      <c r="P1407" t="s">
        <v>55</v>
      </c>
      <c r="Q1407" t="s">
        <v>367</v>
      </c>
      <c r="R1407" t="s">
        <v>57</v>
      </c>
      <c r="S1407">
        <v>5.2</v>
      </c>
      <c r="T1407" t="s">
        <v>58</v>
      </c>
      <c r="U1407" t="s">
        <v>28</v>
      </c>
      <c r="V1407">
        <v>5.9</v>
      </c>
      <c r="W1407" t="s">
        <v>42</v>
      </c>
      <c r="X1407">
        <v>0</v>
      </c>
      <c r="Y1407">
        <v>0</v>
      </c>
      <c r="Z1407" t="s">
        <v>30</v>
      </c>
    </row>
    <row r="1408" spans="1:26" x14ac:dyDescent="0.35">
      <c r="A1408" t="str">
        <f>CONCATENATE(combined_LiDAR_data[[#This Row],[col]],"-",combined_LiDAR_data[[#This Row],[row]],"-",combined_LiDAR_data[[#This Row],[plot_number]])</f>
        <v>19-69-1</v>
      </c>
      <c r="B1408">
        <v>19</v>
      </c>
      <c r="C1408">
        <v>69</v>
      </c>
      <c r="D1408">
        <v>1</v>
      </c>
      <c r="E1408">
        <v>44</v>
      </c>
      <c r="F1408">
        <f>VLOOKUP(combined_LiDAR_data[[#This Row],[plot_id]],[1]First_phase_data!$H:$O,7,FALSE)</f>
        <v>479349.26539999997</v>
      </c>
      <c r="H1408">
        <f>VLOOKUP(combined_LiDAR_data[[#This Row],[plot_id]],[1]First_phase_data!$H:$Q,9,FALSE)</f>
        <v>80.788667610000005</v>
      </c>
      <c r="I1408">
        <f>VLOOKUP(combined_LiDAR_data[[#This Row],[plot_id]],[1]First_phase_data!$H:$Q,10,FALSE)</f>
        <v>28.660248549999999</v>
      </c>
      <c r="J1408">
        <v>479353</v>
      </c>
      <c r="K1408">
        <v>3170367</v>
      </c>
      <c r="L1408">
        <v>173</v>
      </c>
      <c r="M1408">
        <v>1</v>
      </c>
      <c r="N1408">
        <v>270</v>
      </c>
      <c r="O1408" t="s">
        <v>199</v>
      </c>
      <c r="P1408" t="s">
        <v>55</v>
      </c>
      <c r="Q1408" t="s">
        <v>367</v>
      </c>
      <c r="R1408" t="s">
        <v>57</v>
      </c>
      <c r="S1408">
        <v>7.8</v>
      </c>
      <c r="T1408" t="s">
        <v>58</v>
      </c>
      <c r="U1408" t="s">
        <v>28</v>
      </c>
      <c r="V1408">
        <v>6.4</v>
      </c>
      <c r="W1408" t="s">
        <v>158</v>
      </c>
      <c r="X1408">
        <v>0</v>
      </c>
      <c r="Y1408">
        <v>0</v>
      </c>
      <c r="Z1408" t="s">
        <v>30</v>
      </c>
    </row>
    <row r="1409" spans="1:26" x14ac:dyDescent="0.35">
      <c r="A1409" t="str">
        <f>CONCATENATE(combined_LiDAR_data[[#This Row],[col]],"-",combined_LiDAR_data[[#This Row],[row]],"-",combined_LiDAR_data[[#This Row],[plot_number]])</f>
        <v>19-69-1</v>
      </c>
      <c r="B1409">
        <v>19</v>
      </c>
      <c r="C1409">
        <v>69</v>
      </c>
      <c r="D1409">
        <v>1</v>
      </c>
      <c r="E1409">
        <v>44</v>
      </c>
      <c r="F1409">
        <f>VLOOKUP(combined_LiDAR_data[[#This Row],[plot_id]],[1]First_phase_data!$H:$O,7,FALSE)</f>
        <v>479349.26539999997</v>
      </c>
      <c r="H1409">
        <f>VLOOKUP(combined_LiDAR_data[[#This Row],[plot_id]],[1]First_phase_data!$H:$Q,9,FALSE)</f>
        <v>80.788667610000005</v>
      </c>
      <c r="I1409">
        <f>VLOOKUP(combined_LiDAR_data[[#This Row],[plot_id]],[1]First_phase_data!$H:$Q,10,FALSE)</f>
        <v>28.660248549999999</v>
      </c>
      <c r="J1409">
        <v>479353</v>
      </c>
      <c r="K1409">
        <v>3170367</v>
      </c>
      <c r="L1409">
        <v>174</v>
      </c>
      <c r="M1409">
        <v>1</v>
      </c>
      <c r="N1409">
        <v>271</v>
      </c>
      <c r="O1409" t="s">
        <v>214</v>
      </c>
      <c r="P1409" t="s">
        <v>133</v>
      </c>
      <c r="Q1409" t="s">
        <v>368</v>
      </c>
      <c r="R1409" t="s">
        <v>135</v>
      </c>
      <c r="S1409">
        <v>17</v>
      </c>
      <c r="T1409" t="s">
        <v>58</v>
      </c>
      <c r="U1409" t="s">
        <v>58</v>
      </c>
      <c r="V1409">
        <v>16.899999999999999</v>
      </c>
      <c r="W1409" t="s">
        <v>188</v>
      </c>
      <c r="X1409">
        <v>0</v>
      </c>
      <c r="Y1409">
        <v>0</v>
      </c>
      <c r="Z1409" t="s">
        <v>30</v>
      </c>
    </row>
    <row r="1410" spans="1:26" x14ac:dyDescent="0.35">
      <c r="A1410" t="str">
        <f>CONCATENATE(combined_LiDAR_data[[#This Row],[col]],"-",combined_LiDAR_data[[#This Row],[row]],"-",combined_LiDAR_data[[#This Row],[plot_number]])</f>
        <v>19-69-1</v>
      </c>
      <c r="B1410">
        <v>19</v>
      </c>
      <c r="C1410">
        <v>69</v>
      </c>
      <c r="D1410">
        <v>1</v>
      </c>
      <c r="E1410">
        <v>44</v>
      </c>
      <c r="F1410">
        <f>VLOOKUP(combined_LiDAR_data[[#This Row],[plot_id]],[1]First_phase_data!$H:$O,7,FALSE)</f>
        <v>479349.26539999997</v>
      </c>
      <c r="H1410">
        <f>VLOOKUP(combined_LiDAR_data[[#This Row],[plot_id]],[1]First_phase_data!$H:$Q,9,FALSE)</f>
        <v>80.788667610000005</v>
      </c>
      <c r="I1410">
        <f>VLOOKUP(combined_LiDAR_data[[#This Row],[plot_id]],[1]First_phase_data!$H:$Q,10,FALSE)</f>
        <v>28.660248549999999</v>
      </c>
      <c r="J1410">
        <v>479353</v>
      </c>
      <c r="K1410">
        <v>3170367</v>
      </c>
      <c r="L1410">
        <v>175</v>
      </c>
      <c r="M1410">
        <v>1</v>
      </c>
      <c r="N1410">
        <v>271</v>
      </c>
      <c r="O1410" t="s">
        <v>116</v>
      </c>
      <c r="P1410" t="s">
        <v>133</v>
      </c>
      <c r="Q1410" t="s">
        <v>368</v>
      </c>
      <c r="R1410" t="s">
        <v>135</v>
      </c>
      <c r="S1410">
        <v>8.3000000000000007</v>
      </c>
      <c r="T1410" t="s">
        <v>58</v>
      </c>
      <c r="U1410" t="s">
        <v>28</v>
      </c>
      <c r="V1410">
        <v>12.2</v>
      </c>
      <c r="W1410" t="s">
        <v>79</v>
      </c>
      <c r="X1410">
        <v>2.2999999999999998</v>
      </c>
      <c r="Y1410">
        <v>0.9</v>
      </c>
      <c r="Z1410" t="s">
        <v>30</v>
      </c>
    </row>
    <row r="1411" spans="1:26" x14ac:dyDescent="0.35">
      <c r="A1411" t="str">
        <f>CONCATENATE(combined_LiDAR_data[[#This Row],[col]],"-",combined_LiDAR_data[[#This Row],[row]],"-",combined_LiDAR_data[[#This Row],[plot_number]])</f>
        <v>19-69-1</v>
      </c>
      <c r="B1411">
        <v>19</v>
      </c>
      <c r="C1411">
        <v>69</v>
      </c>
      <c r="D1411">
        <v>1</v>
      </c>
      <c r="E1411">
        <v>44</v>
      </c>
      <c r="F1411">
        <f>VLOOKUP(combined_LiDAR_data[[#This Row],[plot_id]],[1]First_phase_data!$H:$O,7,FALSE)</f>
        <v>479349.26539999997</v>
      </c>
      <c r="H1411">
        <f>VLOOKUP(combined_LiDAR_data[[#This Row],[plot_id]],[1]First_phase_data!$H:$Q,9,FALSE)</f>
        <v>80.788667610000005</v>
      </c>
      <c r="I1411">
        <f>VLOOKUP(combined_LiDAR_data[[#This Row],[plot_id]],[1]First_phase_data!$H:$Q,10,FALSE)</f>
        <v>28.660248549999999</v>
      </c>
      <c r="J1411">
        <v>479353</v>
      </c>
      <c r="K1411">
        <v>3170367</v>
      </c>
      <c r="L1411">
        <v>176</v>
      </c>
      <c r="M1411">
        <v>1</v>
      </c>
      <c r="N1411">
        <v>273</v>
      </c>
      <c r="O1411" t="s">
        <v>180</v>
      </c>
      <c r="P1411" t="s">
        <v>55</v>
      </c>
      <c r="Q1411" t="s">
        <v>367</v>
      </c>
      <c r="R1411" t="s">
        <v>57</v>
      </c>
      <c r="S1411">
        <v>11.8</v>
      </c>
      <c r="T1411" t="s">
        <v>58</v>
      </c>
      <c r="U1411" t="s">
        <v>58</v>
      </c>
      <c r="V1411">
        <v>14.1</v>
      </c>
      <c r="W1411" t="s">
        <v>241</v>
      </c>
      <c r="X1411">
        <v>0</v>
      </c>
      <c r="Y1411">
        <v>0</v>
      </c>
      <c r="Z1411" t="s">
        <v>30</v>
      </c>
    </row>
    <row r="1412" spans="1:26" x14ac:dyDescent="0.35">
      <c r="A1412" t="str">
        <f>CONCATENATE(combined_LiDAR_data[[#This Row],[col]],"-",combined_LiDAR_data[[#This Row],[row]],"-",combined_LiDAR_data[[#This Row],[plot_number]])</f>
        <v>19-69-1</v>
      </c>
      <c r="B1412">
        <v>19</v>
      </c>
      <c r="C1412">
        <v>69</v>
      </c>
      <c r="D1412">
        <v>1</v>
      </c>
      <c r="E1412">
        <v>44</v>
      </c>
      <c r="F1412">
        <f>VLOOKUP(combined_LiDAR_data[[#This Row],[plot_id]],[1]First_phase_data!$H:$O,7,FALSE)</f>
        <v>479349.26539999997</v>
      </c>
      <c r="H1412">
        <f>VLOOKUP(combined_LiDAR_data[[#This Row],[plot_id]],[1]First_phase_data!$H:$Q,9,FALSE)</f>
        <v>80.788667610000005</v>
      </c>
      <c r="I1412">
        <f>VLOOKUP(combined_LiDAR_data[[#This Row],[plot_id]],[1]First_phase_data!$H:$Q,10,FALSE)</f>
        <v>28.660248549999999</v>
      </c>
      <c r="J1412">
        <v>479353</v>
      </c>
      <c r="K1412">
        <v>3170367</v>
      </c>
      <c r="L1412">
        <v>177</v>
      </c>
      <c r="M1412">
        <v>1</v>
      </c>
      <c r="N1412">
        <v>279</v>
      </c>
      <c r="O1412" t="s">
        <v>51</v>
      </c>
      <c r="P1412" t="s">
        <v>55</v>
      </c>
      <c r="Q1412" t="s">
        <v>367</v>
      </c>
      <c r="R1412" t="s">
        <v>57</v>
      </c>
      <c r="S1412">
        <v>6.2</v>
      </c>
      <c r="T1412" t="s">
        <v>58</v>
      </c>
      <c r="U1412" t="s">
        <v>28</v>
      </c>
      <c r="V1412">
        <v>5.9</v>
      </c>
      <c r="W1412" t="s">
        <v>237</v>
      </c>
      <c r="X1412">
        <v>0</v>
      </c>
      <c r="Y1412">
        <v>0</v>
      </c>
      <c r="Z1412" t="s">
        <v>30</v>
      </c>
    </row>
    <row r="1413" spans="1:26" x14ac:dyDescent="0.35">
      <c r="A1413" t="str">
        <f>CONCATENATE(combined_LiDAR_data[[#This Row],[col]],"-",combined_LiDAR_data[[#This Row],[row]],"-",combined_LiDAR_data[[#This Row],[plot_number]])</f>
        <v>19-69-1</v>
      </c>
      <c r="B1413">
        <v>19</v>
      </c>
      <c r="C1413">
        <v>69</v>
      </c>
      <c r="D1413">
        <v>1</v>
      </c>
      <c r="E1413">
        <v>44</v>
      </c>
      <c r="F1413">
        <f>VLOOKUP(combined_LiDAR_data[[#This Row],[plot_id]],[1]First_phase_data!$H:$O,7,FALSE)</f>
        <v>479349.26539999997</v>
      </c>
      <c r="H1413">
        <f>VLOOKUP(combined_LiDAR_data[[#This Row],[plot_id]],[1]First_phase_data!$H:$Q,9,FALSE)</f>
        <v>80.788667610000005</v>
      </c>
      <c r="I1413">
        <f>VLOOKUP(combined_LiDAR_data[[#This Row],[plot_id]],[1]First_phase_data!$H:$Q,10,FALSE)</f>
        <v>28.660248549999999</v>
      </c>
      <c r="J1413">
        <v>479353</v>
      </c>
      <c r="K1413">
        <v>3170367</v>
      </c>
      <c r="L1413">
        <v>178</v>
      </c>
      <c r="M1413">
        <v>1</v>
      </c>
      <c r="N1413">
        <v>280</v>
      </c>
      <c r="O1413" t="s">
        <v>144</v>
      </c>
      <c r="P1413" t="s">
        <v>55</v>
      </c>
      <c r="Q1413" t="s">
        <v>367</v>
      </c>
      <c r="R1413" t="s">
        <v>57</v>
      </c>
      <c r="S1413">
        <v>5.2</v>
      </c>
      <c r="T1413" t="s">
        <v>28</v>
      </c>
      <c r="U1413" t="s">
        <v>27</v>
      </c>
      <c r="V1413">
        <v>5.4</v>
      </c>
      <c r="W1413" t="s">
        <v>99</v>
      </c>
      <c r="X1413">
        <v>0</v>
      </c>
      <c r="Y1413">
        <v>0</v>
      </c>
      <c r="Z1413" t="s">
        <v>30</v>
      </c>
    </row>
    <row r="1414" spans="1:26" x14ac:dyDescent="0.35">
      <c r="A1414" t="str">
        <f>CONCATENATE(combined_LiDAR_data[[#This Row],[col]],"-",combined_LiDAR_data[[#This Row],[row]],"-",combined_LiDAR_data[[#This Row],[plot_number]])</f>
        <v>19-69-1</v>
      </c>
      <c r="B1414">
        <v>19</v>
      </c>
      <c r="C1414">
        <v>69</v>
      </c>
      <c r="D1414">
        <v>1</v>
      </c>
      <c r="E1414">
        <v>44</v>
      </c>
      <c r="F1414">
        <f>VLOOKUP(combined_LiDAR_data[[#This Row],[plot_id]],[1]First_phase_data!$H:$O,7,FALSE)</f>
        <v>479349.26539999997</v>
      </c>
      <c r="H1414">
        <f>VLOOKUP(combined_LiDAR_data[[#This Row],[plot_id]],[1]First_phase_data!$H:$Q,9,FALSE)</f>
        <v>80.788667610000005</v>
      </c>
      <c r="I1414">
        <f>VLOOKUP(combined_LiDAR_data[[#This Row],[plot_id]],[1]First_phase_data!$H:$Q,10,FALSE)</f>
        <v>28.660248549999999</v>
      </c>
      <c r="J1414">
        <v>479353</v>
      </c>
      <c r="K1414">
        <v>3170367</v>
      </c>
      <c r="L1414">
        <v>179</v>
      </c>
      <c r="M1414">
        <v>1</v>
      </c>
      <c r="N1414">
        <v>281</v>
      </c>
      <c r="O1414" t="s">
        <v>165</v>
      </c>
      <c r="P1414" t="s">
        <v>55</v>
      </c>
      <c r="Q1414" t="s">
        <v>367</v>
      </c>
      <c r="R1414" t="s">
        <v>57</v>
      </c>
      <c r="S1414">
        <v>13.6</v>
      </c>
      <c r="T1414" t="s">
        <v>28</v>
      </c>
      <c r="U1414" t="s">
        <v>27</v>
      </c>
      <c r="V1414">
        <v>7.6</v>
      </c>
      <c r="W1414" t="s">
        <v>78</v>
      </c>
      <c r="X1414">
        <v>0</v>
      </c>
      <c r="Y1414">
        <v>0</v>
      </c>
      <c r="Z1414" t="s">
        <v>30</v>
      </c>
    </row>
    <row r="1415" spans="1:26" x14ac:dyDescent="0.35">
      <c r="A1415" t="str">
        <f>CONCATENATE(combined_LiDAR_data[[#This Row],[col]],"-",combined_LiDAR_data[[#This Row],[row]],"-",combined_LiDAR_data[[#This Row],[plot_number]])</f>
        <v>19-69-1</v>
      </c>
      <c r="B1415">
        <v>19</v>
      </c>
      <c r="C1415">
        <v>69</v>
      </c>
      <c r="D1415">
        <v>1</v>
      </c>
      <c r="E1415">
        <v>44</v>
      </c>
      <c r="F1415">
        <f>VLOOKUP(combined_LiDAR_data[[#This Row],[plot_id]],[1]First_phase_data!$H:$O,7,FALSE)</f>
        <v>479349.26539999997</v>
      </c>
      <c r="H1415">
        <f>VLOOKUP(combined_LiDAR_data[[#This Row],[plot_id]],[1]First_phase_data!$H:$Q,9,FALSE)</f>
        <v>80.788667610000005</v>
      </c>
      <c r="I1415">
        <f>VLOOKUP(combined_LiDAR_data[[#This Row],[plot_id]],[1]First_phase_data!$H:$Q,10,FALSE)</f>
        <v>28.660248549999999</v>
      </c>
      <c r="J1415">
        <v>479353</v>
      </c>
      <c r="K1415">
        <v>3170367</v>
      </c>
      <c r="L1415">
        <v>180</v>
      </c>
      <c r="M1415">
        <v>1</v>
      </c>
      <c r="N1415">
        <v>282</v>
      </c>
      <c r="O1415" t="s">
        <v>108</v>
      </c>
      <c r="P1415" t="s">
        <v>55</v>
      </c>
      <c r="Q1415" t="s">
        <v>367</v>
      </c>
      <c r="R1415" t="s">
        <v>57</v>
      </c>
      <c r="S1415">
        <v>7.3</v>
      </c>
      <c r="T1415" t="s">
        <v>58</v>
      </c>
      <c r="U1415" t="s">
        <v>28</v>
      </c>
      <c r="V1415">
        <v>8.3000000000000007</v>
      </c>
      <c r="W1415" t="s">
        <v>65</v>
      </c>
      <c r="X1415">
        <v>0</v>
      </c>
      <c r="Y1415">
        <v>0</v>
      </c>
      <c r="Z1415" t="s">
        <v>373</v>
      </c>
    </row>
    <row r="1416" spans="1:26" x14ac:dyDescent="0.35">
      <c r="A1416" t="str">
        <f>CONCATENATE(combined_LiDAR_data[[#This Row],[col]],"-",combined_LiDAR_data[[#This Row],[row]],"-",combined_LiDAR_data[[#This Row],[plot_number]])</f>
        <v>19-69-1</v>
      </c>
      <c r="B1416">
        <v>19</v>
      </c>
      <c r="C1416">
        <v>69</v>
      </c>
      <c r="D1416">
        <v>1</v>
      </c>
      <c r="E1416">
        <v>44</v>
      </c>
      <c r="F1416">
        <f>VLOOKUP(combined_LiDAR_data[[#This Row],[plot_id]],[1]First_phase_data!$H:$O,7,FALSE)</f>
        <v>479349.26539999997</v>
      </c>
      <c r="H1416">
        <f>VLOOKUP(combined_LiDAR_data[[#This Row],[plot_id]],[1]First_phase_data!$H:$Q,9,FALSE)</f>
        <v>80.788667610000005</v>
      </c>
      <c r="I1416">
        <f>VLOOKUP(combined_LiDAR_data[[#This Row],[plot_id]],[1]First_phase_data!$H:$Q,10,FALSE)</f>
        <v>28.660248549999999</v>
      </c>
      <c r="J1416">
        <v>479353</v>
      </c>
      <c r="K1416">
        <v>3170367</v>
      </c>
      <c r="L1416">
        <v>181</v>
      </c>
      <c r="M1416">
        <v>1</v>
      </c>
      <c r="N1416">
        <v>282</v>
      </c>
      <c r="O1416" t="s">
        <v>108</v>
      </c>
      <c r="P1416" t="s">
        <v>55</v>
      </c>
      <c r="Q1416" t="s">
        <v>367</v>
      </c>
      <c r="R1416" t="s">
        <v>57</v>
      </c>
      <c r="S1416">
        <v>5.0999999999999996</v>
      </c>
      <c r="T1416" t="s">
        <v>58</v>
      </c>
      <c r="U1416" t="s">
        <v>28</v>
      </c>
      <c r="V1416">
        <v>7.2</v>
      </c>
      <c r="W1416" t="s">
        <v>217</v>
      </c>
      <c r="X1416">
        <v>0</v>
      </c>
      <c r="Y1416">
        <v>0</v>
      </c>
      <c r="Z1416" t="s">
        <v>373</v>
      </c>
    </row>
    <row r="1417" spans="1:26" x14ac:dyDescent="0.35">
      <c r="A1417" t="str">
        <f>CONCATENATE(combined_LiDAR_data[[#This Row],[col]],"-",combined_LiDAR_data[[#This Row],[row]],"-",combined_LiDAR_data[[#This Row],[plot_number]])</f>
        <v>19-69-1</v>
      </c>
      <c r="B1417">
        <v>19</v>
      </c>
      <c r="C1417">
        <v>69</v>
      </c>
      <c r="D1417">
        <v>1</v>
      </c>
      <c r="E1417">
        <v>44</v>
      </c>
      <c r="F1417">
        <f>VLOOKUP(combined_LiDAR_data[[#This Row],[plot_id]],[1]First_phase_data!$H:$O,7,FALSE)</f>
        <v>479349.26539999997</v>
      </c>
      <c r="H1417">
        <f>VLOOKUP(combined_LiDAR_data[[#This Row],[plot_id]],[1]First_phase_data!$H:$Q,9,FALSE)</f>
        <v>80.788667610000005</v>
      </c>
      <c r="I1417">
        <f>VLOOKUP(combined_LiDAR_data[[#This Row],[plot_id]],[1]First_phase_data!$H:$Q,10,FALSE)</f>
        <v>28.660248549999999</v>
      </c>
      <c r="J1417">
        <v>479353</v>
      </c>
      <c r="K1417">
        <v>3170367</v>
      </c>
      <c r="L1417">
        <v>182</v>
      </c>
      <c r="M1417">
        <v>1</v>
      </c>
      <c r="N1417">
        <v>284</v>
      </c>
      <c r="O1417" t="s">
        <v>212</v>
      </c>
      <c r="P1417" t="s">
        <v>133</v>
      </c>
      <c r="Q1417" t="s">
        <v>368</v>
      </c>
      <c r="R1417" t="s">
        <v>135</v>
      </c>
      <c r="S1417">
        <v>20</v>
      </c>
      <c r="T1417" t="s">
        <v>58</v>
      </c>
      <c r="U1417" t="s">
        <v>58</v>
      </c>
      <c r="V1417">
        <v>15.7</v>
      </c>
      <c r="W1417" t="s">
        <v>344</v>
      </c>
      <c r="X1417">
        <v>0</v>
      </c>
      <c r="Y1417">
        <v>0</v>
      </c>
      <c r="Z1417" t="s">
        <v>30</v>
      </c>
    </row>
    <row r="1418" spans="1:26" x14ac:dyDescent="0.35">
      <c r="A1418" t="str">
        <f>CONCATENATE(combined_LiDAR_data[[#This Row],[col]],"-",combined_LiDAR_data[[#This Row],[row]],"-",combined_LiDAR_data[[#This Row],[plot_number]])</f>
        <v>19-69-1</v>
      </c>
      <c r="B1418">
        <v>19</v>
      </c>
      <c r="C1418">
        <v>69</v>
      </c>
      <c r="D1418">
        <v>1</v>
      </c>
      <c r="E1418">
        <v>44</v>
      </c>
      <c r="F1418">
        <f>VLOOKUP(combined_LiDAR_data[[#This Row],[plot_id]],[1]First_phase_data!$H:$O,7,FALSE)</f>
        <v>479349.26539999997</v>
      </c>
      <c r="H1418">
        <f>VLOOKUP(combined_LiDAR_data[[#This Row],[plot_id]],[1]First_phase_data!$H:$Q,9,FALSE)</f>
        <v>80.788667610000005</v>
      </c>
      <c r="I1418">
        <f>VLOOKUP(combined_LiDAR_data[[#This Row],[plot_id]],[1]First_phase_data!$H:$Q,10,FALSE)</f>
        <v>28.660248549999999</v>
      </c>
      <c r="J1418">
        <v>479353</v>
      </c>
      <c r="K1418">
        <v>3170367</v>
      </c>
      <c r="L1418">
        <v>183</v>
      </c>
      <c r="M1418">
        <v>1</v>
      </c>
      <c r="N1418">
        <v>284</v>
      </c>
      <c r="O1418" t="s">
        <v>118</v>
      </c>
      <c r="P1418" t="s">
        <v>55</v>
      </c>
      <c r="Q1418" t="s">
        <v>367</v>
      </c>
      <c r="R1418" t="s">
        <v>57</v>
      </c>
      <c r="S1418">
        <v>10.9</v>
      </c>
      <c r="T1418" t="s">
        <v>28</v>
      </c>
      <c r="U1418" t="s">
        <v>27</v>
      </c>
      <c r="V1418">
        <v>7.7</v>
      </c>
      <c r="W1418" t="s">
        <v>117</v>
      </c>
      <c r="X1418">
        <v>2.4</v>
      </c>
      <c r="Y1418">
        <v>0.7</v>
      </c>
      <c r="Z1418" t="s">
        <v>375</v>
      </c>
    </row>
    <row r="1419" spans="1:26" x14ac:dyDescent="0.35">
      <c r="A1419" t="str">
        <f>CONCATENATE(combined_LiDAR_data[[#This Row],[col]],"-",combined_LiDAR_data[[#This Row],[row]],"-",combined_LiDAR_data[[#This Row],[plot_number]])</f>
        <v>19-69-1</v>
      </c>
      <c r="B1419">
        <v>19</v>
      </c>
      <c r="C1419">
        <v>69</v>
      </c>
      <c r="D1419">
        <v>1</v>
      </c>
      <c r="E1419">
        <v>44</v>
      </c>
      <c r="F1419">
        <f>VLOOKUP(combined_LiDAR_data[[#This Row],[plot_id]],[1]First_phase_data!$H:$O,7,FALSE)</f>
        <v>479349.26539999997</v>
      </c>
      <c r="H1419">
        <f>VLOOKUP(combined_LiDAR_data[[#This Row],[plot_id]],[1]First_phase_data!$H:$Q,9,FALSE)</f>
        <v>80.788667610000005</v>
      </c>
      <c r="I1419">
        <f>VLOOKUP(combined_LiDAR_data[[#This Row],[plot_id]],[1]First_phase_data!$H:$Q,10,FALSE)</f>
        <v>28.660248549999999</v>
      </c>
      <c r="J1419">
        <v>479353</v>
      </c>
      <c r="K1419">
        <v>3170367</v>
      </c>
      <c r="L1419">
        <v>184</v>
      </c>
      <c r="M1419">
        <v>1</v>
      </c>
      <c r="N1419">
        <v>286</v>
      </c>
      <c r="O1419" t="s">
        <v>249</v>
      </c>
      <c r="P1419" t="s">
        <v>278</v>
      </c>
      <c r="Q1419" t="s">
        <v>369</v>
      </c>
      <c r="R1419" t="s">
        <v>280</v>
      </c>
      <c r="S1419">
        <v>6.6</v>
      </c>
      <c r="T1419" t="s">
        <v>58</v>
      </c>
      <c r="U1419" t="s">
        <v>28</v>
      </c>
      <c r="V1419">
        <v>7.8</v>
      </c>
      <c r="W1419" t="s">
        <v>217</v>
      </c>
      <c r="X1419">
        <v>0</v>
      </c>
      <c r="Y1419">
        <v>0</v>
      </c>
      <c r="Z1419" t="s">
        <v>30</v>
      </c>
    </row>
    <row r="1420" spans="1:26" x14ac:dyDescent="0.35">
      <c r="A1420" t="str">
        <f>CONCATENATE(combined_LiDAR_data[[#This Row],[col]],"-",combined_LiDAR_data[[#This Row],[row]],"-",combined_LiDAR_data[[#This Row],[plot_number]])</f>
        <v>19-69-1</v>
      </c>
      <c r="B1420">
        <v>19</v>
      </c>
      <c r="C1420">
        <v>69</v>
      </c>
      <c r="D1420">
        <v>1</v>
      </c>
      <c r="E1420">
        <v>44</v>
      </c>
      <c r="F1420">
        <f>VLOOKUP(combined_LiDAR_data[[#This Row],[plot_id]],[1]First_phase_data!$H:$O,7,FALSE)</f>
        <v>479349.26539999997</v>
      </c>
      <c r="H1420">
        <f>VLOOKUP(combined_LiDAR_data[[#This Row],[plot_id]],[1]First_phase_data!$H:$Q,9,FALSE)</f>
        <v>80.788667610000005</v>
      </c>
      <c r="I1420">
        <f>VLOOKUP(combined_LiDAR_data[[#This Row],[plot_id]],[1]First_phase_data!$H:$Q,10,FALSE)</f>
        <v>28.660248549999999</v>
      </c>
      <c r="J1420">
        <v>479353</v>
      </c>
      <c r="K1420">
        <v>3170367</v>
      </c>
      <c r="L1420">
        <v>185</v>
      </c>
      <c r="M1420">
        <v>1</v>
      </c>
      <c r="N1420">
        <v>288</v>
      </c>
      <c r="O1420" t="s">
        <v>321</v>
      </c>
      <c r="P1420" t="s">
        <v>55</v>
      </c>
      <c r="Q1420" t="s">
        <v>367</v>
      </c>
      <c r="R1420" t="s">
        <v>57</v>
      </c>
      <c r="S1420">
        <v>15.5</v>
      </c>
      <c r="T1420" t="s">
        <v>58</v>
      </c>
      <c r="U1420" t="s">
        <v>58</v>
      </c>
      <c r="V1420">
        <v>13.1</v>
      </c>
      <c r="W1420" t="s">
        <v>137</v>
      </c>
      <c r="X1420">
        <v>0</v>
      </c>
      <c r="Y1420">
        <v>0</v>
      </c>
      <c r="Z1420" t="s">
        <v>30</v>
      </c>
    </row>
    <row r="1421" spans="1:26" x14ac:dyDescent="0.35">
      <c r="A1421" t="str">
        <f>CONCATENATE(combined_LiDAR_data[[#This Row],[col]],"-",combined_LiDAR_data[[#This Row],[row]],"-",combined_LiDAR_data[[#This Row],[plot_number]])</f>
        <v>19-69-1</v>
      </c>
      <c r="B1421">
        <v>19</v>
      </c>
      <c r="C1421">
        <v>69</v>
      </c>
      <c r="D1421">
        <v>1</v>
      </c>
      <c r="E1421">
        <v>44</v>
      </c>
      <c r="F1421">
        <f>VLOOKUP(combined_LiDAR_data[[#This Row],[plot_id]],[1]First_phase_data!$H:$O,7,FALSE)</f>
        <v>479349.26539999997</v>
      </c>
      <c r="H1421">
        <f>VLOOKUP(combined_LiDAR_data[[#This Row],[plot_id]],[1]First_phase_data!$H:$Q,9,FALSE)</f>
        <v>80.788667610000005</v>
      </c>
      <c r="I1421">
        <f>VLOOKUP(combined_LiDAR_data[[#This Row],[plot_id]],[1]First_phase_data!$H:$Q,10,FALSE)</f>
        <v>28.660248549999999</v>
      </c>
      <c r="J1421">
        <v>479353</v>
      </c>
      <c r="K1421">
        <v>3170367</v>
      </c>
      <c r="L1421">
        <v>186</v>
      </c>
      <c r="M1421">
        <v>1</v>
      </c>
      <c r="N1421">
        <v>291</v>
      </c>
      <c r="O1421" t="s">
        <v>97</v>
      </c>
      <c r="P1421" t="s">
        <v>55</v>
      </c>
      <c r="Q1421" t="s">
        <v>367</v>
      </c>
      <c r="R1421" t="s">
        <v>57</v>
      </c>
      <c r="S1421">
        <v>6</v>
      </c>
      <c r="T1421" t="s">
        <v>28</v>
      </c>
      <c r="U1421" t="s">
        <v>27</v>
      </c>
      <c r="V1421">
        <v>6.4</v>
      </c>
      <c r="W1421" t="s">
        <v>29</v>
      </c>
      <c r="X1421">
        <v>0</v>
      </c>
      <c r="Y1421">
        <v>0</v>
      </c>
      <c r="Z1421" t="s">
        <v>30</v>
      </c>
    </row>
    <row r="1422" spans="1:26" x14ac:dyDescent="0.35">
      <c r="A1422" t="str">
        <f>CONCATENATE(combined_LiDAR_data[[#This Row],[col]],"-",combined_LiDAR_data[[#This Row],[row]],"-",combined_LiDAR_data[[#This Row],[plot_number]])</f>
        <v>19-69-1</v>
      </c>
      <c r="B1422">
        <v>19</v>
      </c>
      <c r="C1422">
        <v>69</v>
      </c>
      <c r="D1422">
        <v>1</v>
      </c>
      <c r="E1422">
        <v>44</v>
      </c>
      <c r="F1422">
        <f>VLOOKUP(combined_LiDAR_data[[#This Row],[plot_id]],[1]First_phase_data!$H:$O,7,FALSE)</f>
        <v>479349.26539999997</v>
      </c>
      <c r="H1422">
        <f>VLOOKUP(combined_LiDAR_data[[#This Row],[plot_id]],[1]First_phase_data!$H:$Q,9,FALSE)</f>
        <v>80.788667610000005</v>
      </c>
      <c r="I1422">
        <f>VLOOKUP(combined_LiDAR_data[[#This Row],[plot_id]],[1]First_phase_data!$H:$Q,10,FALSE)</f>
        <v>28.660248549999999</v>
      </c>
      <c r="J1422">
        <v>479353</v>
      </c>
      <c r="K1422">
        <v>3170367</v>
      </c>
      <c r="L1422">
        <v>187</v>
      </c>
      <c r="M1422">
        <v>1</v>
      </c>
      <c r="N1422">
        <v>291</v>
      </c>
      <c r="O1422" t="s">
        <v>145</v>
      </c>
      <c r="P1422" t="s">
        <v>405</v>
      </c>
      <c r="Q1422" t="s">
        <v>406</v>
      </c>
      <c r="R1422" t="s">
        <v>407</v>
      </c>
      <c r="S1422">
        <v>15.8</v>
      </c>
      <c r="T1422" t="s">
        <v>28</v>
      </c>
      <c r="U1422" t="s">
        <v>28</v>
      </c>
      <c r="V1422">
        <v>10.7</v>
      </c>
      <c r="W1422" t="s">
        <v>53</v>
      </c>
      <c r="X1422">
        <v>1.2</v>
      </c>
      <c r="Y1422">
        <v>0.8</v>
      </c>
      <c r="Z1422" t="s">
        <v>30</v>
      </c>
    </row>
    <row r="1423" spans="1:26" x14ac:dyDescent="0.35">
      <c r="A1423" t="str">
        <f>CONCATENATE(combined_LiDAR_data[[#This Row],[col]],"-",combined_LiDAR_data[[#This Row],[row]],"-",combined_LiDAR_data[[#This Row],[plot_number]])</f>
        <v>19-69-1</v>
      </c>
      <c r="B1423">
        <v>19</v>
      </c>
      <c r="C1423">
        <v>69</v>
      </c>
      <c r="D1423">
        <v>1</v>
      </c>
      <c r="E1423">
        <v>44</v>
      </c>
      <c r="F1423">
        <f>VLOOKUP(combined_LiDAR_data[[#This Row],[plot_id]],[1]First_phase_data!$H:$O,7,FALSE)</f>
        <v>479349.26539999997</v>
      </c>
      <c r="H1423">
        <f>VLOOKUP(combined_LiDAR_data[[#This Row],[plot_id]],[1]First_phase_data!$H:$Q,9,FALSE)</f>
        <v>80.788667610000005</v>
      </c>
      <c r="I1423">
        <f>VLOOKUP(combined_LiDAR_data[[#This Row],[plot_id]],[1]First_phase_data!$H:$Q,10,FALSE)</f>
        <v>28.660248549999999</v>
      </c>
      <c r="J1423">
        <v>479353</v>
      </c>
      <c r="K1423">
        <v>3170367</v>
      </c>
      <c r="L1423">
        <v>188</v>
      </c>
      <c r="M1423">
        <v>1</v>
      </c>
      <c r="N1423">
        <v>292</v>
      </c>
      <c r="O1423" t="s">
        <v>249</v>
      </c>
      <c r="P1423" t="s">
        <v>48</v>
      </c>
      <c r="Q1423" t="s">
        <v>434</v>
      </c>
      <c r="R1423" t="s">
        <v>50</v>
      </c>
      <c r="S1423">
        <v>16.399999999999999</v>
      </c>
      <c r="T1423" t="s">
        <v>28</v>
      </c>
      <c r="U1423" t="s">
        <v>58</v>
      </c>
      <c r="V1423">
        <v>13.4</v>
      </c>
      <c r="W1423" t="s">
        <v>237</v>
      </c>
      <c r="X1423">
        <v>0</v>
      </c>
      <c r="Y1423">
        <v>0</v>
      </c>
      <c r="Z1423" t="s">
        <v>30</v>
      </c>
    </row>
    <row r="1424" spans="1:26" x14ac:dyDescent="0.35">
      <c r="A1424" t="str">
        <f>CONCATENATE(combined_LiDAR_data[[#This Row],[col]],"-",combined_LiDAR_data[[#This Row],[row]],"-",combined_LiDAR_data[[#This Row],[plot_number]])</f>
        <v>19-69-1</v>
      </c>
      <c r="B1424">
        <v>19</v>
      </c>
      <c r="C1424">
        <v>69</v>
      </c>
      <c r="D1424">
        <v>1</v>
      </c>
      <c r="E1424">
        <v>44</v>
      </c>
      <c r="F1424">
        <f>VLOOKUP(combined_LiDAR_data[[#This Row],[plot_id]],[1]First_phase_data!$H:$O,7,FALSE)</f>
        <v>479349.26539999997</v>
      </c>
      <c r="H1424">
        <f>VLOOKUP(combined_LiDAR_data[[#This Row],[plot_id]],[1]First_phase_data!$H:$Q,9,FALSE)</f>
        <v>80.788667610000005</v>
      </c>
      <c r="I1424">
        <f>VLOOKUP(combined_LiDAR_data[[#This Row],[plot_id]],[1]First_phase_data!$H:$Q,10,FALSE)</f>
        <v>28.660248549999999</v>
      </c>
      <c r="J1424">
        <v>479353</v>
      </c>
      <c r="K1424">
        <v>3170367</v>
      </c>
      <c r="L1424">
        <v>189</v>
      </c>
      <c r="M1424">
        <v>1</v>
      </c>
      <c r="N1424">
        <v>293</v>
      </c>
      <c r="O1424" t="s">
        <v>41</v>
      </c>
      <c r="P1424" t="s">
        <v>55</v>
      </c>
      <c r="Q1424" t="s">
        <v>367</v>
      </c>
      <c r="R1424" t="s">
        <v>57</v>
      </c>
      <c r="S1424">
        <v>10.3</v>
      </c>
      <c r="T1424" t="s">
        <v>58</v>
      </c>
      <c r="U1424" t="s">
        <v>27</v>
      </c>
      <c r="V1424">
        <v>7.8</v>
      </c>
      <c r="W1424" t="s">
        <v>122</v>
      </c>
      <c r="X1424">
        <v>0</v>
      </c>
      <c r="Y1424">
        <v>0</v>
      </c>
      <c r="Z1424" t="s">
        <v>30</v>
      </c>
    </row>
    <row r="1425" spans="1:26" x14ac:dyDescent="0.35">
      <c r="A1425" t="str">
        <f>CONCATENATE(combined_LiDAR_data[[#This Row],[col]],"-",combined_LiDAR_data[[#This Row],[row]],"-",combined_LiDAR_data[[#This Row],[plot_number]])</f>
        <v>19-69-1</v>
      </c>
      <c r="B1425">
        <v>19</v>
      </c>
      <c r="C1425">
        <v>69</v>
      </c>
      <c r="D1425">
        <v>1</v>
      </c>
      <c r="E1425">
        <v>44</v>
      </c>
      <c r="F1425">
        <f>VLOOKUP(combined_LiDAR_data[[#This Row],[plot_id]],[1]First_phase_data!$H:$O,7,FALSE)</f>
        <v>479349.26539999997</v>
      </c>
      <c r="H1425">
        <f>VLOOKUP(combined_LiDAR_data[[#This Row],[plot_id]],[1]First_phase_data!$H:$Q,9,FALSE)</f>
        <v>80.788667610000005</v>
      </c>
      <c r="I1425">
        <f>VLOOKUP(combined_LiDAR_data[[#This Row],[plot_id]],[1]First_phase_data!$H:$Q,10,FALSE)</f>
        <v>28.660248549999999</v>
      </c>
      <c r="J1425">
        <v>479353</v>
      </c>
      <c r="K1425">
        <v>3170367</v>
      </c>
      <c r="L1425">
        <v>190</v>
      </c>
      <c r="M1425">
        <v>1</v>
      </c>
      <c r="N1425">
        <v>294</v>
      </c>
      <c r="O1425" t="s">
        <v>317</v>
      </c>
      <c r="P1425" t="s">
        <v>232</v>
      </c>
      <c r="Q1425" t="s">
        <v>351</v>
      </c>
      <c r="R1425" t="s">
        <v>234</v>
      </c>
      <c r="S1425">
        <v>15.5</v>
      </c>
      <c r="T1425" t="s">
        <v>28</v>
      </c>
      <c r="U1425" t="s">
        <v>28</v>
      </c>
      <c r="V1425">
        <v>11.6</v>
      </c>
      <c r="W1425" t="s">
        <v>143</v>
      </c>
      <c r="X1425">
        <v>0</v>
      </c>
      <c r="Y1425">
        <v>0</v>
      </c>
      <c r="Z1425" t="s">
        <v>30</v>
      </c>
    </row>
    <row r="1426" spans="1:26" x14ac:dyDescent="0.35">
      <c r="A1426" t="str">
        <f>CONCATENATE(combined_LiDAR_data[[#This Row],[col]],"-",combined_LiDAR_data[[#This Row],[row]],"-",combined_LiDAR_data[[#This Row],[plot_number]])</f>
        <v>19-69-1</v>
      </c>
      <c r="B1426">
        <v>19</v>
      </c>
      <c r="C1426">
        <v>69</v>
      </c>
      <c r="D1426">
        <v>1</v>
      </c>
      <c r="E1426">
        <v>44</v>
      </c>
      <c r="F1426">
        <f>VLOOKUP(combined_LiDAR_data[[#This Row],[plot_id]],[1]First_phase_data!$H:$O,7,FALSE)</f>
        <v>479349.26539999997</v>
      </c>
      <c r="H1426">
        <f>VLOOKUP(combined_LiDAR_data[[#This Row],[plot_id]],[1]First_phase_data!$H:$Q,9,FALSE)</f>
        <v>80.788667610000005</v>
      </c>
      <c r="I1426">
        <f>VLOOKUP(combined_LiDAR_data[[#This Row],[plot_id]],[1]First_phase_data!$H:$Q,10,FALSE)</f>
        <v>28.660248549999999</v>
      </c>
      <c r="J1426">
        <v>479353</v>
      </c>
      <c r="K1426">
        <v>3170367</v>
      </c>
      <c r="L1426">
        <v>191</v>
      </c>
      <c r="M1426">
        <v>1</v>
      </c>
      <c r="N1426">
        <v>294</v>
      </c>
      <c r="O1426" t="s">
        <v>317</v>
      </c>
      <c r="P1426" t="s">
        <v>232</v>
      </c>
      <c r="Q1426" t="s">
        <v>351</v>
      </c>
      <c r="R1426" t="s">
        <v>234</v>
      </c>
      <c r="S1426">
        <v>5.5</v>
      </c>
      <c r="T1426" t="s">
        <v>28</v>
      </c>
      <c r="U1426" t="s">
        <v>27</v>
      </c>
      <c r="V1426">
        <v>4.9000000000000004</v>
      </c>
      <c r="W1426" t="s">
        <v>97</v>
      </c>
      <c r="X1426">
        <v>0</v>
      </c>
      <c r="Y1426">
        <v>0</v>
      </c>
      <c r="Z1426" t="s">
        <v>30</v>
      </c>
    </row>
    <row r="1427" spans="1:26" x14ac:dyDescent="0.35">
      <c r="A1427" t="str">
        <f>CONCATENATE(combined_LiDAR_data[[#This Row],[col]],"-",combined_LiDAR_data[[#This Row],[row]],"-",combined_LiDAR_data[[#This Row],[plot_number]])</f>
        <v>19-69-1</v>
      </c>
      <c r="B1427">
        <v>19</v>
      </c>
      <c r="C1427">
        <v>69</v>
      </c>
      <c r="D1427">
        <v>1</v>
      </c>
      <c r="E1427">
        <v>44</v>
      </c>
      <c r="F1427">
        <f>VLOOKUP(combined_LiDAR_data[[#This Row],[plot_id]],[1]First_phase_data!$H:$O,7,FALSE)</f>
        <v>479349.26539999997</v>
      </c>
      <c r="H1427">
        <f>VLOOKUP(combined_LiDAR_data[[#This Row],[plot_id]],[1]First_phase_data!$H:$Q,9,FALSE)</f>
        <v>80.788667610000005</v>
      </c>
      <c r="I1427">
        <f>VLOOKUP(combined_LiDAR_data[[#This Row],[plot_id]],[1]First_phase_data!$H:$Q,10,FALSE)</f>
        <v>28.660248549999999</v>
      </c>
      <c r="J1427">
        <v>479353</v>
      </c>
      <c r="K1427">
        <v>3170367</v>
      </c>
      <c r="L1427">
        <v>192</v>
      </c>
      <c r="M1427">
        <v>1</v>
      </c>
      <c r="N1427">
        <v>295</v>
      </c>
      <c r="O1427" t="s">
        <v>263</v>
      </c>
      <c r="P1427" t="s">
        <v>55</v>
      </c>
      <c r="Q1427" t="s">
        <v>367</v>
      </c>
      <c r="R1427" t="s">
        <v>57</v>
      </c>
      <c r="S1427">
        <v>5.0999999999999996</v>
      </c>
      <c r="T1427" t="s">
        <v>58</v>
      </c>
      <c r="U1427" t="s">
        <v>27</v>
      </c>
      <c r="V1427">
        <v>5.3</v>
      </c>
      <c r="W1427" t="s">
        <v>69</v>
      </c>
      <c r="X1427">
        <v>0</v>
      </c>
      <c r="Y1427">
        <v>0</v>
      </c>
      <c r="Z1427" t="s">
        <v>30</v>
      </c>
    </row>
    <row r="1428" spans="1:26" x14ac:dyDescent="0.35">
      <c r="A1428" t="str">
        <f>CONCATENATE(combined_LiDAR_data[[#This Row],[col]],"-",combined_LiDAR_data[[#This Row],[row]],"-",combined_LiDAR_data[[#This Row],[plot_number]])</f>
        <v>19-69-1</v>
      </c>
      <c r="B1428">
        <v>19</v>
      </c>
      <c r="C1428">
        <v>69</v>
      </c>
      <c r="D1428">
        <v>1</v>
      </c>
      <c r="E1428">
        <v>44</v>
      </c>
      <c r="F1428">
        <f>VLOOKUP(combined_LiDAR_data[[#This Row],[plot_id]],[1]First_phase_data!$H:$O,7,FALSE)</f>
        <v>479349.26539999997</v>
      </c>
      <c r="H1428">
        <f>VLOOKUP(combined_LiDAR_data[[#This Row],[plot_id]],[1]First_phase_data!$H:$Q,9,FALSE)</f>
        <v>80.788667610000005</v>
      </c>
      <c r="I1428">
        <f>VLOOKUP(combined_LiDAR_data[[#This Row],[plot_id]],[1]First_phase_data!$H:$Q,10,FALSE)</f>
        <v>28.660248549999999</v>
      </c>
      <c r="J1428">
        <v>479353</v>
      </c>
      <c r="K1428">
        <v>3170367</v>
      </c>
      <c r="L1428">
        <v>193</v>
      </c>
      <c r="M1428">
        <v>1</v>
      </c>
      <c r="N1428">
        <v>298</v>
      </c>
      <c r="O1428" t="s">
        <v>116</v>
      </c>
      <c r="P1428" t="s">
        <v>133</v>
      </c>
      <c r="Q1428" t="s">
        <v>368</v>
      </c>
      <c r="R1428" t="s">
        <v>135</v>
      </c>
      <c r="S1428">
        <v>10.199999999999999</v>
      </c>
      <c r="T1428" t="s">
        <v>28</v>
      </c>
      <c r="U1428" t="s">
        <v>27</v>
      </c>
      <c r="V1428">
        <v>5.7</v>
      </c>
      <c r="W1428" t="s">
        <v>111</v>
      </c>
      <c r="X1428">
        <v>1.3</v>
      </c>
      <c r="Y1428">
        <v>1.3</v>
      </c>
      <c r="Z1428" t="s">
        <v>30</v>
      </c>
    </row>
    <row r="1429" spans="1:26" x14ac:dyDescent="0.35">
      <c r="A1429" t="str">
        <f>CONCATENATE(combined_LiDAR_data[[#This Row],[col]],"-",combined_LiDAR_data[[#This Row],[row]],"-",combined_LiDAR_data[[#This Row],[plot_number]])</f>
        <v>19-69-1</v>
      </c>
      <c r="B1429">
        <v>19</v>
      </c>
      <c r="C1429">
        <v>69</v>
      </c>
      <c r="D1429">
        <v>1</v>
      </c>
      <c r="E1429">
        <v>44</v>
      </c>
      <c r="F1429">
        <f>VLOOKUP(combined_LiDAR_data[[#This Row],[plot_id]],[1]First_phase_data!$H:$O,7,FALSE)</f>
        <v>479349.26539999997</v>
      </c>
      <c r="H1429">
        <f>VLOOKUP(combined_LiDAR_data[[#This Row],[plot_id]],[1]First_phase_data!$H:$Q,9,FALSE)</f>
        <v>80.788667610000005</v>
      </c>
      <c r="I1429">
        <f>VLOOKUP(combined_LiDAR_data[[#This Row],[plot_id]],[1]First_phase_data!$H:$Q,10,FALSE)</f>
        <v>28.660248549999999</v>
      </c>
      <c r="J1429">
        <v>479353</v>
      </c>
      <c r="K1429">
        <v>3170367</v>
      </c>
      <c r="L1429">
        <v>194</v>
      </c>
      <c r="M1429">
        <v>1</v>
      </c>
      <c r="N1429">
        <v>298</v>
      </c>
      <c r="O1429" t="s">
        <v>183</v>
      </c>
      <c r="P1429" t="s">
        <v>55</v>
      </c>
      <c r="Q1429" t="s">
        <v>367</v>
      </c>
      <c r="R1429" t="s">
        <v>57</v>
      </c>
      <c r="S1429">
        <v>11.8</v>
      </c>
      <c r="T1429" t="s">
        <v>58</v>
      </c>
      <c r="U1429" t="s">
        <v>28</v>
      </c>
      <c r="V1429">
        <v>10.4</v>
      </c>
      <c r="W1429" t="s">
        <v>277</v>
      </c>
      <c r="X1429">
        <v>0</v>
      </c>
      <c r="Y1429">
        <v>0</v>
      </c>
      <c r="Z1429" t="s">
        <v>30</v>
      </c>
    </row>
    <row r="1430" spans="1:26" x14ac:dyDescent="0.35">
      <c r="A1430" t="str">
        <f>CONCATENATE(combined_LiDAR_data[[#This Row],[col]],"-",combined_LiDAR_data[[#This Row],[row]],"-",combined_LiDAR_data[[#This Row],[plot_number]])</f>
        <v>19-69-1</v>
      </c>
      <c r="B1430">
        <v>19</v>
      </c>
      <c r="C1430">
        <v>69</v>
      </c>
      <c r="D1430">
        <v>1</v>
      </c>
      <c r="E1430">
        <v>44</v>
      </c>
      <c r="F1430">
        <f>VLOOKUP(combined_LiDAR_data[[#This Row],[plot_id]],[1]First_phase_data!$H:$O,7,FALSE)</f>
        <v>479349.26539999997</v>
      </c>
      <c r="H1430">
        <f>VLOOKUP(combined_LiDAR_data[[#This Row],[plot_id]],[1]First_phase_data!$H:$Q,9,FALSE)</f>
        <v>80.788667610000005</v>
      </c>
      <c r="I1430">
        <f>VLOOKUP(combined_LiDAR_data[[#This Row],[plot_id]],[1]First_phase_data!$H:$Q,10,FALSE)</f>
        <v>28.660248549999999</v>
      </c>
      <c r="J1430">
        <v>479353</v>
      </c>
      <c r="K1430">
        <v>3170367</v>
      </c>
      <c r="L1430">
        <v>195</v>
      </c>
      <c r="M1430">
        <v>1</v>
      </c>
      <c r="N1430">
        <v>299</v>
      </c>
      <c r="O1430" t="s">
        <v>206</v>
      </c>
      <c r="P1430" t="s">
        <v>55</v>
      </c>
      <c r="Q1430" t="s">
        <v>367</v>
      </c>
      <c r="R1430" t="s">
        <v>57</v>
      </c>
      <c r="S1430">
        <v>5.8</v>
      </c>
      <c r="T1430" t="s">
        <v>58</v>
      </c>
      <c r="U1430" t="s">
        <v>27</v>
      </c>
      <c r="V1430">
        <v>5.4</v>
      </c>
      <c r="W1430" t="s">
        <v>138</v>
      </c>
      <c r="X1430">
        <v>0</v>
      </c>
      <c r="Y1430">
        <v>0</v>
      </c>
      <c r="Z1430" t="s">
        <v>30</v>
      </c>
    </row>
    <row r="1431" spans="1:26" x14ac:dyDescent="0.35">
      <c r="A1431" t="str">
        <f>CONCATENATE(combined_LiDAR_data[[#This Row],[col]],"-",combined_LiDAR_data[[#This Row],[row]],"-",combined_LiDAR_data[[#This Row],[plot_number]])</f>
        <v>19-69-1</v>
      </c>
      <c r="B1431">
        <v>19</v>
      </c>
      <c r="C1431">
        <v>69</v>
      </c>
      <c r="D1431">
        <v>1</v>
      </c>
      <c r="E1431">
        <v>44</v>
      </c>
      <c r="F1431">
        <f>VLOOKUP(combined_LiDAR_data[[#This Row],[plot_id]],[1]First_phase_data!$H:$O,7,FALSE)</f>
        <v>479349.26539999997</v>
      </c>
      <c r="H1431">
        <f>VLOOKUP(combined_LiDAR_data[[#This Row],[plot_id]],[1]First_phase_data!$H:$Q,9,FALSE)</f>
        <v>80.788667610000005</v>
      </c>
      <c r="I1431">
        <f>VLOOKUP(combined_LiDAR_data[[#This Row],[plot_id]],[1]First_phase_data!$H:$Q,10,FALSE)</f>
        <v>28.660248549999999</v>
      </c>
      <c r="J1431">
        <v>479353</v>
      </c>
      <c r="K1431">
        <v>3170367</v>
      </c>
      <c r="L1431">
        <v>196</v>
      </c>
      <c r="M1431">
        <v>1</v>
      </c>
      <c r="N1431">
        <v>302</v>
      </c>
      <c r="O1431" t="s">
        <v>23</v>
      </c>
      <c r="P1431" t="s">
        <v>133</v>
      </c>
      <c r="Q1431" t="s">
        <v>368</v>
      </c>
      <c r="R1431" t="s">
        <v>135</v>
      </c>
      <c r="S1431">
        <v>13.9</v>
      </c>
      <c r="T1431" t="s">
        <v>58</v>
      </c>
      <c r="U1431" t="s">
        <v>28</v>
      </c>
      <c r="V1431">
        <v>13.3</v>
      </c>
      <c r="W1431" t="s">
        <v>282</v>
      </c>
      <c r="X1431">
        <v>0</v>
      </c>
      <c r="Y1431">
        <v>0</v>
      </c>
      <c r="Z1431" t="s">
        <v>373</v>
      </c>
    </row>
    <row r="1432" spans="1:26" x14ac:dyDescent="0.35">
      <c r="A1432" t="str">
        <f>CONCATENATE(combined_LiDAR_data[[#This Row],[col]],"-",combined_LiDAR_data[[#This Row],[row]],"-",combined_LiDAR_data[[#This Row],[plot_number]])</f>
        <v>19-69-1</v>
      </c>
      <c r="B1432">
        <v>19</v>
      </c>
      <c r="C1432">
        <v>69</v>
      </c>
      <c r="D1432">
        <v>1</v>
      </c>
      <c r="E1432">
        <v>44</v>
      </c>
      <c r="F1432">
        <f>VLOOKUP(combined_LiDAR_data[[#This Row],[plot_id]],[1]First_phase_data!$H:$O,7,FALSE)</f>
        <v>479349.26539999997</v>
      </c>
      <c r="H1432">
        <f>VLOOKUP(combined_LiDAR_data[[#This Row],[plot_id]],[1]First_phase_data!$H:$Q,9,FALSE)</f>
        <v>80.788667610000005</v>
      </c>
      <c r="I1432">
        <f>VLOOKUP(combined_LiDAR_data[[#This Row],[plot_id]],[1]First_phase_data!$H:$Q,10,FALSE)</f>
        <v>28.660248549999999</v>
      </c>
      <c r="J1432">
        <v>479353</v>
      </c>
      <c r="K1432">
        <v>3170367</v>
      </c>
      <c r="L1432">
        <v>197</v>
      </c>
      <c r="M1432">
        <v>1</v>
      </c>
      <c r="N1432">
        <v>302</v>
      </c>
      <c r="O1432" t="s">
        <v>23</v>
      </c>
      <c r="P1432" t="s">
        <v>133</v>
      </c>
      <c r="Q1432" t="s">
        <v>368</v>
      </c>
      <c r="R1432" t="s">
        <v>135</v>
      </c>
      <c r="S1432">
        <v>12.3</v>
      </c>
      <c r="T1432" t="s">
        <v>58</v>
      </c>
      <c r="U1432" t="s">
        <v>27</v>
      </c>
      <c r="V1432">
        <v>10.199999999999999</v>
      </c>
      <c r="W1432" t="s">
        <v>185</v>
      </c>
      <c r="X1432">
        <v>2.5</v>
      </c>
      <c r="Y1432">
        <v>2.5</v>
      </c>
      <c r="Z1432" t="s">
        <v>373</v>
      </c>
    </row>
    <row r="1433" spans="1:26" x14ac:dyDescent="0.35">
      <c r="A1433" t="str">
        <f>CONCATENATE(combined_LiDAR_data[[#This Row],[col]],"-",combined_LiDAR_data[[#This Row],[row]],"-",combined_LiDAR_data[[#This Row],[plot_number]])</f>
        <v>19-69-1</v>
      </c>
      <c r="B1433">
        <v>19</v>
      </c>
      <c r="C1433">
        <v>69</v>
      </c>
      <c r="D1433">
        <v>1</v>
      </c>
      <c r="E1433">
        <v>44</v>
      </c>
      <c r="F1433">
        <f>VLOOKUP(combined_LiDAR_data[[#This Row],[plot_id]],[1]First_phase_data!$H:$O,7,FALSE)</f>
        <v>479349.26539999997</v>
      </c>
      <c r="H1433">
        <f>VLOOKUP(combined_LiDAR_data[[#This Row],[plot_id]],[1]First_phase_data!$H:$Q,9,FALSE)</f>
        <v>80.788667610000005</v>
      </c>
      <c r="I1433">
        <f>VLOOKUP(combined_LiDAR_data[[#This Row],[plot_id]],[1]First_phase_data!$H:$Q,10,FALSE)</f>
        <v>28.660248549999999</v>
      </c>
      <c r="J1433">
        <v>479353</v>
      </c>
      <c r="K1433">
        <v>3170367</v>
      </c>
      <c r="L1433">
        <v>198</v>
      </c>
      <c r="M1433">
        <v>1</v>
      </c>
      <c r="N1433">
        <v>304</v>
      </c>
      <c r="O1433" t="s">
        <v>173</v>
      </c>
      <c r="P1433" t="s">
        <v>55</v>
      </c>
      <c r="Q1433" t="s">
        <v>367</v>
      </c>
      <c r="R1433" t="s">
        <v>57</v>
      </c>
      <c r="S1433">
        <v>6.1</v>
      </c>
      <c r="T1433" t="s">
        <v>58</v>
      </c>
      <c r="U1433" t="s">
        <v>27</v>
      </c>
      <c r="V1433">
        <v>4.5</v>
      </c>
      <c r="W1433" t="s">
        <v>29</v>
      </c>
      <c r="X1433">
        <v>0</v>
      </c>
      <c r="Y1433">
        <v>0</v>
      </c>
      <c r="Z1433" t="s">
        <v>30</v>
      </c>
    </row>
    <row r="1434" spans="1:26" x14ac:dyDescent="0.35">
      <c r="A1434" t="str">
        <f>CONCATENATE(combined_LiDAR_data[[#This Row],[col]],"-",combined_LiDAR_data[[#This Row],[row]],"-",combined_LiDAR_data[[#This Row],[plot_number]])</f>
        <v>19-69-1</v>
      </c>
      <c r="B1434">
        <v>19</v>
      </c>
      <c r="C1434">
        <v>69</v>
      </c>
      <c r="D1434">
        <v>1</v>
      </c>
      <c r="E1434">
        <v>44</v>
      </c>
      <c r="F1434">
        <f>VLOOKUP(combined_LiDAR_data[[#This Row],[plot_id]],[1]First_phase_data!$H:$O,7,FALSE)</f>
        <v>479349.26539999997</v>
      </c>
      <c r="H1434">
        <f>VLOOKUP(combined_LiDAR_data[[#This Row],[plot_id]],[1]First_phase_data!$H:$Q,9,FALSE)</f>
        <v>80.788667610000005</v>
      </c>
      <c r="I1434">
        <f>VLOOKUP(combined_LiDAR_data[[#This Row],[plot_id]],[1]First_phase_data!$H:$Q,10,FALSE)</f>
        <v>28.660248549999999</v>
      </c>
      <c r="J1434">
        <v>479353</v>
      </c>
      <c r="K1434">
        <v>3170367</v>
      </c>
      <c r="L1434">
        <v>199</v>
      </c>
      <c r="M1434">
        <v>1</v>
      </c>
      <c r="N1434">
        <v>306</v>
      </c>
      <c r="O1434" t="s">
        <v>112</v>
      </c>
      <c r="P1434" t="s">
        <v>278</v>
      </c>
      <c r="Q1434" t="s">
        <v>369</v>
      </c>
      <c r="R1434" t="s">
        <v>280</v>
      </c>
      <c r="S1434">
        <v>19.899999999999999</v>
      </c>
      <c r="T1434" t="s">
        <v>58</v>
      </c>
      <c r="U1434" t="s">
        <v>58</v>
      </c>
      <c r="V1434">
        <v>18.2</v>
      </c>
      <c r="W1434" t="s">
        <v>324</v>
      </c>
      <c r="X1434">
        <v>0</v>
      </c>
      <c r="Y1434">
        <v>0</v>
      </c>
      <c r="Z1434" t="s">
        <v>30</v>
      </c>
    </row>
    <row r="1435" spans="1:26" x14ac:dyDescent="0.35">
      <c r="A1435" t="str">
        <f>CONCATENATE(combined_LiDAR_data[[#This Row],[col]],"-",combined_LiDAR_data[[#This Row],[row]],"-",combined_LiDAR_data[[#This Row],[plot_number]])</f>
        <v>19-69-1</v>
      </c>
      <c r="B1435">
        <v>19</v>
      </c>
      <c r="C1435">
        <v>69</v>
      </c>
      <c r="D1435">
        <v>1</v>
      </c>
      <c r="E1435">
        <v>44</v>
      </c>
      <c r="F1435">
        <f>VLOOKUP(combined_LiDAR_data[[#This Row],[plot_id]],[1]First_phase_data!$H:$O,7,FALSE)</f>
        <v>479349.26539999997</v>
      </c>
      <c r="H1435">
        <f>VLOOKUP(combined_LiDAR_data[[#This Row],[plot_id]],[1]First_phase_data!$H:$Q,9,FALSE)</f>
        <v>80.788667610000005</v>
      </c>
      <c r="I1435">
        <f>VLOOKUP(combined_LiDAR_data[[#This Row],[plot_id]],[1]First_phase_data!$H:$Q,10,FALSE)</f>
        <v>28.660248549999999</v>
      </c>
      <c r="J1435">
        <v>479353</v>
      </c>
      <c r="K1435">
        <v>3170367</v>
      </c>
      <c r="L1435">
        <v>200</v>
      </c>
      <c r="M1435">
        <v>1</v>
      </c>
      <c r="N1435">
        <v>308</v>
      </c>
      <c r="O1435" t="s">
        <v>138</v>
      </c>
      <c r="P1435" t="s">
        <v>55</v>
      </c>
      <c r="Q1435" t="s">
        <v>367</v>
      </c>
      <c r="R1435" t="s">
        <v>57</v>
      </c>
      <c r="S1435">
        <v>7</v>
      </c>
      <c r="T1435" t="s">
        <v>58</v>
      </c>
      <c r="U1435" t="s">
        <v>27</v>
      </c>
      <c r="V1435">
        <v>5.2</v>
      </c>
      <c r="W1435" t="s">
        <v>239</v>
      </c>
      <c r="X1435">
        <v>0</v>
      </c>
      <c r="Y1435">
        <v>0</v>
      </c>
      <c r="Z1435" t="s">
        <v>30</v>
      </c>
    </row>
    <row r="1436" spans="1:26" x14ac:dyDescent="0.35">
      <c r="A1436" t="str">
        <f>CONCATENATE(combined_LiDAR_data[[#This Row],[col]],"-",combined_LiDAR_data[[#This Row],[row]],"-",combined_LiDAR_data[[#This Row],[plot_number]])</f>
        <v>19-69-1</v>
      </c>
      <c r="B1436">
        <v>19</v>
      </c>
      <c r="C1436">
        <v>69</v>
      </c>
      <c r="D1436">
        <v>1</v>
      </c>
      <c r="E1436">
        <v>44</v>
      </c>
      <c r="F1436">
        <f>VLOOKUP(combined_LiDAR_data[[#This Row],[plot_id]],[1]First_phase_data!$H:$O,7,FALSE)</f>
        <v>479349.26539999997</v>
      </c>
      <c r="H1436">
        <f>VLOOKUP(combined_LiDAR_data[[#This Row],[plot_id]],[1]First_phase_data!$H:$Q,9,FALSE)</f>
        <v>80.788667610000005</v>
      </c>
      <c r="I1436">
        <f>VLOOKUP(combined_LiDAR_data[[#This Row],[plot_id]],[1]First_phase_data!$H:$Q,10,FALSE)</f>
        <v>28.660248549999999</v>
      </c>
      <c r="J1436">
        <v>479353</v>
      </c>
      <c r="K1436">
        <v>3170367</v>
      </c>
      <c r="L1436">
        <v>201</v>
      </c>
      <c r="M1436">
        <v>1</v>
      </c>
      <c r="N1436">
        <v>308</v>
      </c>
      <c r="O1436" t="s">
        <v>40</v>
      </c>
      <c r="P1436" t="s">
        <v>133</v>
      </c>
      <c r="Q1436" t="s">
        <v>368</v>
      </c>
      <c r="R1436" t="s">
        <v>135</v>
      </c>
      <c r="S1436">
        <v>16.5</v>
      </c>
      <c r="T1436" t="s">
        <v>58</v>
      </c>
      <c r="U1436" t="s">
        <v>58</v>
      </c>
      <c r="V1436">
        <v>14.4</v>
      </c>
      <c r="W1436" t="s">
        <v>236</v>
      </c>
      <c r="X1436">
        <v>0</v>
      </c>
      <c r="Y1436">
        <v>0</v>
      </c>
      <c r="Z1436" t="s">
        <v>373</v>
      </c>
    </row>
    <row r="1437" spans="1:26" x14ac:dyDescent="0.35">
      <c r="A1437" t="str">
        <f>CONCATENATE(combined_LiDAR_data[[#This Row],[col]],"-",combined_LiDAR_data[[#This Row],[row]],"-",combined_LiDAR_data[[#This Row],[plot_number]])</f>
        <v>19-69-1</v>
      </c>
      <c r="B1437">
        <v>19</v>
      </c>
      <c r="C1437">
        <v>69</v>
      </c>
      <c r="D1437">
        <v>1</v>
      </c>
      <c r="E1437">
        <v>44</v>
      </c>
      <c r="F1437">
        <f>VLOOKUP(combined_LiDAR_data[[#This Row],[plot_id]],[1]First_phase_data!$H:$O,7,FALSE)</f>
        <v>479349.26539999997</v>
      </c>
      <c r="H1437">
        <f>VLOOKUP(combined_LiDAR_data[[#This Row],[plot_id]],[1]First_phase_data!$H:$Q,9,FALSE)</f>
        <v>80.788667610000005</v>
      </c>
      <c r="I1437">
        <f>VLOOKUP(combined_LiDAR_data[[#This Row],[plot_id]],[1]First_phase_data!$H:$Q,10,FALSE)</f>
        <v>28.660248549999999</v>
      </c>
      <c r="J1437">
        <v>479353</v>
      </c>
      <c r="K1437">
        <v>3170367</v>
      </c>
      <c r="L1437">
        <v>202</v>
      </c>
      <c r="M1437">
        <v>1</v>
      </c>
      <c r="N1437">
        <v>308</v>
      </c>
      <c r="O1437" t="s">
        <v>40</v>
      </c>
      <c r="P1437" t="s">
        <v>133</v>
      </c>
      <c r="Q1437" t="s">
        <v>368</v>
      </c>
      <c r="R1437" t="s">
        <v>135</v>
      </c>
      <c r="S1437">
        <v>9.4</v>
      </c>
      <c r="T1437" t="s">
        <v>58</v>
      </c>
      <c r="U1437" t="s">
        <v>28</v>
      </c>
      <c r="V1437">
        <v>11</v>
      </c>
      <c r="W1437" t="s">
        <v>326</v>
      </c>
      <c r="X1437">
        <v>0</v>
      </c>
      <c r="Y1437">
        <v>0</v>
      </c>
      <c r="Z1437" t="s">
        <v>373</v>
      </c>
    </row>
    <row r="1438" spans="1:26" x14ac:dyDescent="0.35">
      <c r="A1438" t="str">
        <f>CONCATENATE(combined_LiDAR_data[[#This Row],[col]],"-",combined_LiDAR_data[[#This Row],[row]],"-",combined_LiDAR_data[[#This Row],[plot_number]])</f>
        <v>19-69-1</v>
      </c>
      <c r="B1438">
        <v>19</v>
      </c>
      <c r="C1438">
        <v>69</v>
      </c>
      <c r="D1438">
        <v>1</v>
      </c>
      <c r="E1438">
        <v>44</v>
      </c>
      <c r="F1438">
        <f>VLOOKUP(combined_LiDAR_data[[#This Row],[plot_id]],[1]First_phase_data!$H:$O,7,FALSE)</f>
        <v>479349.26539999997</v>
      </c>
      <c r="H1438">
        <f>VLOOKUP(combined_LiDAR_data[[#This Row],[plot_id]],[1]First_phase_data!$H:$Q,9,FALSE)</f>
        <v>80.788667610000005</v>
      </c>
      <c r="I1438">
        <f>VLOOKUP(combined_LiDAR_data[[#This Row],[plot_id]],[1]First_phase_data!$H:$Q,10,FALSE)</f>
        <v>28.660248549999999</v>
      </c>
      <c r="J1438">
        <v>479353</v>
      </c>
      <c r="K1438">
        <v>3170367</v>
      </c>
      <c r="L1438">
        <v>203</v>
      </c>
      <c r="M1438">
        <v>1</v>
      </c>
      <c r="N1438">
        <v>308</v>
      </c>
      <c r="O1438" t="s">
        <v>344</v>
      </c>
      <c r="P1438" t="s">
        <v>55</v>
      </c>
      <c r="Q1438" t="s">
        <v>367</v>
      </c>
      <c r="R1438" t="s">
        <v>57</v>
      </c>
      <c r="S1438">
        <v>6.5</v>
      </c>
      <c r="T1438" t="s">
        <v>58</v>
      </c>
      <c r="U1438" t="s">
        <v>27</v>
      </c>
      <c r="V1438">
        <v>7.4</v>
      </c>
      <c r="W1438" t="s">
        <v>158</v>
      </c>
      <c r="X1438">
        <v>0</v>
      </c>
      <c r="Y1438">
        <v>0</v>
      </c>
      <c r="Z1438" t="s">
        <v>30</v>
      </c>
    </row>
    <row r="1439" spans="1:26" x14ac:dyDescent="0.35">
      <c r="A1439" t="str">
        <f>CONCATENATE(combined_LiDAR_data[[#This Row],[col]],"-",combined_LiDAR_data[[#This Row],[row]],"-",combined_LiDAR_data[[#This Row],[plot_number]])</f>
        <v>19-69-1</v>
      </c>
      <c r="B1439">
        <v>19</v>
      </c>
      <c r="C1439">
        <v>69</v>
      </c>
      <c r="D1439">
        <v>1</v>
      </c>
      <c r="E1439">
        <v>44</v>
      </c>
      <c r="F1439">
        <f>VLOOKUP(combined_LiDAR_data[[#This Row],[plot_id]],[1]First_phase_data!$H:$O,7,FALSE)</f>
        <v>479349.26539999997</v>
      </c>
      <c r="H1439">
        <f>VLOOKUP(combined_LiDAR_data[[#This Row],[plot_id]],[1]First_phase_data!$H:$Q,9,FALSE)</f>
        <v>80.788667610000005</v>
      </c>
      <c r="I1439">
        <f>VLOOKUP(combined_LiDAR_data[[#This Row],[plot_id]],[1]First_phase_data!$H:$Q,10,FALSE)</f>
        <v>28.660248549999999</v>
      </c>
      <c r="J1439">
        <v>479353</v>
      </c>
      <c r="K1439">
        <v>3170367</v>
      </c>
      <c r="L1439">
        <v>204</v>
      </c>
      <c r="M1439">
        <v>1</v>
      </c>
      <c r="N1439">
        <v>308</v>
      </c>
      <c r="O1439" t="s">
        <v>113</v>
      </c>
      <c r="P1439" t="s">
        <v>55</v>
      </c>
      <c r="Q1439" t="s">
        <v>367</v>
      </c>
      <c r="R1439" t="s">
        <v>57</v>
      </c>
      <c r="S1439">
        <v>13.4</v>
      </c>
      <c r="T1439" t="s">
        <v>28</v>
      </c>
      <c r="U1439" t="s">
        <v>28</v>
      </c>
      <c r="V1439">
        <v>9.5</v>
      </c>
      <c r="W1439" t="s">
        <v>35</v>
      </c>
      <c r="X1439">
        <v>0</v>
      </c>
      <c r="Y1439">
        <v>0</v>
      </c>
      <c r="Z1439" t="s">
        <v>30</v>
      </c>
    </row>
    <row r="1440" spans="1:26" x14ac:dyDescent="0.35">
      <c r="A1440" t="str">
        <f>CONCATENATE(combined_LiDAR_data[[#This Row],[col]],"-",combined_LiDAR_data[[#This Row],[row]],"-",combined_LiDAR_data[[#This Row],[plot_number]])</f>
        <v>19-69-1</v>
      </c>
      <c r="B1440">
        <v>19</v>
      </c>
      <c r="C1440">
        <v>69</v>
      </c>
      <c r="D1440">
        <v>1</v>
      </c>
      <c r="E1440">
        <v>44</v>
      </c>
      <c r="F1440">
        <f>VLOOKUP(combined_LiDAR_data[[#This Row],[plot_id]],[1]First_phase_data!$H:$O,7,FALSE)</f>
        <v>479349.26539999997</v>
      </c>
      <c r="H1440">
        <f>VLOOKUP(combined_LiDAR_data[[#This Row],[plot_id]],[1]First_phase_data!$H:$Q,9,FALSE)</f>
        <v>80.788667610000005</v>
      </c>
      <c r="I1440">
        <f>VLOOKUP(combined_LiDAR_data[[#This Row],[plot_id]],[1]First_phase_data!$H:$Q,10,FALSE)</f>
        <v>28.660248549999999</v>
      </c>
      <c r="J1440">
        <v>479353</v>
      </c>
      <c r="K1440">
        <v>3170367</v>
      </c>
      <c r="L1440">
        <v>205</v>
      </c>
      <c r="M1440">
        <v>1</v>
      </c>
      <c r="N1440">
        <v>308</v>
      </c>
      <c r="O1440" t="s">
        <v>157</v>
      </c>
      <c r="P1440" t="s">
        <v>133</v>
      </c>
      <c r="Q1440" t="s">
        <v>368</v>
      </c>
      <c r="R1440" t="s">
        <v>135</v>
      </c>
      <c r="S1440">
        <v>22.3</v>
      </c>
      <c r="T1440" t="s">
        <v>58</v>
      </c>
      <c r="U1440" t="s">
        <v>58</v>
      </c>
      <c r="V1440">
        <v>15.4</v>
      </c>
      <c r="W1440" t="s">
        <v>337</v>
      </c>
      <c r="X1440">
        <v>0</v>
      </c>
      <c r="Y1440">
        <v>0</v>
      </c>
      <c r="Z1440" t="s">
        <v>373</v>
      </c>
    </row>
    <row r="1441" spans="1:26" x14ac:dyDescent="0.35">
      <c r="A1441" t="str">
        <f>CONCATENATE(combined_LiDAR_data[[#This Row],[col]],"-",combined_LiDAR_data[[#This Row],[row]],"-",combined_LiDAR_data[[#This Row],[plot_number]])</f>
        <v>19-69-1</v>
      </c>
      <c r="B1441">
        <v>19</v>
      </c>
      <c r="C1441">
        <v>69</v>
      </c>
      <c r="D1441">
        <v>1</v>
      </c>
      <c r="E1441">
        <v>44</v>
      </c>
      <c r="F1441">
        <f>VLOOKUP(combined_LiDAR_data[[#This Row],[plot_id]],[1]First_phase_data!$H:$O,7,FALSE)</f>
        <v>479349.26539999997</v>
      </c>
      <c r="H1441">
        <f>VLOOKUP(combined_LiDAR_data[[#This Row],[plot_id]],[1]First_phase_data!$H:$Q,9,FALSE)</f>
        <v>80.788667610000005</v>
      </c>
      <c r="I1441">
        <f>VLOOKUP(combined_LiDAR_data[[#This Row],[plot_id]],[1]First_phase_data!$H:$Q,10,FALSE)</f>
        <v>28.660248549999999</v>
      </c>
      <c r="J1441">
        <v>479353</v>
      </c>
      <c r="K1441">
        <v>3170367</v>
      </c>
      <c r="L1441">
        <v>206</v>
      </c>
      <c r="M1441">
        <v>1</v>
      </c>
      <c r="N1441">
        <v>308</v>
      </c>
      <c r="O1441" t="s">
        <v>157</v>
      </c>
      <c r="P1441" t="s">
        <v>133</v>
      </c>
      <c r="Q1441" t="s">
        <v>368</v>
      </c>
      <c r="R1441" t="s">
        <v>135</v>
      </c>
      <c r="S1441">
        <v>11</v>
      </c>
      <c r="T1441" t="s">
        <v>28</v>
      </c>
      <c r="U1441" t="s">
        <v>58</v>
      </c>
      <c r="V1441">
        <v>10.7</v>
      </c>
      <c r="W1441" t="s">
        <v>144</v>
      </c>
      <c r="X1441">
        <v>0</v>
      </c>
      <c r="Y1441">
        <v>0</v>
      </c>
      <c r="Z1441" t="s">
        <v>373</v>
      </c>
    </row>
    <row r="1442" spans="1:26" x14ac:dyDescent="0.35">
      <c r="A1442" t="str">
        <f>CONCATENATE(combined_LiDAR_data[[#This Row],[col]],"-",combined_LiDAR_data[[#This Row],[row]],"-",combined_LiDAR_data[[#This Row],[plot_number]])</f>
        <v>19-69-1</v>
      </c>
      <c r="B1442">
        <v>19</v>
      </c>
      <c r="C1442">
        <v>69</v>
      </c>
      <c r="D1442">
        <v>1</v>
      </c>
      <c r="E1442">
        <v>44</v>
      </c>
      <c r="F1442">
        <f>VLOOKUP(combined_LiDAR_data[[#This Row],[plot_id]],[1]First_phase_data!$H:$O,7,FALSE)</f>
        <v>479349.26539999997</v>
      </c>
      <c r="H1442">
        <f>VLOOKUP(combined_LiDAR_data[[#This Row],[plot_id]],[1]First_phase_data!$H:$Q,9,FALSE)</f>
        <v>80.788667610000005</v>
      </c>
      <c r="I1442">
        <f>VLOOKUP(combined_LiDAR_data[[#This Row],[plot_id]],[1]First_phase_data!$H:$Q,10,FALSE)</f>
        <v>28.660248549999999</v>
      </c>
      <c r="J1442">
        <v>479353</v>
      </c>
      <c r="K1442">
        <v>3170367</v>
      </c>
      <c r="L1442">
        <v>207</v>
      </c>
      <c r="M1442">
        <v>1</v>
      </c>
      <c r="N1442">
        <v>309</v>
      </c>
      <c r="O1442" t="s">
        <v>218</v>
      </c>
      <c r="P1442" t="s">
        <v>55</v>
      </c>
      <c r="Q1442" t="s">
        <v>367</v>
      </c>
      <c r="R1442" t="s">
        <v>57</v>
      </c>
      <c r="S1442">
        <v>7.5</v>
      </c>
      <c r="T1442" t="s">
        <v>58</v>
      </c>
      <c r="U1442" t="s">
        <v>27</v>
      </c>
      <c r="V1442">
        <v>7.8</v>
      </c>
      <c r="W1442" t="s">
        <v>42</v>
      </c>
      <c r="X1442">
        <v>0</v>
      </c>
      <c r="Y1442">
        <v>0</v>
      </c>
      <c r="Z1442" t="s">
        <v>30</v>
      </c>
    </row>
    <row r="1443" spans="1:26" x14ac:dyDescent="0.35">
      <c r="A1443" t="str">
        <f>CONCATENATE(combined_LiDAR_data[[#This Row],[col]],"-",combined_LiDAR_data[[#This Row],[row]],"-",combined_LiDAR_data[[#This Row],[plot_number]])</f>
        <v>19-69-1</v>
      </c>
      <c r="B1443">
        <v>19</v>
      </c>
      <c r="C1443">
        <v>69</v>
      </c>
      <c r="D1443">
        <v>1</v>
      </c>
      <c r="E1443">
        <v>44</v>
      </c>
      <c r="F1443">
        <f>VLOOKUP(combined_LiDAR_data[[#This Row],[plot_id]],[1]First_phase_data!$H:$O,7,FALSE)</f>
        <v>479349.26539999997</v>
      </c>
      <c r="H1443">
        <f>VLOOKUP(combined_LiDAR_data[[#This Row],[plot_id]],[1]First_phase_data!$H:$Q,9,FALSE)</f>
        <v>80.788667610000005</v>
      </c>
      <c r="I1443">
        <f>VLOOKUP(combined_LiDAR_data[[#This Row],[plot_id]],[1]First_phase_data!$H:$Q,10,FALSE)</f>
        <v>28.660248549999999</v>
      </c>
      <c r="J1443">
        <v>479353</v>
      </c>
      <c r="K1443">
        <v>3170367</v>
      </c>
      <c r="L1443">
        <v>208</v>
      </c>
      <c r="M1443">
        <v>1</v>
      </c>
      <c r="N1443">
        <v>311</v>
      </c>
      <c r="O1443" t="s">
        <v>113</v>
      </c>
      <c r="P1443" t="s">
        <v>55</v>
      </c>
      <c r="Q1443" t="s">
        <v>367</v>
      </c>
      <c r="R1443" t="s">
        <v>57</v>
      </c>
      <c r="S1443">
        <v>28.2</v>
      </c>
      <c r="T1443" t="s">
        <v>28</v>
      </c>
      <c r="U1443" t="s">
        <v>58</v>
      </c>
      <c r="V1443">
        <v>14.8</v>
      </c>
      <c r="W1443" t="s">
        <v>123</v>
      </c>
      <c r="X1443">
        <v>0</v>
      </c>
      <c r="Y1443">
        <v>0</v>
      </c>
      <c r="Z1443" t="s">
        <v>30</v>
      </c>
    </row>
    <row r="1444" spans="1:26" x14ac:dyDescent="0.35">
      <c r="A1444" t="str">
        <f>CONCATENATE(combined_LiDAR_data[[#This Row],[col]],"-",combined_LiDAR_data[[#This Row],[row]],"-",combined_LiDAR_data[[#This Row],[plot_number]])</f>
        <v>19-69-1</v>
      </c>
      <c r="B1444">
        <v>19</v>
      </c>
      <c r="C1444">
        <v>69</v>
      </c>
      <c r="D1444">
        <v>1</v>
      </c>
      <c r="E1444">
        <v>44</v>
      </c>
      <c r="F1444">
        <f>VLOOKUP(combined_LiDAR_data[[#This Row],[plot_id]],[1]First_phase_data!$H:$O,7,FALSE)</f>
        <v>479349.26539999997</v>
      </c>
      <c r="H1444">
        <f>VLOOKUP(combined_LiDAR_data[[#This Row],[plot_id]],[1]First_phase_data!$H:$Q,9,FALSE)</f>
        <v>80.788667610000005</v>
      </c>
      <c r="I1444">
        <f>VLOOKUP(combined_LiDAR_data[[#This Row],[plot_id]],[1]First_phase_data!$H:$Q,10,FALSE)</f>
        <v>28.660248549999999</v>
      </c>
      <c r="J1444">
        <v>479353</v>
      </c>
      <c r="K1444">
        <v>3170367</v>
      </c>
      <c r="L1444">
        <v>209</v>
      </c>
      <c r="M1444">
        <v>1</v>
      </c>
      <c r="N1444">
        <v>311</v>
      </c>
      <c r="O1444" t="s">
        <v>319</v>
      </c>
      <c r="P1444" t="s">
        <v>278</v>
      </c>
      <c r="Q1444" t="s">
        <v>369</v>
      </c>
      <c r="R1444" t="s">
        <v>280</v>
      </c>
      <c r="S1444">
        <v>10.7</v>
      </c>
      <c r="T1444" t="s">
        <v>58</v>
      </c>
      <c r="U1444" t="s">
        <v>28</v>
      </c>
      <c r="V1444">
        <v>11.3</v>
      </c>
      <c r="W1444" t="s">
        <v>311</v>
      </c>
      <c r="X1444">
        <v>0</v>
      </c>
      <c r="Y1444">
        <v>0</v>
      </c>
      <c r="Z1444" t="s">
        <v>30</v>
      </c>
    </row>
    <row r="1445" spans="1:26" x14ac:dyDescent="0.35">
      <c r="A1445" t="str">
        <f>CONCATENATE(combined_LiDAR_data[[#This Row],[col]],"-",combined_LiDAR_data[[#This Row],[row]],"-",combined_LiDAR_data[[#This Row],[plot_number]])</f>
        <v>19-69-1</v>
      </c>
      <c r="B1445">
        <v>19</v>
      </c>
      <c r="C1445">
        <v>69</v>
      </c>
      <c r="D1445">
        <v>1</v>
      </c>
      <c r="E1445">
        <v>44</v>
      </c>
      <c r="F1445">
        <f>VLOOKUP(combined_LiDAR_data[[#This Row],[plot_id]],[1]First_phase_data!$H:$O,7,FALSE)</f>
        <v>479349.26539999997</v>
      </c>
      <c r="H1445">
        <f>VLOOKUP(combined_LiDAR_data[[#This Row],[plot_id]],[1]First_phase_data!$H:$Q,9,FALSE)</f>
        <v>80.788667610000005</v>
      </c>
      <c r="I1445">
        <f>VLOOKUP(combined_LiDAR_data[[#This Row],[plot_id]],[1]First_phase_data!$H:$Q,10,FALSE)</f>
        <v>28.660248549999999</v>
      </c>
      <c r="J1445">
        <v>479353</v>
      </c>
      <c r="K1445">
        <v>3170367</v>
      </c>
      <c r="L1445">
        <v>210</v>
      </c>
      <c r="M1445">
        <v>1</v>
      </c>
      <c r="N1445">
        <v>317</v>
      </c>
      <c r="O1445" t="s">
        <v>223</v>
      </c>
      <c r="P1445" t="s">
        <v>227</v>
      </c>
      <c r="Q1445" t="s">
        <v>388</v>
      </c>
      <c r="R1445" t="s">
        <v>229</v>
      </c>
      <c r="S1445">
        <v>13.5</v>
      </c>
      <c r="T1445" t="s">
        <v>58</v>
      </c>
      <c r="U1445" t="s">
        <v>58</v>
      </c>
      <c r="V1445">
        <v>11.5</v>
      </c>
      <c r="W1445" t="s">
        <v>65</v>
      </c>
      <c r="X1445">
        <v>0</v>
      </c>
      <c r="Y1445">
        <v>0</v>
      </c>
      <c r="Z1445" t="s">
        <v>30</v>
      </c>
    </row>
    <row r="1446" spans="1:26" x14ac:dyDescent="0.35">
      <c r="A1446" t="str">
        <f>CONCATENATE(combined_LiDAR_data[[#This Row],[col]],"-",combined_LiDAR_data[[#This Row],[row]],"-",combined_LiDAR_data[[#This Row],[plot_number]])</f>
        <v>19-69-1</v>
      </c>
      <c r="B1446">
        <v>19</v>
      </c>
      <c r="C1446">
        <v>69</v>
      </c>
      <c r="D1446">
        <v>1</v>
      </c>
      <c r="E1446">
        <v>44</v>
      </c>
      <c r="F1446">
        <f>VLOOKUP(combined_LiDAR_data[[#This Row],[plot_id]],[1]First_phase_data!$H:$O,7,FALSE)</f>
        <v>479349.26539999997</v>
      </c>
      <c r="H1446">
        <f>VLOOKUP(combined_LiDAR_data[[#This Row],[plot_id]],[1]First_phase_data!$H:$Q,9,FALSE)</f>
        <v>80.788667610000005</v>
      </c>
      <c r="I1446">
        <f>VLOOKUP(combined_LiDAR_data[[#This Row],[plot_id]],[1]First_phase_data!$H:$Q,10,FALSE)</f>
        <v>28.660248549999999</v>
      </c>
      <c r="J1446">
        <v>479353</v>
      </c>
      <c r="K1446">
        <v>3170367</v>
      </c>
      <c r="L1446">
        <v>211</v>
      </c>
      <c r="M1446">
        <v>1</v>
      </c>
      <c r="N1446">
        <v>317</v>
      </c>
      <c r="O1446" t="s">
        <v>120</v>
      </c>
      <c r="P1446" t="s">
        <v>55</v>
      </c>
      <c r="Q1446" t="s">
        <v>367</v>
      </c>
      <c r="R1446" t="s">
        <v>57</v>
      </c>
      <c r="S1446">
        <v>6.5</v>
      </c>
      <c r="T1446" t="s">
        <v>58</v>
      </c>
      <c r="U1446" t="s">
        <v>27</v>
      </c>
      <c r="V1446">
        <v>7.9</v>
      </c>
      <c r="W1446" t="s">
        <v>111</v>
      </c>
      <c r="X1446">
        <v>0</v>
      </c>
      <c r="Y1446">
        <v>0</v>
      </c>
      <c r="Z1446" t="s">
        <v>30</v>
      </c>
    </row>
    <row r="1447" spans="1:26" x14ac:dyDescent="0.35">
      <c r="A1447" t="str">
        <f>CONCATENATE(combined_LiDAR_data[[#This Row],[col]],"-",combined_LiDAR_data[[#This Row],[row]],"-",combined_LiDAR_data[[#This Row],[plot_number]])</f>
        <v>19-69-1</v>
      </c>
      <c r="B1447">
        <v>19</v>
      </c>
      <c r="C1447">
        <v>69</v>
      </c>
      <c r="D1447">
        <v>1</v>
      </c>
      <c r="E1447">
        <v>44</v>
      </c>
      <c r="F1447">
        <f>VLOOKUP(combined_LiDAR_data[[#This Row],[plot_id]],[1]First_phase_data!$H:$O,7,FALSE)</f>
        <v>479349.26539999997</v>
      </c>
      <c r="H1447">
        <f>VLOOKUP(combined_LiDAR_data[[#This Row],[plot_id]],[1]First_phase_data!$H:$Q,9,FALSE)</f>
        <v>80.788667610000005</v>
      </c>
      <c r="I1447">
        <f>VLOOKUP(combined_LiDAR_data[[#This Row],[plot_id]],[1]First_phase_data!$H:$Q,10,FALSE)</f>
        <v>28.660248549999999</v>
      </c>
      <c r="J1447">
        <v>479353</v>
      </c>
      <c r="K1447">
        <v>3170367</v>
      </c>
      <c r="L1447">
        <v>212</v>
      </c>
      <c r="M1447">
        <v>1</v>
      </c>
      <c r="N1447">
        <v>318</v>
      </c>
      <c r="O1447" t="s">
        <v>274</v>
      </c>
      <c r="P1447" t="s">
        <v>133</v>
      </c>
      <c r="Q1447" t="s">
        <v>368</v>
      </c>
      <c r="R1447" t="s">
        <v>135</v>
      </c>
      <c r="S1447">
        <v>12.9</v>
      </c>
      <c r="T1447" t="s">
        <v>58</v>
      </c>
      <c r="U1447" t="s">
        <v>28</v>
      </c>
      <c r="V1447">
        <v>12</v>
      </c>
      <c r="W1447" t="s">
        <v>221</v>
      </c>
      <c r="X1447">
        <v>0</v>
      </c>
      <c r="Y1447">
        <v>0</v>
      </c>
      <c r="Z1447" t="s">
        <v>30</v>
      </c>
    </row>
    <row r="1448" spans="1:26" x14ac:dyDescent="0.35">
      <c r="A1448" t="str">
        <f>CONCATENATE(combined_LiDAR_data[[#This Row],[col]],"-",combined_LiDAR_data[[#This Row],[row]],"-",combined_LiDAR_data[[#This Row],[plot_number]])</f>
        <v>19-69-1</v>
      </c>
      <c r="B1448">
        <v>19</v>
      </c>
      <c r="C1448">
        <v>69</v>
      </c>
      <c r="D1448">
        <v>1</v>
      </c>
      <c r="E1448">
        <v>44</v>
      </c>
      <c r="F1448">
        <f>VLOOKUP(combined_LiDAR_data[[#This Row],[plot_id]],[1]First_phase_data!$H:$O,7,FALSE)</f>
        <v>479349.26539999997</v>
      </c>
      <c r="H1448">
        <f>VLOOKUP(combined_LiDAR_data[[#This Row],[plot_id]],[1]First_phase_data!$H:$Q,9,FALSE)</f>
        <v>80.788667610000005</v>
      </c>
      <c r="I1448">
        <f>VLOOKUP(combined_LiDAR_data[[#This Row],[plot_id]],[1]First_phase_data!$H:$Q,10,FALSE)</f>
        <v>28.660248549999999</v>
      </c>
      <c r="J1448">
        <v>479353</v>
      </c>
      <c r="K1448">
        <v>3170367</v>
      </c>
      <c r="L1448">
        <v>213</v>
      </c>
      <c r="M1448">
        <v>1</v>
      </c>
      <c r="N1448">
        <v>322</v>
      </c>
      <c r="O1448" t="s">
        <v>110</v>
      </c>
      <c r="P1448" t="s">
        <v>55</v>
      </c>
      <c r="Q1448" t="s">
        <v>367</v>
      </c>
      <c r="R1448" t="s">
        <v>57</v>
      </c>
      <c r="S1448">
        <v>10.7</v>
      </c>
      <c r="T1448" t="s">
        <v>58</v>
      </c>
      <c r="U1448" t="s">
        <v>28</v>
      </c>
      <c r="V1448">
        <v>11.3</v>
      </c>
      <c r="W1448" t="s">
        <v>95</v>
      </c>
      <c r="X1448">
        <v>0</v>
      </c>
      <c r="Y1448">
        <v>0</v>
      </c>
      <c r="Z1448" t="s">
        <v>30</v>
      </c>
    </row>
    <row r="1449" spans="1:26" x14ac:dyDescent="0.35">
      <c r="A1449" t="str">
        <f>CONCATENATE(combined_LiDAR_data[[#This Row],[col]],"-",combined_LiDAR_data[[#This Row],[row]],"-",combined_LiDAR_data[[#This Row],[plot_number]])</f>
        <v>19-69-1</v>
      </c>
      <c r="B1449">
        <v>19</v>
      </c>
      <c r="C1449">
        <v>69</v>
      </c>
      <c r="D1449">
        <v>1</v>
      </c>
      <c r="E1449">
        <v>44</v>
      </c>
      <c r="F1449">
        <f>VLOOKUP(combined_LiDAR_data[[#This Row],[plot_id]],[1]First_phase_data!$H:$O,7,FALSE)</f>
        <v>479349.26539999997</v>
      </c>
      <c r="H1449">
        <f>VLOOKUP(combined_LiDAR_data[[#This Row],[plot_id]],[1]First_phase_data!$H:$Q,9,FALSE)</f>
        <v>80.788667610000005</v>
      </c>
      <c r="I1449">
        <f>VLOOKUP(combined_LiDAR_data[[#This Row],[plot_id]],[1]First_phase_data!$H:$Q,10,FALSE)</f>
        <v>28.660248549999999</v>
      </c>
      <c r="J1449">
        <v>479353</v>
      </c>
      <c r="K1449">
        <v>3170367</v>
      </c>
      <c r="L1449">
        <v>214</v>
      </c>
      <c r="M1449">
        <v>1</v>
      </c>
      <c r="N1449">
        <v>322</v>
      </c>
      <c r="O1449" t="s">
        <v>164</v>
      </c>
      <c r="P1449" t="s">
        <v>55</v>
      </c>
      <c r="Q1449" t="s">
        <v>367</v>
      </c>
      <c r="R1449" t="s">
        <v>57</v>
      </c>
      <c r="S1449">
        <v>9.5</v>
      </c>
      <c r="T1449" t="s">
        <v>58</v>
      </c>
      <c r="U1449" t="s">
        <v>28</v>
      </c>
      <c r="V1449">
        <v>10.6</v>
      </c>
      <c r="W1449" t="s">
        <v>250</v>
      </c>
      <c r="X1449">
        <v>0</v>
      </c>
      <c r="Y1449">
        <v>0</v>
      </c>
      <c r="Z1449" t="s">
        <v>30</v>
      </c>
    </row>
    <row r="1450" spans="1:26" x14ac:dyDescent="0.35">
      <c r="A1450" t="str">
        <f>CONCATENATE(combined_LiDAR_data[[#This Row],[col]],"-",combined_LiDAR_data[[#This Row],[row]],"-",combined_LiDAR_data[[#This Row],[plot_number]])</f>
        <v>19-69-1</v>
      </c>
      <c r="B1450">
        <v>19</v>
      </c>
      <c r="C1450">
        <v>69</v>
      </c>
      <c r="D1450">
        <v>1</v>
      </c>
      <c r="E1450">
        <v>44</v>
      </c>
      <c r="F1450">
        <f>VLOOKUP(combined_LiDAR_data[[#This Row],[plot_id]],[1]First_phase_data!$H:$O,7,FALSE)</f>
        <v>479349.26539999997</v>
      </c>
      <c r="H1450">
        <f>VLOOKUP(combined_LiDAR_data[[#This Row],[plot_id]],[1]First_phase_data!$H:$Q,9,FALSE)</f>
        <v>80.788667610000005</v>
      </c>
      <c r="I1450">
        <f>VLOOKUP(combined_LiDAR_data[[#This Row],[plot_id]],[1]First_phase_data!$H:$Q,10,FALSE)</f>
        <v>28.660248549999999</v>
      </c>
      <c r="J1450">
        <v>479353</v>
      </c>
      <c r="K1450">
        <v>3170367</v>
      </c>
      <c r="L1450">
        <v>215</v>
      </c>
      <c r="M1450">
        <v>1</v>
      </c>
      <c r="N1450">
        <v>326</v>
      </c>
      <c r="O1450" t="s">
        <v>68</v>
      </c>
      <c r="P1450" t="s">
        <v>227</v>
      </c>
      <c r="Q1450" t="s">
        <v>388</v>
      </c>
      <c r="R1450" t="s">
        <v>229</v>
      </c>
      <c r="S1450">
        <v>6.7</v>
      </c>
      <c r="T1450" t="s">
        <v>28</v>
      </c>
      <c r="U1450" t="s">
        <v>27</v>
      </c>
      <c r="V1450">
        <v>3</v>
      </c>
      <c r="W1450" t="s">
        <v>67</v>
      </c>
      <c r="X1450">
        <v>4.5</v>
      </c>
      <c r="Y1450">
        <v>0.7</v>
      </c>
      <c r="Z1450" t="s">
        <v>30</v>
      </c>
    </row>
    <row r="1451" spans="1:26" x14ac:dyDescent="0.35">
      <c r="A1451" t="str">
        <f>CONCATENATE(combined_LiDAR_data[[#This Row],[col]],"-",combined_LiDAR_data[[#This Row],[row]],"-",combined_LiDAR_data[[#This Row],[plot_number]])</f>
        <v>19-69-1</v>
      </c>
      <c r="B1451">
        <v>19</v>
      </c>
      <c r="C1451">
        <v>69</v>
      </c>
      <c r="D1451">
        <v>1</v>
      </c>
      <c r="E1451">
        <v>44</v>
      </c>
      <c r="F1451">
        <f>VLOOKUP(combined_LiDAR_data[[#This Row],[plot_id]],[1]First_phase_data!$H:$O,7,FALSE)</f>
        <v>479349.26539999997</v>
      </c>
      <c r="H1451">
        <f>VLOOKUP(combined_LiDAR_data[[#This Row],[plot_id]],[1]First_phase_data!$H:$Q,9,FALSE)</f>
        <v>80.788667610000005</v>
      </c>
      <c r="I1451">
        <f>VLOOKUP(combined_LiDAR_data[[#This Row],[plot_id]],[1]First_phase_data!$H:$Q,10,FALSE)</f>
        <v>28.660248549999999</v>
      </c>
      <c r="J1451">
        <v>479353</v>
      </c>
      <c r="K1451">
        <v>3170367</v>
      </c>
      <c r="L1451">
        <v>216</v>
      </c>
      <c r="M1451">
        <v>1</v>
      </c>
      <c r="N1451">
        <v>327</v>
      </c>
      <c r="O1451" t="s">
        <v>144</v>
      </c>
      <c r="P1451" t="s">
        <v>278</v>
      </c>
      <c r="Q1451" t="s">
        <v>369</v>
      </c>
      <c r="R1451" t="s">
        <v>280</v>
      </c>
      <c r="S1451">
        <v>12.2</v>
      </c>
      <c r="T1451" t="s">
        <v>58</v>
      </c>
      <c r="U1451" t="s">
        <v>28</v>
      </c>
      <c r="V1451">
        <v>13.6</v>
      </c>
      <c r="W1451" t="s">
        <v>282</v>
      </c>
      <c r="X1451">
        <v>0</v>
      </c>
      <c r="Y1451">
        <v>0</v>
      </c>
      <c r="Z1451" t="s">
        <v>30</v>
      </c>
    </row>
    <row r="1452" spans="1:26" x14ac:dyDescent="0.35">
      <c r="A1452" t="str">
        <f>CONCATENATE(combined_LiDAR_data[[#This Row],[col]],"-",combined_LiDAR_data[[#This Row],[row]],"-",combined_LiDAR_data[[#This Row],[plot_number]])</f>
        <v>19-69-1</v>
      </c>
      <c r="B1452">
        <v>19</v>
      </c>
      <c r="C1452">
        <v>69</v>
      </c>
      <c r="D1452">
        <v>1</v>
      </c>
      <c r="E1452">
        <v>44</v>
      </c>
      <c r="F1452">
        <f>VLOOKUP(combined_LiDAR_data[[#This Row],[plot_id]],[1]First_phase_data!$H:$O,7,FALSE)</f>
        <v>479349.26539999997</v>
      </c>
      <c r="H1452">
        <f>VLOOKUP(combined_LiDAR_data[[#This Row],[plot_id]],[1]First_phase_data!$H:$Q,9,FALSE)</f>
        <v>80.788667610000005</v>
      </c>
      <c r="I1452">
        <f>VLOOKUP(combined_LiDAR_data[[#This Row],[plot_id]],[1]First_phase_data!$H:$Q,10,FALSE)</f>
        <v>28.660248549999999</v>
      </c>
      <c r="J1452">
        <v>479353</v>
      </c>
      <c r="K1452">
        <v>3170367</v>
      </c>
      <c r="L1452">
        <v>217</v>
      </c>
      <c r="M1452">
        <v>1</v>
      </c>
      <c r="N1452">
        <v>327</v>
      </c>
      <c r="O1452" t="s">
        <v>212</v>
      </c>
      <c r="P1452" t="s">
        <v>55</v>
      </c>
      <c r="Q1452" t="s">
        <v>367</v>
      </c>
      <c r="R1452" t="s">
        <v>57</v>
      </c>
      <c r="S1452">
        <v>18.600000000000001</v>
      </c>
      <c r="T1452" t="s">
        <v>58</v>
      </c>
      <c r="U1452" t="s">
        <v>58</v>
      </c>
      <c r="V1452">
        <v>14.7</v>
      </c>
      <c r="W1452" t="s">
        <v>130</v>
      </c>
      <c r="X1452">
        <v>0</v>
      </c>
      <c r="Y1452">
        <v>0</v>
      </c>
      <c r="Z1452" t="s">
        <v>30</v>
      </c>
    </row>
    <row r="1453" spans="1:26" x14ac:dyDescent="0.35">
      <c r="A1453" t="str">
        <f>CONCATENATE(combined_LiDAR_data[[#This Row],[col]],"-",combined_LiDAR_data[[#This Row],[row]],"-",combined_LiDAR_data[[#This Row],[plot_number]])</f>
        <v>19-69-1</v>
      </c>
      <c r="B1453">
        <v>19</v>
      </c>
      <c r="C1453">
        <v>69</v>
      </c>
      <c r="D1453">
        <v>1</v>
      </c>
      <c r="E1453">
        <v>44</v>
      </c>
      <c r="F1453">
        <f>VLOOKUP(combined_LiDAR_data[[#This Row],[plot_id]],[1]First_phase_data!$H:$O,7,FALSE)</f>
        <v>479349.26539999997</v>
      </c>
      <c r="H1453">
        <f>VLOOKUP(combined_LiDAR_data[[#This Row],[plot_id]],[1]First_phase_data!$H:$Q,9,FALSE)</f>
        <v>80.788667610000005</v>
      </c>
      <c r="I1453">
        <f>VLOOKUP(combined_LiDAR_data[[#This Row],[plot_id]],[1]First_phase_data!$H:$Q,10,FALSE)</f>
        <v>28.660248549999999</v>
      </c>
      <c r="J1453">
        <v>479353</v>
      </c>
      <c r="K1453">
        <v>3170367</v>
      </c>
      <c r="L1453">
        <v>218</v>
      </c>
      <c r="M1453">
        <v>1</v>
      </c>
      <c r="N1453">
        <v>328</v>
      </c>
      <c r="O1453" t="s">
        <v>322</v>
      </c>
      <c r="P1453" t="s">
        <v>55</v>
      </c>
      <c r="Q1453" t="s">
        <v>367</v>
      </c>
      <c r="R1453" t="s">
        <v>57</v>
      </c>
      <c r="S1453">
        <v>10.7</v>
      </c>
      <c r="T1453" t="s">
        <v>58</v>
      </c>
      <c r="U1453" t="s">
        <v>28</v>
      </c>
      <c r="V1453">
        <v>9.9</v>
      </c>
      <c r="W1453" t="s">
        <v>122</v>
      </c>
      <c r="X1453">
        <v>0</v>
      </c>
      <c r="Y1453">
        <v>0</v>
      </c>
      <c r="Z1453" t="s">
        <v>30</v>
      </c>
    </row>
    <row r="1454" spans="1:26" x14ac:dyDescent="0.35">
      <c r="A1454" t="str">
        <f>CONCATENATE(combined_LiDAR_data[[#This Row],[col]],"-",combined_LiDAR_data[[#This Row],[row]],"-",combined_LiDAR_data[[#This Row],[plot_number]])</f>
        <v>19-69-1</v>
      </c>
      <c r="B1454">
        <v>19</v>
      </c>
      <c r="C1454">
        <v>69</v>
      </c>
      <c r="D1454">
        <v>1</v>
      </c>
      <c r="E1454">
        <v>44</v>
      </c>
      <c r="F1454">
        <f>VLOOKUP(combined_LiDAR_data[[#This Row],[plot_id]],[1]First_phase_data!$H:$O,7,FALSE)</f>
        <v>479349.26539999997</v>
      </c>
      <c r="H1454">
        <f>VLOOKUP(combined_LiDAR_data[[#This Row],[plot_id]],[1]First_phase_data!$H:$Q,9,FALSE)</f>
        <v>80.788667610000005</v>
      </c>
      <c r="I1454">
        <f>VLOOKUP(combined_LiDAR_data[[#This Row],[plot_id]],[1]First_phase_data!$H:$Q,10,FALSE)</f>
        <v>28.660248549999999</v>
      </c>
      <c r="J1454">
        <v>479353</v>
      </c>
      <c r="K1454">
        <v>3170367</v>
      </c>
      <c r="L1454">
        <v>219</v>
      </c>
      <c r="M1454">
        <v>1</v>
      </c>
      <c r="N1454">
        <v>329</v>
      </c>
      <c r="O1454" t="s">
        <v>68</v>
      </c>
      <c r="P1454" t="s">
        <v>411</v>
      </c>
      <c r="Q1454" t="s">
        <v>412</v>
      </c>
      <c r="R1454" t="s">
        <v>413</v>
      </c>
      <c r="S1454">
        <v>21.6</v>
      </c>
      <c r="T1454" t="s">
        <v>28</v>
      </c>
      <c r="U1454" t="s">
        <v>27</v>
      </c>
      <c r="V1454">
        <v>11.7</v>
      </c>
      <c r="W1454" t="s">
        <v>222</v>
      </c>
      <c r="X1454">
        <v>0</v>
      </c>
      <c r="Y1454">
        <v>0</v>
      </c>
      <c r="Z1454" t="s">
        <v>119</v>
      </c>
    </row>
    <row r="1455" spans="1:26" x14ac:dyDescent="0.35">
      <c r="A1455" t="str">
        <f>CONCATENATE(combined_LiDAR_data[[#This Row],[col]],"-",combined_LiDAR_data[[#This Row],[row]],"-",combined_LiDAR_data[[#This Row],[plot_number]])</f>
        <v>19-69-1</v>
      </c>
      <c r="B1455">
        <v>19</v>
      </c>
      <c r="C1455">
        <v>69</v>
      </c>
      <c r="D1455">
        <v>1</v>
      </c>
      <c r="E1455">
        <v>44</v>
      </c>
      <c r="F1455">
        <f>VLOOKUP(combined_LiDAR_data[[#This Row],[plot_id]],[1]First_phase_data!$H:$O,7,FALSE)</f>
        <v>479349.26539999997</v>
      </c>
      <c r="H1455">
        <f>VLOOKUP(combined_LiDAR_data[[#This Row],[plot_id]],[1]First_phase_data!$H:$Q,9,FALSE)</f>
        <v>80.788667610000005</v>
      </c>
      <c r="I1455">
        <f>VLOOKUP(combined_LiDAR_data[[#This Row],[plot_id]],[1]First_phase_data!$H:$Q,10,FALSE)</f>
        <v>28.660248549999999</v>
      </c>
      <c r="J1455">
        <v>479353</v>
      </c>
      <c r="K1455">
        <v>3170367</v>
      </c>
      <c r="L1455">
        <v>220</v>
      </c>
      <c r="M1455">
        <v>1</v>
      </c>
      <c r="N1455">
        <v>334</v>
      </c>
      <c r="O1455" t="s">
        <v>337</v>
      </c>
      <c r="P1455" t="s">
        <v>55</v>
      </c>
      <c r="Q1455" t="s">
        <v>367</v>
      </c>
      <c r="R1455" t="s">
        <v>57</v>
      </c>
      <c r="S1455">
        <v>9.8000000000000007</v>
      </c>
      <c r="T1455" t="s">
        <v>28</v>
      </c>
      <c r="U1455" t="s">
        <v>27</v>
      </c>
      <c r="V1455">
        <v>8.6</v>
      </c>
      <c r="W1455" t="s">
        <v>117</v>
      </c>
      <c r="X1455">
        <v>0</v>
      </c>
      <c r="Y1455">
        <v>0</v>
      </c>
      <c r="Z1455" t="s">
        <v>30</v>
      </c>
    </row>
    <row r="1456" spans="1:26" x14ac:dyDescent="0.35">
      <c r="A1456" t="str">
        <f>CONCATENATE(combined_LiDAR_data[[#This Row],[col]],"-",combined_LiDAR_data[[#This Row],[row]],"-",combined_LiDAR_data[[#This Row],[plot_number]])</f>
        <v>19-69-1</v>
      </c>
      <c r="B1456">
        <v>19</v>
      </c>
      <c r="C1456">
        <v>69</v>
      </c>
      <c r="D1456">
        <v>1</v>
      </c>
      <c r="E1456">
        <v>44</v>
      </c>
      <c r="F1456">
        <f>VLOOKUP(combined_LiDAR_data[[#This Row],[plot_id]],[1]First_phase_data!$H:$O,7,FALSE)</f>
        <v>479349.26539999997</v>
      </c>
      <c r="H1456">
        <f>VLOOKUP(combined_LiDAR_data[[#This Row],[plot_id]],[1]First_phase_data!$H:$Q,9,FALSE)</f>
        <v>80.788667610000005</v>
      </c>
      <c r="I1456">
        <f>VLOOKUP(combined_LiDAR_data[[#This Row],[plot_id]],[1]First_phase_data!$H:$Q,10,FALSE)</f>
        <v>28.660248549999999</v>
      </c>
      <c r="J1456">
        <v>479353</v>
      </c>
      <c r="K1456">
        <v>3170367</v>
      </c>
      <c r="L1456">
        <v>221</v>
      </c>
      <c r="M1456">
        <v>1</v>
      </c>
      <c r="N1456">
        <v>334</v>
      </c>
      <c r="O1456" t="s">
        <v>54</v>
      </c>
      <c r="P1456" t="s">
        <v>55</v>
      </c>
      <c r="Q1456" t="s">
        <v>367</v>
      </c>
      <c r="R1456" t="s">
        <v>57</v>
      </c>
      <c r="S1456">
        <v>7.5</v>
      </c>
      <c r="T1456" t="s">
        <v>28</v>
      </c>
      <c r="U1456" t="s">
        <v>27</v>
      </c>
      <c r="V1456">
        <v>7.5</v>
      </c>
      <c r="W1456" t="s">
        <v>150</v>
      </c>
      <c r="X1456">
        <v>0</v>
      </c>
      <c r="Y1456">
        <v>0</v>
      </c>
      <c r="Z1456" t="s">
        <v>30</v>
      </c>
    </row>
    <row r="1457" spans="1:26" x14ac:dyDescent="0.35">
      <c r="A1457" t="str">
        <f>CONCATENATE(combined_LiDAR_data[[#This Row],[col]],"-",combined_LiDAR_data[[#This Row],[row]],"-",combined_LiDAR_data[[#This Row],[plot_number]])</f>
        <v>19-69-1</v>
      </c>
      <c r="B1457">
        <v>19</v>
      </c>
      <c r="C1457">
        <v>69</v>
      </c>
      <c r="D1457">
        <v>1</v>
      </c>
      <c r="E1457">
        <v>44</v>
      </c>
      <c r="F1457">
        <f>VLOOKUP(combined_LiDAR_data[[#This Row],[plot_id]],[1]First_phase_data!$H:$O,7,FALSE)</f>
        <v>479349.26539999997</v>
      </c>
      <c r="H1457">
        <f>VLOOKUP(combined_LiDAR_data[[#This Row],[plot_id]],[1]First_phase_data!$H:$Q,9,FALSE)</f>
        <v>80.788667610000005</v>
      </c>
      <c r="I1457">
        <f>VLOOKUP(combined_LiDAR_data[[#This Row],[plot_id]],[1]First_phase_data!$H:$Q,10,FALSE)</f>
        <v>28.660248549999999</v>
      </c>
      <c r="J1457">
        <v>479353</v>
      </c>
      <c r="K1457">
        <v>3170367</v>
      </c>
      <c r="L1457">
        <v>222</v>
      </c>
      <c r="M1457">
        <v>1</v>
      </c>
      <c r="N1457">
        <v>334</v>
      </c>
      <c r="O1457" t="s">
        <v>276</v>
      </c>
      <c r="P1457" t="s">
        <v>55</v>
      </c>
      <c r="Q1457" t="s">
        <v>367</v>
      </c>
      <c r="R1457" t="s">
        <v>57</v>
      </c>
      <c r="S1457">
        <v>8</v>
      </c>
      <c r="T1457" t="s">
        <v>58</v>
      </c>
      <c r="U1457" t="s">
        <v>28</v>
      </c>
      <c r="V1457">
        <v>7</v>
      </c>
      <c r="W1457" t="s">
        <v>237</v>
      </c>
      <c r="X1457">
        <v>0</v>
      </c>
      <c r="Y1457">
        <v>0</v>
      </c>
      <c r="Z1457" t="s">
        <v>30</v>
      </c>
    </row>
    <row r="1458" spans="1:26" x14ac:dyDescent="0.35">
      <c r="A1458" t="str">
        <f>CONCATENATE(combined_LiDAR_data[[#This Row],[col]],"-",combined_LiDAR_data[[#This Row],[row]],"-",combined_LiDAR_data[[#This Row],[plot_number]])</f>
        <v>19-69-1</v>
      </c>
      <c r="B1458">
        <v>19</v>
      </c>
      <c r="C1458">
        <v>69</v>
      </c>
      <c r="D1458">
        <v>1</v>
      </c>
      <c r="E1458">
        <v>44</v>
      </c>
      <c r="F1458">
        <f>VLOOKUP(combined_LiDAR_data[[#This Row],[plot_id]],[1]First_phase_data!$H:$O,7,FALSE)</f>
        <v>479349.26539999997</v>
      </c>
      <c r="H1458">
        <f>VLOOKUP(combined_LiDAR_data[[#This Row],[plot_id]],[1]First_phase_data!$H:$Q,9,FALSE)</f>
        <v>80.788667610000005</v>
      </c>
      <c r="I1458">
        <f>VLOOKUP(combined_LiDAR_data[[#This Row],[plot_id]],[1]First_phase_data!$H:$Q,10,FALSE)</f>
        <v>28.660248549999999</v>
      </c>
      <c r="J1458">
        <v>479353</v>
      </c>
      <c r="K1458">
        <v>3170367</v>
      </c>
      <c r="L1458">
        <v>223</v>
      </c>
      <c r="M1458">
        <v>1</v>
      </c>
      <c r="N1458">
        <v>338</v>
      </c>
      <c r="O1458" t="s">
        <v>108</v>
      </c>
      <c r="P1458" t="s">
        <v>399</v>
      </c>
      <c r="Q1458" t="s">
        <v>400</v>
      </c>
      <c r="R1458" t="s">
        <v>401</v>
      </c>
      <c r="S1458">
        <v>13.5</v>
      </c>
      <c r="T1458" t="s">
        <v>58</v>
      </c>
      <c r="U1458" t="s">
        <v>27</v>
      </c>
      <c r="V1458">
        <v>11</v>
      </c>
      <c r="W1458" t="s">
        <v>338</v>
      </c>
      <c r="X1458">
        <v>0</v>
      </c>
      <c r="Y1458">
        <v>0</v>
      </c>
      <c r="Z1458" t="s">
        <v>30</v>
      </c>
    </row>
    <row r="1459" spans="1:26" x14ac:dyDescent="0.35">
      <c r="A1459" t="str">
        <f>CONCATENATE(combined_LiDAR_data[[#This Row],[col]],"-",combined_LiDAR_data[[#This Row],[row]],"-",combined_LiDAR_data[[#This Row],[plot_number]])</f>
        <v>19-69-1</v>
      </c>
      <c r="B1459">
        <v>19</v>
      </c>
      <c r="C1459">
        <v>69</v>
      </c>
      <c r="D1459">
        <v>1</v>
      </c>
      <c r="E1459">
        <v>44</v>
      </c>
      <c r="F1459">
        <f>VLOOKUP(combined_LiDAR_data[[#This Row],[plot_id]],[1]First_phase_data!$H:$O,7,FALSE)</f>
        <v>479349.26539999997</v>
      </c>
      <c r="H1459">
        <f>VLOOKUP(combined_LiDAR_data[[#This Row],[plot_id]],[1]First_phase_data!$H:$Q,9,FALSE)</f>
        <v>80.788667610000005</v>
      </c>
      <c r="I1459">
        <f>VLOOKUP(combined_LiDAR_data[[#This Row],[plot_id]],[1]First_phase_data!$H:$Q,10,FALSE)</f>
        <v>28.660248549999999</v>
      </c>
      <c r="J1459">
        <v>479353</v>
      </c>
      <c r="K1459">
        <v>3170367</v>
      </c>
      <c r="L1459">
        <v>224</v>
      </c>
      <c r="M1459">
        <v>1</v>
      </c>
      <c r="N1459">
        <v>339</v>
      </c>
      <c r="O1459" t="s">
        <v>262</v>
      </c>
      <c r="P1459" t="s">
        <v>55</v>
      </c>
      <c r="Q1459" t="s">
        <v>367</v>
      </c>
      <c r="R1459" t="s">
        <v>57</v>
      </c>
      <c r="S1459">
        <v>15.6</v>
      </c>
      <c r="T1459" t="s">
        <v>58</v>
      </c>
      <c r="U1459" t="s">
        <v>58</v>
      </c>
      <c r="V1459">
        <v>16.399999999999999</v>
      </c>
      <c r="W1459" t="s">
        <v>65</v>
      </c>
      <c r="X1459">
        <v>0</v>
      </c>
      <c r="Y1459">
        <v>0</v>
      </c>
      <c r="Z1459" t="s">
        <v>30</v>
      </c>
    </row>
    <row r="1460" spans="1:26" x14ac:dyDescent="0.35">
      <c r="A1460" t="str">
        <f>CONCATENATE(combined_LiDAR_data[[#This Row],[col]],"-",combined_LiDAR_data[[#This Row],[row]],"-",combined_LiDAR_data[[#This Row],[plot_number]])</f>
        <v>19-69-1</v>
      </c>
      <c r="B1460">
        <v>19</v>
      </c>
      <c r="C1460">
        <v>69</v>
      </c>
      <c r="D1460">
        <v>1</v>
      </c>
      <c r="E1460">
        <v>44</v>
      </c>
      <c r="F1460">
        <f>VLOOKUP(combined_LiDAR_data[[#This Row],[plot_id]],[1]First_phase_data!$H:$O,7,FALSE)</f>
        <v>479349.26539999997</v>
      </c>
      <c r="H1460">
        <f>VLOOKUP(combined_LiDAR_data[[#This Row],[plot_id]],[1]First_phase_data!$H:$Q,9,FALSE)</f>
        <v>80.788667610000005</v>
      </c>
      <c r="I1460">
        <f>VLOOKUP(combined_LiDAR_data[[#This Row],[plot_id]],[1]First_phase_data!$H:$Q,10,FALSE)</f>
        <v>28.660248549999999</v>
      </c>
      <c r="J1460">
        <v>479353</v>
      </c>
      <c r="K1460">
        <v>3170367</v>
      </c>
      <c r="L1460">
        <v>225</v>
      </c>
      <c r="M1460">
        <v>1</v>
      </c>
      <c r="N1460">
        <v>339</v>
      </c>
      <c r="O1460" t="s">
        <v>209</v>
      </c>
      <c r="P1460" t="s">
        <v>55</v>
      </c>
      <c r="Q1460" t="s">
        <v>367</v>
      </c>
      <c r="R1460" t="s">
        <v>57</v>
      </c>
      <c r="S1460">
        <v>8.6999999999999993</v>
      </c>
      <c r="T1460" t="s">
        <v>28</v>
      </c>
      <c r="U1460" t="s">
        <v>27</v>
      </c>
      <c r="V1460">
        <v>10.1</v>
      </c>
      <c r="W1460" t="s">
        <v>186</v>
      </c>
      <c r="X1460">
        <v>0</v>
      </c>
      <c r="Y1460">
        <v>0</v>
      </c>
      <c r="Z1460" t="s">
        <v>30</v>
      </c>
    </row>
    <row r="1461" spans="1:26" x14ac:dyDescent="0.35">
      <c r="A1461" t="str">
        <f>CONCATENATE(combined_LiDAR_data[[#This Row],[col]],"-",combined_LiDAR_data[[#This Row],[row]],"-",combined_LiDAR_data[[#This Row],[plot_number]])</f>
        <v>19-69-1</v>
      </c>
      <c r="B1461">
        <v>19</v>
      </c>
      <c r="C1461">
        <v>69</v>
      </c>
      <c r="D1461">
        <v>1</v>
      </c>
      <c r="E1461">
        <v>44</v>
      </c>
      <c r="F1461">
        <f>VLOOKUP(combined_LiDAR_data[[#This Row],[plot_id]],[1]First_phase_data!$H:$O,7,FALSE)</f>
        <v>479349.26539999997</v>
      </c>
      <c r="H1461">
        <f>VLOOKUP(combined_LiDAR_data[[#This Row],[plot_id]],[1]First_phase_data!$H:$Q,9,FALSE)</f>
        <v>80.788667610000005</v>
      </c>
      <c r="I1461">
        <f>VLOOKUP(combined_LiDAR_data[[#This Row],[plot_id]],[1]First_phase_data!$H:$Q,10,FALSE)</f>
        <v>28.660248549999999</v>
      </c>
      <c r="J1461">
        <v>479353</v>
      </c>
      <c r="K1461">
        <v>3170367</v>
      </c>
      <c r="L1461">
        <v>226</v>
      </c>
      <c r="M1461">
        <v>1</v>
      </c>
      <c r="N1461">
        <v>339</v>
      </c>
      <c r="O1461" t="s">
        <v>216</v>
      </c>
      <c r="P1461" t="s">
        <v>133</v>
      </c>
      <c r="Q1461" t="s">
        <v>368</v>
      </c>
      <c r="R1461" t="s">
        <v>135</v>
      </c>
      <c r="S1461">
        <v>11.7</v>
      </c>
      <c r="T1461" t="s">
        <v>28</v>
      </c>
      <c r="U1461" t="s">
        <v>58</v>
      </c>
      <c r="V1461">
        <v>11.1</v>
      </c>
      <c r="W1461" t="s">
        <v>106</v>
      </c>
      <c r="X1461">
        <v>0</v>
      </c>
      <c r="Y1461">
        <v>0</v>
      </c>
      <c r="Z1461" t="s">
        <v>30</v>
      </c>
    </row>
    <row r="1462" spans="1:26" x14ac:dyDescent="0.35">
      <c r="A1462" t="str">
        <f>CONCATENATE(combined_LiDAR_data[[#This Row],[col]],"-",combined_LiDAR_data[[#This Row],[row]],"-",combined_LiDAR_data[[#This Row],[plot_number]])</f>
        <v>19-69-1</v>
      </c>
      <c r="B1462">
        <v>19</v>
      </c>
      <c r="C1462">
        <v>69</v>
      </c>
      <c r="D1462">
        <v>1</v>
      </c>
      <c r="E1462">
        <v>44</v>
      </c>
      <c r="F1462">
        <f>VLOOKUP(combined_LiDAR_data[[#This Row],[plot_id]],[1]First_phase_data!$H:$O,7,FALSE)</f>
        <v>479349.26539999997</v>
      </c>
      <c r="H1462">
        <f>VLOOKUP(combined_LiDAR_data[[#This Row],[plot_id]],[1]First_phase_data!$H:$Q,9,FALSE)</f>
        <v>80.788667610000005</v>
      </c>
      <c r="I1462">
        <f>VLOOKUP(combined_LiDAR_data[[#This Row],[plot_id]],[1]First_phase_data!$H:$Q,10,FALSE)</f>
        <v>28.660248549999999</v>
      </c>
      <c r="J1462">
        <v>479353</v>
      </c>
      <c r="K1462">
        <v>3170367</v>
      </c>
      <c r="L1462">
        <v>227</v>
      </c>
      <c r="M1462">
        <v>1</v>
      </c>
      <c r="N1462">
        <v>340</v>
      </c>
      <c r="O1462" t="s">
        <v>165</v>
      </c>
      <c r="P1462" t="s">
        <v>55</v>
      </c>
      <c r="Q1462" t="s">
        <v>367</v>
      </c>
      <c r="R1462" t="s">
        <v>57</v>
      </c>
      <c r="S1462">
        <v>8.1999999999999993</v>
      </c>
      <c r="T1462" t="s">
        <v>28</v>
      </c>
      <c r="U1462" t="s">
        <v>27</v>
      </c>
      <c r="V1462">
        <v>7.5</v>
      </c>
      <c r="W1462" t="s">
        <v>40</v>
      </c>
      <c r="X1462">
        <v>0</v>
      </c>
      <c r="Y1462">
        <v>0</v>
      </c>
      <c r="Z1462" t="s">
        <v>30</v>
      </c>
    </row>
    <row r="1463" spans="1:26" x14ac:dyDescent="0.35">
      <c r="A1463" t="str">
        <f>CONCATENATE(combined_LiDAR_data[[#This Row],[col]],"-",combined_LiDAR_data[[#This Row],[row]],"-",combined_LiDAR_data[[#This Row],[plot_number]])</f>
        <v>19-69-1</v>
      </c>
      <c r="B1463">
        <v>19</v>
      </c>
      <c r="C1463">
        <v>69</v>
      </c>
      <c r="D1463">
        <v>1</v>
      </c>
      <c r="E1463">
        <v>44</v>
      </c>
      <c r="F1463">
        <f>VLOOKUP(combined_LiDAR_data[[#This Row],[plot_id]],[1]First_phase_data!$H:$O,7,FALSE)</f>
        <v>479349.26539999997</v>
      </c>
      <c r="H1463">
        <f>VLOOKUP(combined_LiDAR_data[[#This Row],[plot_id]],[1]First_phase_data!$H:$Q,9,FALSE)</f>
        <v>80.788667610000005</v>
      </c>
      <c r="I1463">
        <f>VLOOKUP(combined_LiDAR_data[[#This Row],[plot_id]],[1]First_phase_data!$H:$Q,10,FALSE)</f>
        <v>28.660248549999999</v>
      </c>
      <c r="J1463">
        <v>479353</v>
      </c>
      <c r="K1463">
        <v>3170367</v>
      </c>
      <c r="L1463">
        <v>228</v>
      </c>
      <c r="M1463">
        <v>1</v>
      </c>
      <c r="N1463">
        <v>342</v>
      </c>
      <c r="O1463" t="s">
        <v>167</v>
      </c>
      <c r="P1463" t="s">
        <v>55</v>
      </c>
      <c r="Q1463" t="s">
        <v>367</v>
      </c>
      <c r="R1463" t="s">
        <v>57</v>
      </c>
      <c r="S1463">
        <v>5.9</v>
      </c>
      <c r="T1463" t="s">
        <v>28</v>
      </c>
      <c r="U1463" t="s">
        <v>27</v>
      </c>
      <c r="V1463">
        <v>5.2</v>
      </c>
      <c r="W1463" t="s">
        <v>67</v>
      </c>
      <c r="X1463">
        <v>0</v>
      </c>
      <c r="Y1463">
        <v>0</v>
      </c>
      <c r="Z1463" t="s">
        <v>30</v>
      </c>
    </row>
    <row r="1464" spans="1:26" x14ac:dyDescent="0.35">
      <c r="A1464" t="str">
        <f>CONCATENATE(combined_LiDAR_data[[#This Row],[col]],"-",combined_LiDAR_data[[#This Row],[row]],"-",combined_LiDAR_data[[#This Row],[plot_number]])</f>
        <v>19-69-1</v>
      </c>
      <c r="B1464">
        <v>19</v>
      </c>
      <c r="C1464">
        <v>69</v>
      </c>
      <c r="D1464">
        <v>1</v>
      </c>
      <c r="E1464">
        <v>44</v>
      </c>
      <c r="F1464">
        <f>VLOOKUP(combined_LiDAR_data[[#This Row],[plot_id]],[1]First_phase_data!$H:$O,7,FALSE)</f>
        <v>479349.26539999997</v>
      </c>
      <c r="H1464">
        <f>VLOOKUP(combined_LiDAR_data[[#This Row],[plot_id]],[1]First_phase_data!$H:$Q,9,FALSE)</f>
        <v>80.788667610000005</v>
      </c>
      <c r="I1464">
        <f>VLOOKUP(combined_LiDAR_data[[#This Row],[plot_id]],[1]First_phase_data!$H:$Q,10,FALSE)</f>
        <v>28.660248549999999</v>
      </c>
      <c r="J1464">
        <v>479353</v>
      </c>
      <c r="K1464">
        <v>3170367</v>
      </c>
      <c r="L1464">
        <v>229</v>
      </c>
      <c r="M1464">
        <v>1</v>
      </c>
      <c r="N1464">
        <v>344</v>
      </c>
      <c r="O1464" t="s">
        <v>136</v>
      </c>
      <c r="P1464" t="s">
        <v>55</v>
      </c>
      <c r="Q1464" t="s">
        <v>367</v>
      </c>
      <c r="R1464" t="s">
        <v>57</v>
      </c>
      <c r="S1464">
        <v>11.5</v>
      </c>
      <c r="T1464" t="s">
        <v>58</v>
      </c>
      <c r="U1464" t="s">
        <v>28</v>
      </c>
      <c r="V1464">
        <v>13</v>
      </c>
      <c r="W1464" t="s">
        <v>137</v>
      </c>
      <c r="X1464">
        <v>0</v>
      </c>
      <c r="Y1464">
        <v>0</v>
      </c>
      <c r="Z1464" t="s">
        <v>30</v>
      </c>
    </row>
    <row r="1465" spans="1:26" x14ac:dyDescent="0.35">
      <c r="A1465" t="str">
        <f>CONCATENATE(combined_LiDAR_data[[#This Row],[col]],"-",combined_LiDAR_data[[#This Row],[row]],"-",combined_LiDAR_data[[#This Row],[plot_number]])</f>
        <v>19-69-1</v>
      </c>
      <c r="B1465">
        <v>19</v>
      </c>
      <c r="C1465">
        <v>69</v>
      </c>
      <c r="D1465">
        <v>1</v>
      </c>
      <c r="E1465">
        <v>44</v>
      </c>
      <c r="F1465">
        <f>VLOOKUP(combined_LiDAR_data[[#This Row],[plot_id]],[1]First_phase_data!$H:$O,7,FALSE)</f>
        <v>479349.26539999997</v>
      </c>
      <c r="H1465">
        <f>VLOOKUP(combined_LiDAR_data[[#This Row],[plot_id]],[1]First_phase_data!$H:$Q,9,FALSE)</f>
        <v>80.788667610000005</v>
      </c>
      <c r="I1465">
        <f>VLOOKUP(combined_LiDAR_data[[#This Row],[plot_id]],[1]First_phase_data!$H:$Q,10,FALSE)</f>
        <v>28.660248549999999</v>
      </c>
      <c r="J1465">
        <v>479353</v>
      </c>
      <c r="K1465">
        <v>3170367</v>
      </c>
      <c r="L1465">
        <v>230</v>
      </c>
      <c r="M1465">
        <v>1</v>
      </c>
      <c r="N1465">
        <v>344</v>
      </c>
      <c r="O1465" t="s">
        <v>164</v>
      </c>
      <c r="P1465" t="s">
        <v>399</v>
      </c>
      <c r="Q1465" t="s">
        <v>400</v>
      </c>
      <c r="R1465" t="s">
        <v>401</v>
      </c>
      <c r="S1465">
        <v>10.1</v>
      </c>
      <c r="T1465" t="s">
        <v>58</v>
      </c>
      <c r="U1465" t="s">
        <v>28</v>
      </c>
      <c r="V1465">
        <v>8</v>
      </c>
      <c r="W1465" t="s">
        <v>53</v>
      </c>
      <c r="X1465">
        <v>0</v>
      </c>
      <c r="Y1465">
        <v>0</v>
      </c>
      <c r="Z1465" t="s">
        <v>30</v>
      </c>
    </row>
    <row r="1466" spans="1:26" x14ac:dyDescent="0.35">
      <c r="A1466" t="str">
        <f>CONCATENATE(combined_LiDAR_data[[#This Row],[col]],"-",combined_LiDAR_data[[#This Row],[row]],"-",combined_LiDAR_data[[#This Row],[plot_number]])</f>
        <v>19-69-1</v>
      </c>
      <c r="B1466">
        <v>19</v>
      </c>
      <c r="C1466">
        <v>69</v>
      </c>
      <c r="D1466">
        <v>1</v>
      </c>
      <c r="E1466">
        <v>44</v>
      </c>
      <c r="F1466">
        <f>VLOOKUP(combined_LiDAR_data[[#This Row],[plot_id]],[1]First_phase_data!$H:$O,7,FALSE)</f>
        <v>479349.26539999997</v>
      </c>
      <c r="H1466">
        <f>VLOOKUP(combined_LiDAR_data[[#This Row],[plot_id]],[1]First_phase_data!$H:$Q,9,FALSE)</f>
        <v>80.788667610000005</v>
      </c>
      <c r="I1466">
        <f>VLOOKUP(combined_LiDAR_data[[#This Row],[plot_id]],[1]First_phase_data!$H:$Q,10,FALSE)</f>
        <v>28.660248549999999</v>
      </c>
      <c r="J1466">
        <v>479353</v>
      </c>
      <c r="K1466">
        <v>3170367</v>
      </c>
      <c r="L1466">
        <v>231</v>
      </c>
      <c r="M1466">
        <v>1</v>
      </c>
      <c r="N1466">
        <v>345</v>
      </c>
      <c r="O1466" t="s">
        <v>266</v>
      </c>
      <c r="P1466" t="s">
        <v>55</v>
      </c>
      <c r="Q1466" t="s">
        <v>367</v>
      </c>
      <c r="R1466" t="s">
        <v>57</v>
      </c>
      <c r="S1466">
        <v>7.8</v>
      </c>
      <c r="T1466" t="s">
        <v>58</v>
      </c>
      <c r="U1466" t="s">
        <v>27</v>
      </c>
      <c r="V1466">
        <v>6.8</v>
      </c>
      <c r="W1466" t="s">
        <v>53</v>
      </c>
      <c r="X1466">
        <v>0</v>
      </c>
      <c r="Y1466">
        <v>0</v>
      </c>
      <c r="Z1466" t="s">
        <v>30</v>
      </c>
    </row>
    <row r="1467" spans="1:26" x14ac:dyDescent="0.35">
      <c r="A1467" t="str">
        <f>CONCATENATE(combined_LiDAR_data[[#This Row],[col]],"-",combined_LiDAR_data[[#This Row],[row]],"-",combined_LiDAR_data[[#This Row],[plot_number]])</f>
        <v>19-69-1</v>
      </c>
      <c r="B1467">
        <v>19</v>
      </c>
      <c r="C1467">
        <v>69</v>
      </c>
      <c r="D1467">
        <v>1</v>
      </c>
      <c r="E1467">
        <v>44</v>
      </c>
      <c r="F1467">
        <f>VLOOKUP(combined_LiDAR_data[[#This Row],[plot_id]],[1]First_phase_data!$H:$O,7,FALSE)</f>
        <v>479349.26539999997</v>
      </c>
      <c r="H1467">
        <f>VLOOKUP(combined_LiDAR_data[[#This Row],[plot_id]],[1]First_phase_data!$H:$Q,9,FALSE)</f>
        <v>80.788667610000005</v>
      </c>
      <c r="I1467">
        <f>VLOOKUP(combined_LiDAR_data[[#This Row],[plot_id]],[1]First_phase_data!$H:$Q,10,FALSE)</f>
        <v>28.660248549999999</v>
      </c>
      <c r="J1467">
        <v>479353</v>
      </c>
      <c r="K1467">
        <v>3170367</v>
      </c>
      <c r="L1467">
        <v>232</v>
      </c>
      <c r="M1467">
        <v>1</v>
      </c>
      <c r="N1467">
        <v>346</v>
      </c>
      <c r="O1467" t="s">
        <v>82</v>
      </c>
      <c r="P1467" t="s">
        <v>133</v>
      </c>
      <c r="Q1467" t="s">
        <v>368</v>
      </c>
      <c r="R1467" t="s">
        <v>135</v>
      </c>
      <c r="S1467">
        <v>9.8000000000000007</v>
      </c>
      <c r="T1467" t="s">
        <v>58</v>
      </c>
      <c r="U1467" t="s">
        <v>27</v>
      </c>
      <c r="V1467">
        <v>9.8000000000000007</v>
      </c>
      <c r="W1467" t="s">
        <v>143</v>
      </c>
      <c r="X1467">
        <v>0</v>
      </c>
      <c r="Y1467">
        <v>0</v>
      </c>
      <c r="Z1467" t="s">
        <v>30</v>
      </c>
    </row>
    <row r="1468" spans="1:26" x14ac:dyDescent="0.35">
      <c r="A1468" t="str">
        <f>CONCATENATE(combined_LiDAR_data[[#This Row],[col]],"-",combined_LiDAR_data[[#This Row],[row]],"-",combined_LiDAR_data[[#This Row],[plot_number]])</f>
        <v>19-69-1</v>
      </c>
      <c r="B1468">
        <v>19</v>
      </c>
      <c r="C1468">
        <v>69</v>
      </c>
      <c r="D1468">
        <v>1</v>
      </c>
      <c r="E1468">
        <v>44</v>
      </c>
      <c r="F1468">
        <f>VLOOKUP(combined_LiDAR_data[[#This Row],[plot_id]],[1]First_phase_data!$H:$O,7,FALSE)</f>
        <v>479349.26539999997</v>
      </c>
      <c r="H1468">
        <f>VLOOKUP(combined_LiDAR_data[[#This Row],[plot_id]],[1]First_phase_data!$H:$Q,9,FALSE)</f>
        <v>80.788667610000005</v>
      </c>
      <c r="I1468">
        <f>VLOOKUP(combined_LiDAR_data[[#This Row],[plot_id]],[1]First_phase_data!$H:$Q,10,FALSE)</f>
        <v>28.660248549999999</v>
      </c>
      <c r="J1468">
        <v>479353</v>
      </c>
      <c r="K1468">
        <v>3170367</v>
      </c>
      <c r="L1468">
        <v>233</v>
      </c>
      <c r="M1468">
        <v>1</v>
      </c>
      <c r="N1468">
        <v>348</v>
      </c>
      <c r="O1468" t="s">
        <v>240</v>
      </c>
      <c r="P1468" t="s">
        <v>399</v>
      </c>
      <c r="Q1468" t="s">
        <v>400</v>
      </c>
      <c r="R1468" t="s">
        <v>401</v>
      </c>
      <c r="S1468">
        <v>8.1999999999999993</v>
      </c>
      <c r="T1468" t="s">
        <v>58</v>
      </c>
      <c r="U1468" t="s">
        <v>27</v>
      </c>
      <c r="V1468">
        <v>6.9</v>
      </c>
      <c r="W1468" t="s">
        <v>186</v>
      </c>
      <c r="X1468">
        <v>0</v>
      </c>
      <c r="Y1468">
        <v>0</v>
      </c>
      <c r="Z1468" t="s">
        <v>30</v>
      </c>
    </row>
    <row r="1469" spans="1:26" x14ac:dyDescent="0.35">
      <c r="A1469" t="str">
        <f>CONCATENATE(combined_LiDAR_data[[#This Row],[col]],"-",combined_LiDAR_data[[#This Row],[row]],"-",combined_LiDAR_data[[#This Row],[plot_number]])</f>
        <v>19-69-1</v>
      </c>
      <c r="B1469">
        <v>19</v>
      </c>
      <c r="C1469">
        <v>69</v>
      </c>
      <c r="D1469">
        <v>1</v>
      </c>
      <c r="E1469">
        <v>44</v>
      </c>
      <c r="F1469">
        <f>VLOOKUP(combined_LiDAR_data[[#This Row],[plot_id]],[1]First_phase_data!$H:$O,7,FALSE)</f>
        <v>479349.26539999997</v>
      </c>
      <c r="H1469">
        <f>VLOOKUP(combined_LiDAR_data[[#This Row],[plot_id]],[1]First_phase_data!$H:$Q,9,FALSE)</f>
        <v>80.788667610000005</v>
      </c>
      <c r="I1469">
        <f>VLOOKUP(combined_LiDAR_data[[#This Row],[plot_id]],[1]First_phase_data!$H:$Q,10,FALSE)</f>
        <v>28.660248549999999</v>
      </c>
      <c r="J1469">
        <v>479353</v>
      </c>
      <c r="K1469">
        <v>3170367</v>
      </c>
      <c r="L1469">
        <v>234</v>
      </c>
      <c r="M1469">
        <v>1</v>
      </c>
      <c r="N1469">
        <v>352</v>
      </c>
      <c r="O1469" t="s">
        <v>161</v>
      </c>
      <c r="P1469" t="s">
        <v>133</v>
      </c>
      <c r="Q1469" t="s">
        <v>368</v>
      </c>
      <c r="R1469" t="s">
        <v>135</v>
      </c>
      <c r="S1469">
        <v>21.8</v>
      </c>
      <c r="T1469" t="s">
        <v>28</v>
      </c>
      <c r="U1469" t="s">
        <v>58</v>
      </c>
      <c r="V1469">
        <v>14.7</v>
      </c>
      <c r="W1469" t="s">
        <v>121</v>
      </c>
      <c r="X1469">
        <v>0</v>
      </c>
      <c r="Y1469">
        <v>0</v>
      </c>
      <c r="Z1469" t="s">
        <v>442</v>
      </c>
    </row>
    <row r="1470" spans="1:26" x14ac:dyDescent="0.35">
      <c r="A1470" t="str">
        <f>CONCATENATE(combined_LiDAR_data[[#This Row],[col]],"-",combined_LiDAR_data[[#This Row],[row]],"-",combined_LiDAR_data[[#This Row],[plot_number]])</f>
        <v>19-69-1</v>
      </c>
      <c r="B1470">
        <v>19</v>
      </c>
      <c r="C1470">
        <v>69</v>
      </c>
      <c r="D1470">
        <v>1</v>
      </c>
      <c r="E1470">
        <v>44</v>
      </c>
      <c r="F1470">
        <f>VLOOKUP(combined_LiDAR_data[[#This Row],[plot_id]],[1]First_phase_data!$H:$O,7,FALSE)</f>
        <v>479349.26539999997</v>
      </c>
      <c r="H1470">
        <f>VLOOKUP(combined_LiDAR_data[[#This Row],[plot_id]],[1]First_phase_data!$H:$Q,9,FALSE)</f>
        <v>80.788667610000005</v>
      </c>
      <c r="I1470">
        <f>VLOOKUP(combined_LiDAR_data[[#This Row],[plot_id]],[1]First_phase_data!$H:$Q,10,FALSE)</f>
        <v>28.660248549999999</v>
      </c>
      <c r="J1470">
        <v>479353</v>
      </c>
      <c r="K1470">
        <v>3170367</v>
      </c>
      <c r="L1470">
        <v>235</v>
      </c>
      <c r="M1470">
        <v>1</v>
      </c>
      <c r="N1470">
        <v>352</v>
      </c>
      <c r="O1470" t="s">
        <v>201</v>
      </c>
      <c r="P1470" t="s">
        <v>55</v>
      </c>
      <c r="Q1470" t="s">
        <v>367</v>
      </c>
      <c r="R1470" t="s">
        <v>57</v>
      </c>
      <c r="S1470">
        <v>6</v>
      </c>
      <c r="T1470" t="s">
        <v>58</v>
      </c>
      <c r="U1470" t="s">
        <v>27</v>
      </c>
      <c r="V1470">
        <v>6.6</v>
      </c>
      <c r="W1470" t="s">
        <v>237</v>
      </c>
      <c r="X1470">
        <v>0</v>
      </c>
      <c r="Y1470">
        <v>0</v>
      </c>
      <c r="Z1470" t="s">
        <v>30</v>
      </c>
    </row>
    <row r="1471" spans="1:26" x14ac:dyDescent="0.35">
      <c r="A1471" t="str">
        <f>CONCATENATE(combined_LiDAR_data[[#This Row],[col]],"-",combined_LiDAR_data[[#This Row],[row]],"-",combined_LiDAR_data[[#This Row],[plot_number]])</f>
        <v>19-69-1</v>
      </c>
      <c r="B1471">
        <v>19</v>
      </c>
      <c r="C1471">
        <v>69</v>
      </c>
      <c r="D1471">
        <v>1</v>
      </c>
      <c r="E1471">
        <v>44</v>
      </c>
      <c r="F1471">
        <f>VLOOKUP(combined_LiDAR_data[[#This Row],[plot_id]],[1]First_phase_data!$H:$O,7,FALSE)</f>
        <v>479349.26539999997</v>
      </c>
      <c r="H1471">
        <f>VLOOKUP(combined_LiDAR_data[[#This Row],[plot_id]],[1]First_phase_data!$H:$Q,9,FALSE)</f>
        <v>80.788667610000005</v>
      </c>
      <c r="I1471">
        <f>VLOOKUP(combined_LiDAR_data[[#This Row],[plot_id]],[1]First_phase_data!$H:$Q,10,FALSE)</f>
        <v>28.660248549999999</v>
      </c>
      <c r="J1471">
        <v>479353</v>
      </c>
      <c r="K1471">
        <v>3170367</v>
      </c>
      <c r="L1471">
        <v>236</v>
      </c>
      <c r="M1471">
        <v>1</v>
      </c>
      <c r="N1471">
        <v>355</v>
      </c>
      <c r="O1471" t="s">
        <v>124</v>
      </c>
      <c r="P1471" t="s">
        <v>133</v>
      </c>
      <c r="Q1471" t="s">
        <v>368</v>
      </c>
      <c r="R1471" t="s">
        <v>135</v>
      </c>
      <c r="S1471">
        <v>21.5</v>
      </c>
      <c r="T1471" t="s">
        <v>27</v>
      </c>
      <c r="U1471" t="s">
        <v>27</v>
      </c>
      <c r="V1471">
        <v>10.6</v>
      </c>
      <c r="W1471" t="s">
        <v>28</v>
      </c>
      <c r="X1471">
        <v>0</v>
      </c>
      <c r="Y1471">
        <v>0</v>
      </c>
      <c r="Z1471" t="s">
        <v>30</v>
      </c>
    </row>
    <row r="1472" spans="1:26" x14ac:dyDescent="0.35">
      <c r="A1472" t="str">
        <f>CONCATENATE(combined_LiDAR_data[[#This Row],[col]],"-",combined_LiDAR_data[[#This Row],[row]],"-",combined_LiDAR_data[[#This Row],[plot_number]])</f>
        <v>19-69-1</v>
      </c>
      <c r="B1472">
        <v>19</v>
      </c>
      <c r="C1472">
        <v>69</v>
      </c>
      <c r="D1472">
        <v>1</v>
      </c>
      <c r="E1472">
        <v>44</v>
      </c>
      <c r="F1472">
        <f>VLOOKUP(combined_LiDAR_data[[#This Row],[plot_id]],[1]First_phase_data!$H:$O,7,FALSE)</f>
        <v>479349.26539999997</v>
      </c>
      <c r="H1472">
        <f>VLOOKUP(combined_LiDAR_data[[#This Row],[plot_id]],[1]First_phase_data!$H:$Q,9,FALSE)</f>
        <v>80.788667610000005</v>
      </c>
      <c r="I1472">
        <f>VLOOKUP(combined_LiDAR_data[[#This Row],[plot_id]],[1]First_phase_data!$H:$Q,10,FALSE)</f>
        <v>28.660248549999999</v>
      </c>
      <c r="J1472">
        <v>479353</v>
      </c>
      <c r="K1472">
        <v>3170367</v>
      </c>
      <c r="L1472">
        <v>237</v>
      </c>
      <c r="M1472">
        <v>1</v>
      </c>
      <c r="N1472">
        <v>356</v>
      </c>
      <c r="O1472" t="s">
        <v>68</v>
      </c>
      <c r="P1472" t="s">
        <v>55</v>
      </c>
      <c r="Q1472" t="s">
        <v>367</v>
      </c>
      <c r="R1472" t="s">
        <v>57</v>
      </c>
      <c r="S1472">
        <v>10.8</v>
      </c>
      <c r="T1472" t="s">
        <v>58</v>
      </c>
      <c r="U1472" t="s">
        <v>28</v>
      </c>
      <c r="V1472">
        <v>11</v>
      </c>
      <c r="W1472" t="s">
        <v>67</v>
      </c>
      <c r="X1472">
        <v>0</v>
      </c>
      <c r="Y1472">
        <v>0</v>
      </c>
      <c r="Z1472" t="s">
        <v>30</v>
      </c>
    </row>
    <row r="1473" spans="1:26" x14ac:dyDescent="0.35">
      <c r="A1473" t="str">
        <f>CONCATENATE(combined_LiDAR_data[[#This Row],[col]],"-",combined_LiDAR_data[[#This Row],[row]],"-",combined_LiDAR_data[[#This Row],[plot_number]])</f>
        <v>19-69-1</v>
      </c>
      <c r="B1473">
        <v>19</v>
      </c>
      <c r="C1473">
        <v>69</v>
      </c>
      <c r="D1473">
        <v>1</v>
      </c>
      <c r="E1473">
        <v>44</v>
      </c>
      <c r="F1473">
        <f>VLOOKUP(combined_LiDAR_data[[#This Row],[plot_id]],[1]First_phase_data!$H:$O,7,FALSE)</f>
        <v>479349.26539999997</v>
      </c>
      <c r="H1473">
        <f>VLOOKUP(combined_LiDAR_data[[#This Row],[plot_id]],[1]First_phase_data!$H:$Q,9,FALSE)</f>
        <v>80.788667610000005</v>
      </c>
      <c r="I1473">
        <f>VLOOKUP(combined_LiDAR_data[[#This Row],[plot_id]],[1]First_phase_data!$H:$Q,10,FALSE)</f>
        <v>28.660248549999999</v>
      </c>
      <c r="J1473">
        <v>479353</v>
      </c>
      <c r="K1473">
        <v>3170367</v>
      </c>
      <c r="L1473">
        <v>237</v>
      </c>
      <c r="M1473">
        <v>1</v>
      </c>
      <c r="N1473">
        <v>359</v>
      </c>
      <c r="O1473" t="s">
        <v>211</v>
      </c>
      <c r="P1473" t="s">
        <v>133</v>
      </c>
      <c r="Q1473" t="s">
        <v>368</v>
      </c>
      <c r="R1473" t="s">
        <v>135</v>
      </c>
      <c r="S1473">
        <v>14.2</v>
      </c>
      <c r="T1473" t="s">
        <v>58</v>
      </c>
      <c r="U1473" t="s">
        <v>58</v>
      </c>
      <c r="V1473">
        <v>16.3</v>
      </c>
      <c r="W1473" t="s">
        <v>194</v>
      </c>
      <c r="X1473">
        <v>0</v>
      </c>
      <c r="Y1473">
        <v>0</v>
      </c>
      <c r="Z1473" t="s">
        <v>30</v>
      </c>
    </row>
    <row r="1474" spans="1:26" x14ac:dyDescent="0.35">
      <c r="A1474" t="str">
        <f>CONCATENATE(combined_LiDAR_data[[#This Row],[col]],"-",combined_LiDAR_data[[#This Row],[row]],"-",combined_LiDAR_data[[#This Row],[plot_number]])</f>
        <v>19-69-3</v>
      </c>
      <c r="B1474">
        <v>19</v>
      </c>
      <c r="C1474">
        <v>69</v>
      </c>
      <c r="D1474">
        <v>3</v>
      </c>
      <c r="E1474">
        <v>44</v>
      </c>
      <c r="F1474">
        <f>VLOOKUP(combined_LiDAR_data[[#This Row],[plot_id]],[1]First_phase_data!$H:$O,7,FALSE)</f>
        <v>479349.26539999997</v>
      </c>
      <c r="G1474">
        <v>3170663</v>
      </c>
      <c r="H1474">
        <f>VLOOKUP(combined_LiDAR_data[[#This Row],[plot_id]],[1]First_phase_data!$H:$Q,9,FALSE)</f>
        <v>80.788662180000003</v>
      </c>
      <c r="I1474">
        <f>VLOOKUP(combined_LiDAR_data[[#This Row],[plot_id]],[1]First_phase_data!$H:$Q,10,FALSE)</f>
        <v>28.66295646</v>
      </c>
      <c r="J1474">
        <v>479346</v>
      </c>
      <c r="K1474">
        <v>3170662</v>
      </c>
      <c r="L1474">
        <v>1</v>
      </c>
      <c r="M1474">
        <v>1</v>
      </c>
      <c r="N1474">
        <v>2</v>
      </c>
      <c r="O1474" t="s">
        <v>165</v>
      </c>
      <c r="P1474" t="s">
        <v>278</v>
      </c>
      <c r="Q1474" t="s">
        <v>369</v>
      </c>
      <c r="R1474" t="s">
        <v>280</v>
      </c>
      <c r="S1474">
        <v>7.1</v>
      </c>
      <c r="T1474" t="s">
        <v>28</v>
      </c>
      <c r="U1474" t="s">
        <v>104</v>
      </c>
      <c r="V1474">
        <v>5.4</v>
      </c>
      <c r="W1474" t="s">
        <v>51</v>
      </c>
      <c r="X1474">
        <v>0</v>
      </c>
      <c r="Y1474">
        <v>0</v>
      </c>
      <c r="Z1474" t="s">
        <v>30</v>
      </c>
    </row>
    <row r="1475" spans="1:26" x14ac:dyDescent="0.35">
      <c r="A1475" t="str">
        <f>CONCATENATE(combined_LiDAR_data[[#This Row],[col]],"-",combined_LiDAR_data[[#This Row],[row]],"-",combined_LiDAR_data[[#This Row],[plot_number]])</f>
        <v>19-69-3</v>
      </c>
      <c r="B1475">
        <v>19</v>
      </c>
      <c r="C1475">
        <v>69</v>
      </c>
      <c r="D1475">
        <v>3</v>
      </c>
      <c r="E1475">
        <v>44</v>
      </c>
      <c r="F1475">
        <f>VLOOKUP(combined_LiDAR_data[[#This Row],[plot_id]],[1]First_phase_data!$H:$O,7,FALSE)</f>
        <v>479349.26539999997</v>
      </c>
      <c r="G1475">
        <v>3170663</v>
      </c>
      <c r="H1475">
        <f>VLOOKUP(combined_LiDAR_data[[#This Row],[plot_id]],[1]First_phase_data!$H:$Q,9,FALSE)</f>
        <v>80.788662180000003</v>
      </c>
      <c r="I1475">
        <f>VLOOKUP(combined_LiDAR_data[[#This Row],[plot_id]],[1]First_phase_data!$H:$Q,10,FALSE)</f>
        <v>28.66295646</v>
      </c>
      <c r="J1475">
        <v>479346</v>
      </c>
      <c r="K1475">
        <v>3170662</v>
      </c>
      <c r="L1475">
        <v>2</v>
      </c>
      <c r="M1475">
        <v>1</v>
      </c>
      <c r="N1475">
        <v>10</v>
      </c>
      <c r="O1475" t="s">
        <v>163</v>
      </c>
      <c r="P1475" t="s">
        <v>55</v>
      </c>
      <c r="Q1475" t="s">
        <v>367</v>
      </c>
      <c r="R1475" t="s">
        <v>57</v>
      </c>
      <c r="S1475">
        <v>105.3</v>
      </c>
      <c r="T1475" t="s">
        <v>27</v>
      </c>
      <c r="U1475" t="s">
        <v>58</v>
      </c>
      <c r="V1475">
        <v>22.1</v>
      </c>
      <c r="W1475" t="s">
        <v>244</v>
      </c>
      <c r="X1475">
        <v>0</v>
      </c>
      <c r="Y1475">
        <v>0</v>
      </c>
      <c r="Z1475" t="s">
        <v>443</v>
      </c>
    </row>
    <row r="1476" spans="1:26" x14ac:dyDescent="0.35">
      <c r="A1476" t="str">
        <f>CONCATENATE(combined_LiDAR_data[[#This Row],[col]],"-",combined_LiDAR_data[[#This Row],[row]],"-",combined_LiDAR_data[[#This Row],[plot_number]])</f>
        <v>19-69-3</v>
      </c>
      <c r="B1476">
        <v>19</v>
      </c>
      <c r="C1476">
        <v>69</v>
      </c>
      <c r="D1476">
        <v>3</v>
      </c>
      <c r="E1476">
        <v>44</v>
      </c>
      <c r="F1476">
        <f>VLOOKUP(combined_LiDAR_data[[#This Row],[plot_id]],[1]First_phase_data!$H:$O,7,FALSE)</f>
        <v>479349.26539999997</v>
      </c>
      <c r="G1476">
        <v>3170663</v>
      </c>
      <c r="H1476">
        <f>VLOOKUP(combined_LiDAR_data[[#This Row],[plot_id]],[1]First_phase_data!$H:$Q,9,FALSE)</f>
        <v>80.788662180000003</v>
      </c>
      <c r="I1476">
        <f>VLOOKUP(combined_LiDAR_data[[#This Row],[plot_id]],[1]First_phase_data!$H:$Q,10,FALSE)</f>
        <v>28.66295646</v>
      </c>
      <c r="J1476">
        <v>479346</v>
      </c>
      <c r="K1476">
        <v>3170662</v>
      </c>
      <c r="L1476">
        <v>3</v>
      </c>
      <c r="M1476">
        <v>1</v>
      </c>
      <c r="N1476">
        <v>14</v>
      </c>
      <c r="O1476" t="s">
        <v>178</v>
      </c>
      <c r="P1476" t="s">
        <v>55</v>
      </c>
      <c r="Q1476" t="s">
        <v>367</v>
      </c>
      <c r="R1476" t="s">
        <v>57</v>
      </c>
      <c r="S1476">
        <v>5.7</v>
      </c>
      <c r="T1476" t="s">
        <v>28</v>
      </c>
      <c r="U1476" t="s">
        <v>58</v>
      </c>
      <c r="V1476">
        <v>4.5</v>
      </c>
      <c r="W1476" t="s">
        <v>28</v>
      </c>
      <c r="X1476">
        <v>0</v>
      </c>
      <c r="Y1476">
        <v>0</v>
      </c>
      <c r="Z1476" t="s">
        <v>30</v>
      </c>
    </row>
    <row r="1477" spans="1:26" x14ac:dyDescent="0.35">
      <c r="A1477" t="str">
        <f>CONCATENATE(combined_LiDAR_data[[#This Row],[col]],"-",combined_LiDAR_data[[#This Row],[row]],"-",combined_LiDAR_data[[#This Row],[plot_number]])</f>
        <v>19-69-3</v>
      </c>
      <c r="B1477">
        <v>19</v>
      </c>
      <c r="C1477">
        <v>69</v>
      </c>
      <c r="D1477">
        <v>3</v>
      </c>
      <c r="E1477">
        <v>44</v>
      </c>
      <c r="F1477">
        <f>VLOOKUP(combined_LiDAR_data[[#This Row],[plot_id]],[1]First_phase_data!$H:$O,7,FALSE)</f>
        <v>479349.26539999997</v>
      </c>
      <c r="G1477">
        <v>3170663</v>
      </c>
      <c r="H1477">
        <f>VLOOKUP(combined_LiDAR_data[[#This Row],[plot_id]],[1]First_phase_data!$H:$Q,9,FALSE)</f>
        <v>80.788662180000003</v>
      </c>
      <c r="I1477">
        <f>VLOOKUP(combined_LiDAR_data[[#This Row],[plot_id]],[1]First_phase_data!$H:$Q,10,FALSE)</f>
        <v>28.66295646</v>
      </c>
      <c r="J1477">
        <v>479346</v>
      </c>
      <c r="K1477">
        <v>3170662</v>
      </c>
      <c r="L1477">
        <v>4</v>
      </c>
      <c r="M1477">
        <v>1</v>
      </c>
      <c r="N1477">
        <v>15</v>
      </c>
      <c r="O1477" t="s">
        <v>318</v>
      </c>
      <c r="P1477" t="s">
        <v>444</v>
      </c>
      <c r="Q1477" t="s">
        <v>445</v>
      </c>
      <c r="R1477" t="s">
        <v>446</v>
      </c>
      <c r="S1477">
        <v>6.9</v>
      </c>
      <c r="T1477" t="s">
        <v>28</v>
      </c>
      <c r="U1477" t="s">
        <v>28</v>
      </c>
      <c r="V1477">
        <v>6.1</v>
      </c>
      <c r="W1477" t="s">
        <v>27</v>
      </c>
      <c r="X1477">
        <v>0</v>
      </c>
      <c r="Y1477">
        <v>0</v>
      </c>
      <c r="Z1477" t="s">
        <v>30</v>
      </c>
    </row>
    <row r="1478" spans="1:26" x14ac:dyDescent="0.35">
      <c r="A1478" t="str">
        <f>CONCATENATE(combined_LiDAR_data[[#This Row],[col]],"-",combined_LiDAR_data[[#This Row],[row]],"-",combined_LiDAR_data[[#This Row],[plot_number]])</f>
        <v>19-69-3</v>
      </c>
      <c r="B1478">
        <v>19</v>
      </c>
      <c r="C1478">
        <v>69</v>
      </c>
      <c r="D1478">
        <v>3</v>
      </c>
      <c r="E1478">
        <v>44</v>
      </c>
      <c r="F1478">
        <f>VLOOKUP(combined_LiDAR_data[[#This Row],[plot_id]],[1]First_phase_data!$H:$O,7,FALSE)</f>
        <v>479349.26539999997</v>
      </c>
      <c r="G1478">
        <v>3170663</v>
      </c>
      <c r="H1478">
        <f>VLOOKUP(combined_LiDAR_data[[#This Row],[plot_id]],[1]First_phase_data!$H:$Q,9,FALSE)</f>
        <v>80.788662180000003</v>
      </c>
      <c r="I1478">
        <f>VLOOKUP(combined_LiDAR_data[[#This Row],[plot_id]],[1]First_phase_data!$H:$Q,10,FALSE)</f>
        <v>28.66295646</v>
      </c>
      <c r="J1478">
        <v>479346</v>
      </c>
      <c r="K1478">
        <v>3170662</v>
      </c>
      <c r="L1478">
        <v>5</v>
      </c>
      <c r="M1478">
        <v>1</v>
      </c>
      <c r="N1478">
        <v>22</v>
      </c>
      <c r="O1478" t="s">
        <v>262</v>
      </c>
      <c r="P1478" t="s">
        <v>232</v>
      </c>
      <c r="Q1478" t="s">
        <v>351</v>
      </c>
      <c r="R1478" t="s">
        <v>234</v>
      </c>
      <c r="S1478">
        <v>10</v>
      </c>
      <c r="T1478" t="s">
        <v>28</v>
      </c>
      <c r="U1478" t="s">
        <v>28</v>
      </c>
      <c r="V1478">
        <v>6.8</v>
      </c>
      <c r="W1478" t="s">
        <v>69</v>
      </c>
      <c r="X1478">
        <v>1.3</v>
      </c>
      <c r="Y1478">
        <v>0</v>
      </c>
      <c r="Z1478" t="s">
        <v>30</v>
      </c>
    </row>
    <row r="1479" spans="1:26" x14ac:dyDescent="0.35">
      <c r="A1479" t="str">
        <f>CONCATENATE(combined_LiDAR_data[[#This Row],[col]],"-",combined_LiDAR_data[[#This Row],[row]],"-",combined_LiDAR_data[[#This Row],[plot_number]])</f>
        <v>19-69-3</v>
      </c>
      <c r="B1479">
        <v>19</v>
      </c>
      <c r="C1479">
        <v>69</v>
      </c>
      <c r="D1479">
        <v>3</v>
      </c>
      <c r="E1479">
        <v>44</v>
      </c>
      <c r="F1479">
        <f>VLOOKUP(combined_LiDAR_data[[#This Row],[plot_id]],[1]First_phase_data!$H:$O,7,FALSE)</f>
        <v>479349.26539999997</v>
      </c>
      <c r="G1479">
        <v>3170663</v>
      </c>
      <c r="H1479">
        <f>VLOOKUP(combined_LiDAR_data[[#This Row],[plot_id]],[1]First_phase_data!$H:$Q,9,FALSE)</f>
        <v>80.788662180000003</v>
      </c>
      <c r="I1479">
        <f>VLOOKUP(combined_LiDAR_data[[#This Row],[plot_id]],[1]First_phase_data!$H:$Q,10,FALSE)</f>
        <v>28.66295646</v>
      </c>
      <c r="J1479">
        <v>479346</v>
      </c>
      <c r="K1479">
        <v>3170662</v>
      </c>
      <c r="L1479">
        <v>6</v>
      </c>
      <c r="M1479">
        <v>1</v>
      </c>
      <c r="N1479">
        <v>25</v>
      </c>
      <c r="O1479" t="s">
        <v>220</v>
      </c>
      <c r="P1479" t="s">
        <v>133</v>
      </c>
      <c r="Q1479" t="s">
        <v>368</v>
      </c>
      <c r="R1479" t="s">
        <v>135</v>
      </c>
      <c r="S1479">
        <v>24.2</v>
      </c>
      <c r="T1479" t="s">
        <v>28</v>
      </c>
      <c r="U1479" t="s">
        <v>58</v>
      </c>
      <c r="V1479">
        <v>18.399999999999999</v>
      </c>
      <c r="W1479" t="s">
        <v>333</v>
      </c>
      <c r="X1479">
        <v>0</v>
      </c>
      <c r="Y1479">
        <v>0</v>
      </c>
      <c r="Z1479" t="s">
        <v>372</v>
      </c>
    </row>
    <row r="1480" spans="1:26" x14ac:dyDescent="0.35">
      <c r="A1480" t="str">
        <f>CONCATENATE(combined_LiDAR_data[[#This Row],[col]],"-",combined_LiDAR_data[[#This Row],[row]],"-",combined_LiDAR_data[[#This Row],[plot_number]])</f>
        <v>19-69-3</v>
      </c>
      <c r="B1480">
        <v>19</v>
      </c>
      <c r="C1480">
        <v>69</v>
      </c>
      <c r="D1480">
        <v>3</v>
      </c>
      <c r="E1480">
        <v>44</v>
      </c>
      <c r="F1480">
        <f>VLOOKUP(combined_LiDAR_data[[#This Row],[plot_id]],[1]First_phase_data!$H:$O,7,FALSE)</f>
        <v>479349.26539999997</v>
      </c>
      <c r="G1480">
        <v>3170663</v>
      </c>
      <c r="H1480">
        <f>VLOOKUP(combined_LiDAR_data[[#This Row],[plot_id]],[1]First_phase_data!$H:$Q,9,FALSE)</f>
        <v>80.788662180000003</v>
      </c>
      <c r="I1480">
        <f>VLOOKUP(combined_LiDAR_data[[#This Row],[plot_id]],[1]First_phase_data!$H:$Q,10,FALSE)</f>
        <v>28.66295646</v>
      </c>
      <c r="J1480">
        <v>479346</v>
      </c>
      <c r="K1480">
        <v>3170662</v>
      </c>
      <c r="L1480">
        <v>7</v>
      </c>
      <c r="M1480">
        <v>1</v>
      </c>
      <c r="N1480">
        <v>25</v>
      </c>
      <c r="O1480" t="s">
        <v>220</v>
      </c>
      <c r="P1480" t="s">
        <v>133</v>
      </c>
      <c r="Q1480" t="s">
        <v>368</v>
      </c>
      <c r="R1480" t="s">
        <v>135</v>
      </c>
      <c r="S1480">
        <v>26.3</v>
      </c>
      <c r="T1480" t="s">
        <v>27</v>
      </c>
      <c r="U1480" t="s">
        <v>28</v>
      </c>
      <c r="V1480">
        <v>17.399999999999999</v>
      </c>
      <c r="W1480" t="s">
        <v>130</v>
      </c>
      <c r="X1480">
        <v>5.4</v>
      </c>
      <c r="Y1480">
        <v>3.1</v>
      </c>
      <c r="Z1480" t="s">
        <v>372</v>
      </c>
    </row>
    <row r="1481" spans="1:26" x14ac:dyDescent="0.35">
      <c r="A1481" t="str">
        <f>CONCATENATE(combined_LiDAR_data[[#This Row],[col]],"-",combined_LiDAR_data[[#This Row],[row]],"-",combined_LiDAR_data[[#This Row],[plot_number]])</f>
        <v>19-69-3</v>
      </c>
      <c r="B1481">
        <v>19</v>
      </c>
      <c r="C1481">
        <v>69</v>
      </c>
      <c r="D1481">
        <v>3</v>
      </c>
      <c r="E1481">
        <v>44</v>
      </c>
      <c r="F1481">
        <f>VLOOKUP(combined_LiDAR_data[[#This Row],[plot_id]],[1]First_phase_data!$H:$O,7,FALSE)</f>
        <v>479349.26539999997</v>
      </c>
      <c r="G1481">
        <v>3170663</v>
      </c>
      <c r="H1481">
        <f>VLOOKUP(combined_LiDAR_data[[#This Row],[plot_id]],[1]First_phase_data!$H:$Q,9,FALSE)</f>
        <v>80.788662180000003</v>
      </c>
      <c r="I1481">
        <f>VLOOKUP(combined_LiDAR_data[[#This Row],[plot_id]],[1]First_phase_data!$H:$Q,10,FALSE)</f>
        <v>28.66295646</v>
      </c>
      <c r="J1481">
        <v>479346</v>
      </c>
      <c r="K1481">
        <v>3170662</v>
      </c>
      <c r="L1481">
        <v>8</v>
      </c>
      <c r="M1481">
        <v>1</v>
      </c>
      <c r="N1481">
        <v>25</v>
      </c>
      <c r="O1481" t="s">
        <v>220</v>
      </c>
      <c r="P1481" t="s">
        <v>133</v>
      </c>
      <c r="Q1481" t="s">
        <v>368</v>
      </c>
      <c r="R1481" t="s">
        <v>135</v>
      </c>
      <c r="S1481">
        <v>14</v>
      </c>
      <c r="T1481" t="s">
        <v>28</v>
      </c>
      <c r="U1481" t="s">
        <v>28</v>
      </c>
      <c r="V1481">
        <v>10</v>
      </c>
      <c r="W1481" t="s">
        <v>144</v>
      </c>
      <c r="X1481">
        <v>1.9</v>
      </c>
      <c r="Y1481">
        <v>0</v>
      </c>
      <c r="Z1481" t="s">
        <v>372</v>
      </c>
    </row>
    <row r="1482" spans="1:26" x14ac:dyDescent="0.35">
      <c r="A1482" t="str">
        <f>CONCATENATE(combined_LiDAR_data[[#This Row],[col]],"-",combined_LiDAR_data[[#This Row],[row]],"-",combined_LiDAR_data[[#This Row],[plot_number]])</f>
        <v>19-69-3</v>
      </c>
      <c r="B1482">
        <v>19</v>
      </c>
      <c r="C1482">
        <v>69</v>
      </c>
      <c r="D1482">
        <v>3</v>
      </c>
      <c r="E1482">
        <v>44</v>
      </c>
      <c r="F1482">
        <f>VLOOKUP(combined_LiDAR_data[[#This Row],[plot_id]],[1]First_phase_data!$H:$O,7,FALSE)</f>
        <v>479349.26539999997</v>
      </c>
      <c r="G1482">
        <v>3170663</v>
      </c>
      <c r="H1482">
        <f>VLOOKUP(combined_LiDAR_data[[#This Row],[plot_id]],[1]First_phase_data!$H:$Q,9,FALSE)</f>
        <v>80.788662180000003</v>
      </c>
      <c r="I1482">
        <f>VLOOKUP(combined_LiDAR_data[[#This Row],[plot_id]],[1]First_phase_data!$H:$Q,10,FALSE)</f>
        <v>28.66295646</v>
      </c>
      <c r="J1482">
        <v>479346</v>
      </c>
      <c r="K1482">
        <v>3170662</v>
      </c>
      <c r="L1482">
        <v>9</v>
      </c>
      <c r="M1482">
        <v>1</v>
      </c>
      <c r="N1482">
        <v>29</v>
      </c>
      <c r="O1482" t="s">
        <v>276</v>
      </c>
      <c r="P1482" t="s">
        <v>232</v>
      </c>
      <c r="Q1482" t="s">
        <v>351</v>
      </c>
      <c r="R1482" t="s">
        <v>234</v>
      </c>
      <c r="S1482">
        <v>11.3</v>
      </c>
      <c r="T1482" t="s">
        <v>28</v>
      </c>
      <c r="U1482" t="s">
        <v>28</v>
      </c>
      <c r="V1482">
        <v>10.4</v>
      </c>
      <c r="W1482" t="s">
        <v>78</v>
      </c>
      <c r="X1482">
        <v>0</v>
      </c>
      <c r="Y1482">
        <v>0</v>
      </c>
      <c r="Z1482" t="s">
        <v>373</v>
      </c>
    </row>
    <row r="1483" spans="1:26" x14ac:dyDescent="0.35">
      <c r="A1483" t="str">
        <f>CONCATENATE(combined_LiDAR_data[[#This Row],[col]],"-",combined_LiDAR_data[[#This Row],[row]],"-",combined_LiDAR_data[[#This Row],[plot_number]])</f>
        <v>19-69-3</v>
      </c>
      <c r="B1483">
        <v>19</v>
      </c>
      <c r="C1483">
        <v>69</v>
      </c>
      <c r="D1483">
        <v>3</v>
      </c>
      <c r="E1483">
        <v>44</v>
      </c>
      <c r="F1483">
        <f>VLOOKUP(combined_LiDAR_data[[#This Row],[plot_id]],[1]First_phase_data!$H:$O,7,FALSE)</f>
        <v>479349.26539999997</v>
      </c>
      <c r="G1483">
        <v>3170663</v>
      </c>
      <c r="H1483">
        <f>VLOOKUP(combined_LiDAR_data[[#This Row],[plot_id]],[1]First_phase_data!$H:$Q,9,FALSE)</f>
        <v>80.788662180000003</v>
      </c>
      <c r="I1483">
        <f>VLOOKUP(combined_LiDAR_data[[#This Row],[plot_id]],[1]First_phase_data!$H:$Q,10,FALSE)</f>
        <v>28.66295646</v>
      </c>
      <c r="J1483">
        <v>479346</v>
      </c>
      <c r="K1483">
        <v>3170662</v>
      </c>
      <c r="L1483">
        <v>10</v>
      </c>
      <c r="M1483">
        <v>1</v>
      </c>
      <c r="N1483">
        <v>29</v>
      </c>
      <c r="O1483" t="s">
        <v>276</v>
      </c>
      <c r="P1483" t="s">
        <v>232</v>
      </c>
      <c r="Q1483" t="s">
        <v>351</v>
      </c>
      <c r="R1483" t="s">
        <v>234</v>
      </c>
      <c r="S1483">
        <v>14.2</v>
      </c>
      <c r="T1483" t="s">
        <v>27</v>
      </c>
      <c r="U1483" t="s">
        <v>28</v>
      </c>
      <c r="V1483">
        <v>9.5</v>
      </c>
      <c r="W1483" t="s">
        <v>51</v>
      </c>
      <c r="X1483">
        <v>2.2000000000000002</v>
      </c>
      <c r="Y1483">
        <v>2.2000000000000002</v>
      </c>
      <c r="Z1483" t="s">
        <v>373</v>
      </c>
    </row>
    <row r="1484" spans="1:26" x14ac:dyDescent="0.35">
      <c r="A1484" t="str">
        <f>CONCATENATE(combined_LiDAR_data[[#This Row],[col]],"-",combined_LiDAR_data[[#This Row],[row]],"-",combined_LiDAR_data[[#This Row],[plot_number]])</f>
        <v>19-69-3</v>
      </c>
      <c r="B1484">
        <v>19</v>
      </c>
      <c r="C1484">
        <v>69</v>
      </c>
      <c r="D1484">
        <v>3</v>
      </c>
      <c r="E1484">
        <v>44</v>
      </c>
      <c r="F1484">
        <f>VLOOKUP(combined_LiDAR_data[[#This Row],[plot_id]],[1]First_phase_data!$H:$O,7,FALSE)</f>
        <v>479349.26539999997</v>
      </c>
      <c r="G1484">
        <v>3170663</v>
      </c>
      <c r="H1484">
        <f>VLOOKUP(combined_LiDAR_data[[#This Row],[plot_id]],[1]First_phase_data!$H:$Q,9,FALSE)</f>
        <v>80.788662180000003</v>
      </c>
      <c r="I1484">
        <f>VLOOKUP(combined_LiDAR_data[[#This Row],[plot_id]],[1]First_phase_data!$H:$Q,10,FALSE)</f>
        <v>28.66295646</v>
      </c>
      <c r="J1484">
        <v>479346</v>
      </c>
      <c r="K1484">
        <v>3170662</v>
      </c>
      <c r="L1484">
        <v>11</v>
      </c>
      <c r="M1484">
        <v>1</v>
      </c>
      <c r="N1484">
        <v>42</v>
      </c>
      <c r="O1484" t="s">
        <v>47</v>
      </c>
      <c r="P1484" t="s">
        <v>232</v>
      </c>
      <c r="Q1484" t="s">
        <v>351</v>
      </c>
      <c r="R1484" t="s">
        <v>234</v>
      </c>
      <c r="S1484">
        <v>18</v>
      </c>
      <c r="T1484" t="s">
        <v>27</v>
      </c>
      <c r="U1484" t="s">
        <v>27</v>
      </c>
      <c r="V1484">
        <v>9.1999999999999993</v>
      </c>
      <c r="W1484" t="s">
        <v>117</v>
      </c>
      <c r="X1484">
        <v>2.2000000000000002</v>
      </c>
      <c r="Y1484">
        <v>0</v>
      </c>
      <c r="Z1484" t="s">
        <v>30</v>
      </c>
    </row>
    <row r="1485" spans="1:26" x14ac:dyDescent="0.35">
      <c r="A1485" t="str">
        <f>CONCATENATE(combined_LiDAR_data[[#This Row],[col]],"-",combined_LiDAR_data[[#This Row],[row]],"-",combined_LiDAR_data[[#This Row],[plot_number]])</f>
        <v>19-69-3</v>
      </c>
      <c r="B1485">
        <v>19</v>
      </c>
      <c r="C1485">
        <v>69</v>
      </c>
      <c r="D1485">
        <v>3</v>
      </c>
      <c r="E1485">
        <v>44</v>
      </c>
      <c r="F1485">
        <f>VLOOKUP(combined_LiDAR_data[[#This Row],[plot_id]],[1]First_phase_data!$H:$O,7,FALSE)</f>
        <v>479349.26539999997</v>
      </c>
      <c r="G1485">
        <v>3170663</v>
      </c>
      <c r="H1485">
        <f>VLOOKUP(combined_LiDAR_data[[#This Row],[plot_id]],[1]First_phase_data!$H:$Q,9,FALSE)</f>
        <v>80.788662180000003</v>
      </c>
      <c r="I1485">
        <f>VLOOKUP(combined_LiDAR_data[[#This Row],[plot_id]],[1]First_phase_data!$H:$Q,10,FALSE)</f>
        <v>28.66295646</v>
      </c>
      <c r="J1485">
        <v>479346</v>
      </c>
      <c r="K1485">
        <v>3170662</v>
      </c>
      <c r="L1485">
        <v>12</v>
      </c>
      <c r="M1485">
        <v>1</v>
      </c>
      <c r="N1485">
        <v>43</v>
      </c>
      <c r="O1485" t="s">
        <v>316</v>
      </c>
      <c r="P1485" t="s">
        <v>133</v>
      </c>
      <c r="Q1485" t="s">
        <v>368</v>
      </c>
      <c r="R1485" t="s">
        <v>135</v>
      </c>
      <c r="S1485">
        <v>20.2</v>
      </c>
      <c r="T1485" t="s">
        <v>28</v>
      </c>
      <c r="U1485" t="s">
        <v>28</v>
      </c>
      <c r="V1485">
        <v>16.100000000000001</v>
      </c>
      <c r="W1485" t="s">
        <v>194</v>
      </c>
      <c r="X1485">
        <v>0</v>
      </c>
      <c r="Y1485">
        <v>0</v>
      </c>
      <c r="Z1485" t="s">
        <v>30</v>
      </c>
    </row>
    <row r="1486" spans="1:26" x14ac:dyDescent="0.35">
      <c r="A1486" t="str">
        <f>CONCATENATE(combined_LiDAR_data[[#This Row],[col]],"-",combined_LiDAR_data[[#This Row],[row]],"-",combined_LiDAR_data[[#This Row],[plot_number]])</f>
        <v>19-69-3</v>
      </c>
      <c r="B1486">
        <v>19</v>
      </c>
      <c r="C1486">
        <v>69</v>
      </c>
      <c r="D1486">
        <v>3</v>
      </c>
      <c r="E1486">
        <v>44</v>
      </c>
      <c r="F1486">
        <f>VLOOKUP(combined_LiDAR_data[[#This Row],[plot_id]],[1]First_phase_data!$H:$O,7,FALSE)</f>
        <v>479349.26539999997</v>
      </c>
      <c r="G1486">
        <v>3170663</v>
      </c>
      <c r="H1486">
        <f>VLOOKUP(combined_LiDAR_data[[#This Row],[plot_id]],[1]First_phase_data!$H:$Q,9,FALSE)</f>
        <v>80.788662180000003</v>
      </c>
      <c r="I1486">
        <f>VLOOKUP(combined_LiDAR_data[[#This Row],[plot_id]],[1]First_phase_data!$H:$Q,10,FALSE)</f>
        <v>28.66295646</v>
      </c>
      <c r="J1486">
        <v>479346</v>
      </c>
      <c r="K1486">
        <v>3170662</v>
      </c>
      <c r="L1486">
        <v>13</v>
      </c>
      <c r="M1486">
        <v>1</v>
      </c>
      <c r="N1486">
        <v>48</v>
      </c>
      <c r="O1486" t="s">
        <v>217</v>
      </c>
      <c r="P1486" t="s">
        <v>133</v>
      </c>
      <c r="Q1486" t="s">
        <v>368</v>
      </c>
      <c r="R1486" t="s">
        <v>135</v>
      </c>
      <c r="S1486">
        <v>35</v>
      </c>
      <c r="T1486" t="s">
        <v>58</v>
      </c>
      <c r="U1486" t="s">
        <v>58</v>
      </c>
      <c r="V1486">
        <v>22.9</v>
      </c>
      <c r="W1486" t="s">
        <v>109</v>
      </c>
      <c r="X1486">
        <v>0</v>
      </c>
      <c r="Y1486">
        <v>0</v>
      </c>
      <c r="Z1486" t="s">
        <v>30</v>
      </c>
    </row>
    <row r="1487" spans="1:26" x14ac:dyDescent="0.35">
      <c r="A1487" t="str">
        <f>CONCATENATE(combined_LiDAR_data[[#This Row],[col]],"-",combined_LiDAR_data[[#This Row],[row]],"-",combined_LiDAR_data[[#This Row],[plot_number]])</f>
        <v>19-69-3</v>
      </c>
      <c r="B1487">
        <v>19</v>
      </c>
      <c r="C1487">
        <v>69</v>
      </c>
      <c r="D1487">
        <v>3</v>
      </c>
      <c r="E1487">
        <v>44</v>
      </c>
      <c r="F1487">
        <f>VLOOKUP(combined_LiDAR_data[[#This Row],[plot_id]],[1]First_phase_data!$H:$O,7,FALSE)</f>
        <v>479349.26539999997</v>
      </c>
      <c r="G1487">
        <v>3170663</v>
      </c>
      <c r="H1487">
        <f>VLOOKUP(combined_LiDAR_data[[#This Row],[plot_id]],[1]First_phase_data!$H:$Q,9,FALSE)</f>
        <v>80.788662180000003</v>
      </c>
      <c r="I1487">
        <f>VLOOKUP(combined_LiDAR_data[[#This Row],[plot_id]],[1]First_phase_data!$H:$Q,10,FALSE)</f>
        <v>28.66295646</v>
      </c>
      <c r="J1487">
        <v>479346</v>
      </c>
      <c r="K1487">
        <v>3170662</v>
      </c>
      <c r="L1487">
        <v>14</v>
      </c>
      <c r="M1487">
        <v>1</v>
      </c>
      <c r="N1487">
        <v>54</v>
      </c>
      <c r="O1487" t="s">
        <v>110</v>
      </c>
      <c r="P1487" t="s">
        <v>411</v>
      </c>
      <c r="Q1487" t="s">
        <v>412</v>
      </c>
      <c r="R1487" t="s">
        <v>413</v>
      </c>
      <c r="S1487">
        <v>5.0999999999999996</v>
      </c>
      <c r="T1487" t="s">
        <v>28</v>
      </c>
      <c r="U1487" t="s">
        <v>27</v>
      </c>
      <c r="V1487">
        <v>3.1</v>
      </c>
      <c r="W1487" t="s">
        <v>99</v>
      </c>
      <c r="X1487">
        <v>0</v>
      </c>
      <c r="Y1487">
        <v>0</v>
      </c>
      <c r="Z1487" t="s">
        <v>30</v>
      </c>
    </row>
    <row r="1488" spans="1:26" x14ac:dyDescent="0.35">
      <c r="A1488" t="str">
        <f>CONCATENATE(combined_LiDAR_data[[#This Row],[col]],"-",combined_LiDAR_data[[#This Row],[row]],"-",combined_LiDAR_data[[#This Row],[plot_number]])</f>
        <v>19-69-3</v>
      </c>
      <c r="B1488">
        <v>19</v>
      </c>
      <c r="C1488">
        <v>69</v>
      </c>
      <c r="D1488">
        <v>3</v>
      </c>
      <c r="E1488">
        <v>44</v>
      </c>
      <c r="F1488">
        <f>VLOOKUP(combined_LiDAR_data[[#This Row],[plot_id]],[1]First_phase_data!$H:$O,7,FALSE)</f>
        <v>479349.26539999997</v>
      </c>
      <c r="G1488">
        <v>3170663</v>
      </c>
      <c r="H1488">
        <f>VLOOKUP(combined_LiDAR_data[[#This Row],[plot_id]],[1]First_phase_data!$H:$Q,9,FALSE)</f>
        <v>80.788662180000003</v>
      </c>
      <c r="I1488">
        <f>VLOOKUP(combined_LiDAR_data[[#This Row],[plot_id]],[1]First_phase_data!$H:$Q,10,FALSE)</f>
        <v>28.66295646</v>
      </c>
      <c r="J1488">
        <v>479346</v>
      </c>
      <c r="K1488">
        <v>3170662</v>
      </c>
      <c r="L1488">
        <v>15</v>
      </c>
      <c r="M1488">
        <v>1</v>
      </c>
      <c r="N1488">
        <v>55</v>
      </c>
      <c r="O1488" t="s">
        <v>157</v>
      </c>
      <c r="P1488" t="s">
        <v>55</v>
      </c>
      <c r="Q1488" t="s">
        <v>367</v>
      </c>
      <c r="R1488" t="s">
        <v>57</v>
      </c>
      <c r="S1488">
        <v>10</v>
      </c>
      <c r="T1488" t="s">
        <v>58</v>
      </c>
      <c r="U1488" t="s">
        <v>58</v>
      </c>
      <c r="V1488">
        <v>7.2</v>
      </c>
      <c r="W1488" t="s">
        <v>67</v>
      </c>
      <c r="X1488">
        <v>0</v>
      </c>
      <c r="Y1488">
        <v>0</v>
      </c>
      <c r="Z1488" t="s">
        <v>30</v>
      </c>
    </row>
    <row r="1489" spans="1:26" x14ac:dyDescent="0.35">
      <c r="A1489" t="str">
        <f>CONCATENATE(combined_LiDAR_data[[#This Row],[col]],"-",combined_LiDAR_data[[#This Row],[row]],"-",combined_LiDAR_data[[#This Row],[plot_number]])</f>
        <v>19-69-3</v>
      </c>
      <c r="B1489">
        <v>19</v>
      </c>
      <c r="C1489">
        <v>69</v>
      </c>
      <c r="D1489">
        <v>3</v>
      </c>
      <c r="E1489">
        <v>44</v>
      </c>
      <c r="F1489">
        <f>VLOOKUP(combined_LiDAR_data[[#This Row],[plot_id]],[1]First_phase_data!$H:$O,7,FALSE)</f>
        <v>479349.26539999997</v>
      </c>
      <c r="G1489">
        <v>3170663</v>
      </c>
      <c r="H1489">
        <f>VLOOKUP(combined_LiDAR_data[[#This Row],[plot_id]],[1]First_phase_data!$H:$Q,9,FALSE)</f>
        <v>80.788662180000003</v>
      </c>
      <c r="I1489">
        <f>VLOOKUP(combined_LiDAR_data[[#This Row],[plot_id]],[1]First_phase_data!$H:$Q,10,FALSE)</f>
        <v>28.66295646</v>
      </c>
      <c r="J1489">
        <v>479346</v>
      </c>
      <c r="K1489">
        <v>3170662</v>
      </c>
      <c r="L1489">
        <v>16</v>
      </c>
      <c r="M1489">
        <v>1</v>
      </c>
      <c r="N1489">
        <v>57</v>
      </c>
      <c r="O1489" t="s">
        <v>80</v>
      </c>
      <c r="P1489" t="s">
        <v>133</v>
      </c>
      <c r="Q1489" t="s">
        <v>368</v>
      </c>
      <c r="R1489" t="s">
        <v>135</v>
      </c>
      <c r="S1489">
        <v>27.2</v>
      </c>
      <c r="T1489" t="s">
        <v>28</v>
      </c>
      <c r="U1489" t="s">
        <v>58</v>
      </c>
      <c r="V1489">
        <v>21.7</v>
      </c>
      <c r="W1489" t="s">
        <v>153</v>
      </c>
      <c r="X1489">
        <v>0</v>
      </c>
      <c r="Y1489">
        <v>0</v>
      </c>
      <c r="Z1489" t="s">
        <v>30</v>
      </c>
    </row>
    <row r="1490" spans="1:26" x14ac:dyDescent="0.35">
      <c r="A1490" t="str">
        <f>CONCATENATE(combined_LiDAR_data[[#This Row],[col]],"-",combined_LiDAR_data[[#This Row],[row]],"-",combined_LiDAR_data[[#This Row],[plot_number]])</f>
        <v>19-69-3</v>
      </c>
      <c r="B1490">
        <v>19</v>
      </c>
      <c r="C1490">
        <v>69</v>
      </c>
      <c r="D1490">
        <v>3</v>
      </c>
      <c r="E1490">
        <v>44</v>
      </c>
      <c r="F1490">
        <f>VLOOKUP(combined_LiDAR_data[[#This Row],[plot_id]],[1]First_phase_data!$H:$O,7,FALSE)</f>
        <v>479349.26539999997</v>
      </c>
      <c r="G1490">
        <v>3170663</v>
      </c>
      <c r="H1490">
        <f>VLOOKUP(combined_LiDAR_data[[#This Row],[plot_id]],[1]First_phase_data!$H:$Q,9,FALSE)</f>
        <v>80.788662180000003</v>
      </c>
      <c r="I1490">
        <f>VLOOKUP(combined_LiDAR_data[[#This Row],[plot_id]],[1]First_phase_data!$H:$Q,10,FALSE)</f>
        <v>28.66295646</v>
      </c>
      <c r="J1490">
        <v>479346</v>
      </c>
      <c r="K1490">
        <v>3170662</v>
      </c>
      <c r="L1490">
        <v>17</v>
      </c>
      <c r="M1490">
        <v>1</v>
      </c>
      <c r="N1490">
        <v>58</v>
      </c>
      <c r="O1490" t="s">
        <v>72</v>
      </c>
      <c r="P1490" t="s">
        <v>55</v>
      </c>
      <c r="Q1490" t="s">
        <v>367</v>
      </c>
      <c r="R1490" t="s">
        <v>57</v>
      </c>
      <c r="S1490">
        <v>7.6</v>
      </c>
      <c r="T1490" t="s">
        <v>28</v>
      </c>
      <c r="U1490" t="s">
        <v>28</v>
      </c>
      <c r="V1490">
        <v>7.6</v>
      </c>
      <c r="W1490" t="s">
        <v>69</v>
      </c>
      <c r="X1490">
        <v>0</v>
      </c>
      <c r="Y1490">
        <v>0</v>
      </c>
      <c r="Z1490" t="s">
        <v>30</v>
      </c>
    </row>
    <row r="1491" spans="1:26" x14ac:dyDescent="0.35">
      <c r="A1491" t="str">
        <f>CONCATENATE(combined_LiDAR_data[[#This Row],[col]],"-",combined_LiDAR_data[[#This Row],[row]],"-",combined_LiDAR_data[[#This Row],[plot_number]])</f>
        <v>19-69-3</v>
      </c>
      <c r="B1491">
        <v>19</v>
      </c>
      <c r="C1491">
        <v>69</v>
      </c>
      <c r="D1491">
        <v>3</v>
      </c>
      <c r="E1491">
        <v>44</v>
      </c>
      <c r="F1491">
        <f>VLOOKUP(combined_LiDAR_data[[#This Row],[plot_id]],[1]First_phase_data!$H:$O,7,FALSE)</f>
        <v>479349.26539999997</v>
      </c>
      <c r="G1491">
        <v>3170663</v>
      </c>
      <c r="H1491">
        <f>VLOOKUP(combined_LiDAR_data[[#This Row],[plot_id]],[1]First_phase_data!$H:$Q,9,FALSE)</f>
        <v>80.788662180000003</v>
      </c>
      <c r="I1491">
        <f>VLOOKUP(combined_LiDAR_data[[#This Row],[plot_id]],[1]First_phase_data!$H:$Q,10,FALSE)</f>
        <v>28.66295646</v>
      </c>
      <c r="J1491">
        <v>479346</v>
      </c>
      <c r="K1491">
        <v>3170662</v>
      </c>
      <c r="L1491">
        <v>18</v>
      </c>
      <c r="M1491">
        <v>1</v>
      </c>
      <c r="N1491">
        <v>61</v>
      </c>
      <c r="O1491" t="s">
        <v>130</v>
      </c>
      <c r="P1491" t="s">
        <v>30</v>
      </c>
      <c r="Q1491" t="s">
        <v>441</v>
      </c>
      <c r="R1491" t="s">
        <v>30</v>
      </c>
      <c r="S1491">
        <v>19.5</v>
      </c>
      <c r="T1491" t="s">
        <v>28</v>
      </c>
      <c r="U1491" t="s">
        <v>28</v>
      </c>
      <c r="V1491">
        <v>14.4</v>
      </c>
      <c r="W1491" t="s">
        <v>109</v>
      </c>
      <c r="X1491">
        <v>0</v>
      </c>
      <c r="Y1491">
        <v>0</v>
      </c>
      <c r="Z1491" t="s">
        <v>30</v>
      </c>
    </row>
    <row r="1492" spans="1:26" x14ac:dyDescent="0.35">
      <c r="A1492" t="str">
        <f>CONCATENATE(combined_LiDAR_data[[#This Row],[col]],"-",combined_LiDAR_data[[#This Row],[row]],"-",combined_LiDAR_data[[#This Row],[plot_number]])</f>
        <v>19-69-3</v>
      </c>
      <c r="B1492">
        <v>19</v>
      </c>
      <c r="C1492">
        <v>69</v>
      </c>
      <c r="D1492">
        <v>3</v>
      </c>
      <c r="E1492">
        <v>44</v>
      </c>
      <c r="F1492">
        <f>VLOOKUP(combined_LiDAR_data[[#This Row],[plot_id]],[1]First_phase_data!$H:$O,7,FALSE)</f>
        <v>479349.26539999997</v>
      </c>
      <c r="G1492">
        <v>3170663</v>
      </c>
      <c r="H1492">
        <f>VLOOKUP(combined_LiDAR_data[[#This Row],[plot_id]],[1]First_phase_data!$H:$Q,9,FALSE)</f>
        <v>80.788662180000003</v>
      </c>
      <c r="I1492">
        <f>VLOOKUP(combined_LiDAR_data[[#This Row],[plot_id]],[1]First_phase_data!$H:$Q,10,FALSE)</f>
        <v>28.66295646</v>
      </c>
      <c r="J1492">
        <v>479346</v>
      </c>
      <c r="K1492">
        <v>3170662</v>
      </c>
      <c r="L1492">
        <v>19</v>
      </c>
      <c r="M1492">
        <v>1</v>
      </c>
      <c r="N1492">
        <v>61</v>
      </c>
      <c r="O1492" t="s">
        <v>187</v>
      </c>
      <c r="P1492" t="s">
        <v>405</v>
      </c>
      <c r="Q1492" t="s">
        <v>406</v>
      </c>
      <c r="R1492" t="s">
        <v>407</v>
      </c>
      <c r="S1492">
        <v>18.399999999999999</v>
      </c>
      <c r="T1492" t="s">
        <v>58</v>
      </c>
      <c r="U1492" t="s">
        <v>58</v>
      </c>
      <c r="V1492">
        <v>15.3</v>
      </c>
      <c r="W1492" t="s">
        <v>221</v>
      </c>
      <c r="X1492">
        <v>1.2</v>
      </c>
      <c r="Y1492">
        <v>1.2</v>
      </c>
      <c r="Z1492" t="s">
        <v>30</v>
      </c>
    </row>
    <row r="1493" spans="1:26" x14ac:dyDescent="0.35">
      <c r="A1493" t="str">
        <f>CONCATENATE(combined_LiDAR_data[[#This Row],[col]],"-",combined_LiDAR_data[[#This Row],[row]],"-",combined_LiDAR_data[[#This Row],[plot_number]])</f>
        <v>19-69-3</v>
      </c>
      <c r="B1493">
        <v>19</v>
      </c>
      <c r="C1493">
        <v>69</v>
      </c>
      <c r="D1493">
        <v>3</v>
      </c>
      <c r="E1493">
        <v>44</v>
      </c>
      <c r="F1493">
        <f>VLOOKUP(combined_LiDAR_data[[#This Row],[plot_id]],[1]First_phase_data!$H:$O,7,FALSE)</f>
        <v>479349.26539999997</v>
      </c>
      <c r="G1493">
        <v>3170663</v>
      </c>
      <c r="H1493">
        <f>VLOOKUP(combined_LiDAR_data[[#This Row],[plot_id]],[1]First_phase_data!$H:$Q,9,FALSE)</f>
        <v>80.788662180000003</v>
      </c>
      <c r="I1493">
        <f>VLOOKUP(combined_LiDAR_data[[#This Row],[plot_id]],[1]First_phase_data!$H:$Q,10,FALSE)</f>
        <v>28.66295646</v>
      </c>
      <c r="J1493">
        <v>479346</v>
      </c>
      <c r="K1493">
        <v>3170662</v>
      </c>
      <c r="L1493">
        <v>20</v>
      </c>
      <c r="M1493">
        <v>1</v>
      </c>
      <c r="N1493">
        <v>61</v>
      </c>
      <c r="O1493" t="s">
        <v>238</v>
      </c>
      <c r="P1493" t="s">
        <v>30</v>
      </c>
      <c r="Q1493" t="s">
        <v>447</v>
      </c>
      <c r="R1493" t="s">
        <v>30</v>
      </c>
      <c r="S1493">
        <v>15.4</v>
      </c>
      <c r="T1493" t="s">
        <v>27</v>
      </c>
      <c r="U1493" t="s">
        <v>104</v>
      </c>
      <c r="V1493">
        <v>12.5</v>
      </c>
      <c r="W1493" t="s">
        <v>241</v>
      </c>
      <c r="X1493">
        <v>1.2</v>
      </c>
      <c r="Y1493">
        <v>1.2</v>
      </c>
      <c r="Z1493" t="s">
        <v>30</v>
      </c>
    </row>
    <row r="1494" spans="1:26" x14ac:dyDescent="0.35">
      <c r="A1494" t="str">
        <f>CONCATENATE(combined_LiDAR_data[[#This Row],[col]],"-",combined_LiDAR_data[[#This Row],[row]],"-",combined_LiDAR_data[[#This Row],[plot_number]])</f>
        <v>19-69-3</v>
      </c>
      <c r="B1494">
        <v>19</v>
      </c>
      <c r="C1494">
        <v>69</v>
      </c>
      <c r="D1494">
        <v>3</v>
      </c>
      <c r="E1494">
        <v>44</v>
      </c>
      <c r="F1494">
        <f>VLOOKUP(combined_LiDAR_data[[#This Row],[plot_id]],[1]First_phase_data!$H:$O,7,FALSE)</f>
        <v>479349.26539999997</v>
      </c>
      <c r="G1494">
        <v>3170663</v>
      </c>
      <c r="H1494">
        <f>VLOOKUP(combined_LiDAR_data[[#This Row],[plot_id]],[1]First_phase_data!$H:$Q,9,FALSE)</f>
        <v>80.788662180000003</v>
      </c>
      <c r="I1494">
        <f>VLOOKUP(combined_LiDAR_data[[#This Row],[plot_id]],[1]First_phase_data!$H:$Q,10,FALSE)</f>
        <v>28.66295646</v>
      </c>
      <c r="J1494">
        <v>479346</v>
      </c>
      <c r="K1494">
        <v>3170662</v>
      </c>
      <c r="L1494">
        <v>21</v>
      </c>
      <c r="M1494">
        <v>1</v>
      </c>
      <c r="N1494">
        <v>61</v>
      </c>
      <c r="O1494" t="s">
        <v>238</v>
      </c>
      <c r="P1494" t="s">
        <v>30</v>
      </c>
      <c r="Q1494" t="s">
        <v>447</v>
      </c>
      <c r="R1494" t="s">
        <v>30</v>
      </c>
      <c r="S1494">
        <v>9.8000000000000007</v>
      </c>
      <c r="T1494" t="s">
        <v>27</v>
      </c>
      <c r="U1494" t="s">
        <v>104</v>
      </c>
      <c r="V1494">
        <v>6.1</v>
      </c>
      <c r="W1494" t="s">
        <v>277</v>
      </c>
      <c r="X1494">
        <v>0.7</v>
      </c>
      <c r="Y1494">
        <v>0.7</v>
      </c>
      <c r="Z1494" t="s">
        <v>30</v>
      </c>
    </row>
    <row r="1495" spans="1:26" x14ac:dyDescent="0.35">
      <c r="A1495" t="str">
        <f>CONCATENATE(combined_LiDAR_data[[#This Row],[col]],"-",combined_LiDAR_data[[#This Row],[row]],"-",combined_LiDAR_data[[#This Row],[plot_number]])</f>
        <v>19-69-3</v>
      </c>
      <c r="B1495">
        <v>19</v>
      </c>
      <c r="C1495">
        <v>69</v>
      </c>
      <c r="D1495">
        <v>3</v>
      </c>
      <c r="E1495">
        <v>44</v>
      </c>
      <c r="F1495">
        <f>VLOOKUP(combined_LiDAR_data[[#This Row],[plot_id]],[1]First_phase_data!$H:$O,7,FALSE)</f>
        <v>479349.26539999997</v>
      </c>
      <c r="G1495">
        <v>3170663</v>
      </c>
      <c r="H1495">
        <f>VLOOKUP(combined_LiDAR_data[[#This Row],[plot_id]],[1]First_phase_data!$H:$Q,9,FALSE)</f>
        <v>80.788662180000003</v>
      </c>
      <c r="I1495">
        <f>VLOOKUP(combined_LiDAR_data[[#This Row],[plot_id]],[1]First_phase_data!$H:$Q,10,FALSE)</f>
        <v>28.66295646</v>
      </c>
      <c r="J1495">
        <v>479346</v>
      </c>
      <c r="K1495">
        <v>3170662</v>
      </c>
      <c r="L1495">
        <v>22</v>
      </c>
      <c r="M1495">
        <v>1</v>
      </c>
      <c r="N1495">
        <v>65</v>
      </c>
      <c r="O1495" t="s">
        <v>239</v>
      </c>
      <c r="P1495" t="s">
        <v>48</v>
      </c>
      <c r="Q1495" t="s">
        <v>434</v>
      </c>
      <c r="R1495" t="s">
        <v>50</v>
      </c>
      <c r="S1495">
        <v>5.6</v>
      </c>
      <c r="T1495" t="s">
        <v>28</v>
      </c>
      <c r="U1495" t="s">
        <v>27</v>
      </c>
      <c r="V1495">
        <v>3.4</v>
      </c>
      <c r="W1495" t="s">
        <v>28</v>
      </c>
      <c r="X1495">
        <v>0</v>
      </c>
      <c r="Y1495">
        <v>0</v>
      </c>
      <c r="Z1495" t="s">
        <v>30</v>
      </c>
    </row>
    <row r="1496" spans="1:26" x14ac:dyDescent="0.35">
      <c r="A1496" t="str">
        <f>CONCATENATE(combined_LiDAR_data[[#This Row],[col]],"-",combined_LiDAR_data[[#This Row],[row]],"-",combined_LiDAR_data[[#This Row],[plot_number]])</f>
        <v>19-69-3</v>
      </c>
      <c r="B1496">
        <v>19</v>
      </c>
      <c r="C1496">
        <v>69</v>
      </c>
      <c r="D1496">
        <v>3</v>
      </c>
      <c r="E1496">
        <v>44</v>
      </c>
      <c r="F1496">
        <f>VLOOKUP(combined_LiDAR_data[[#This Row],[plot_id]],[1]First_phase_data!$H:$O,7,FALSE)</f>
        <v>479349.26539999997</v>
      </c>
      <c r="G1496">
        <v>3170663</v>
      </c>
      <c r="H1496">
        <f>VLOOKUP(combined_LiDAR_data[[#This Row],[plot_id]],[1]First_phase_data!$H:$Q,9,FALSE)</f>
        <v>80.788662180000003</v>
      </c>
      <c r="I1496">
        <f>VLOOKUP(combined_LiDAR_data[[#This Row],[plot_id]],[1]First_phase_data!$H:$Q,10,FALSE)</f>
        <v>28.66295646</v>
      </c>
      <c r="J1496">
        <v>479346</v>
      </c>
      <c r="K1496">
        <v>3170662</v>
      </c>
      <c r="L1496">
        <v>23</v>
      </c>
      <c r="M1496">
        <v>1</v>
      </c>
      <c r="N1496">
        <v>65</v>
      </c>
      <c r="O1496" t="s">
        <v>168</v>
      </c>
      <c r="P1496" t="s">
        <v>55</v>
      </c>
      <c r="Q1496" t="s">
        <v>367</v>
      </c>
      <c r="R1496" t="s">
        <v>57</v>
      </c>
      <c r="S1496">
        <v>9.5</v>
      </c>
      <c r="T1496" t="s">
        <v>58</v>
      </c>
      <c r="U1496" t="s">
        <v>28</v>
      </c>
      <c r="V1496">
        <v>10.4</v>
      </c>
      <c r="W1496" t="s">
        <v>79</v>
      </c>
      <c r="X1496">
        <v>1.8</v>
      </c>
      <c r="Y1496">
        <v>0</v>
      </c>
      <c r="Z1496" t="s">
        <v>30</v>
      </c>
    </row>
    <row r="1497" spans="1:26" x14ac:dyDescent="0.35">
      <c r="A1497" t="str">
        <f>CONCATENATE(combined_LiDAR_data[[#This Row],[col]],"-",combined_LiDAR_data[[#This Row],[row]],"-",combined_LiDAR_data[[#This Row],[plot_number]])</f>
        <v>19-69-3</v>
      </c>
      <c r="B1497">
        <v>19</v>
      </c>
      <c r="C1497">
        <v>69</v>
      </c>
      <c r="D1497">
        <v>3</v>
      </c>
      <c r="E1497">
        <v>44</v>
      </c>
      <c r="F1497">
        <f>VLOOKUP(combined_LiDAR_data[[#This Row],[plot_id]],[1]First_phase_data!$H:$O,7,FALSE)</f>
        <v>479349.26539999997</v>
      </c>
      <c r="G1497">
        <v>3170663</v>
      </c>
      <c r="H1497">
        <f>VLOOKUP(combined_LiDAR_data[[#This Row],[plot_id]],[1]First_phase_data!$H:$Q,9,FALSE)</f>
        <v>80.788662180000003</v>
      </c>
      <c r="I1497">
        <f>VLOOKUP(combined_LiDAR_data[[#This Row],[plot_id]],[1]First_phase_data!$H:$Q,10,FALSE)</f>
        <v>28.66295646</v>
      </c>
      <c r="J1497">
        <v>479346</v>
      </c>
      <c r="K1497">
        <v>3170662</v>
      </c>
      <c r="L1497">
        <v>24</v>
      </c>
      <c r="M1497">
        <v>1</v>
      </c>
      <c r="N1497">
        <v>65</v>
      </c>
      <c r="O1497" t="s">
        <v>36</v>
      </c>
      <c r="P1497" t="s">
        <v>30</v>
      </c>
      <c r="Q1497" t="s">
        <v>447</v>
      </c>
      <c r="R1497" t="s">
        <v>30</v>
      </c>
      <c r="S1497">
        <v>7.8</v>
      </c>
      <c r="T1497" t="s">
        <v>28</v>
      </c>
      <c r="U1497" t="s">
        <v>27</v>
      </c>
      <c r="V1497">
        <v>8.1</v>
      </c>
      <c r="W1497" t="s">
        <v>214</v>
      </c>
      <c r="X1497">
        <v>1.5</v>
      </c>
      <c r="Y1497">
        <v>1.5</v>
      </c>
      <c r="Z1497" t="s">
        <v>30</v>
      </c>
    </row>
    <row r="1498" spans="1:26" x14ac:dyDescent="0.35">
      <c r="A1498" t="str">
        <f>CONCATENATE(combined_LiDAR_data[[#This Row],[col]],"-",combined_LiDAR_data[[#This Row],[row]],"-",combined_LiDAR_data[[#This Row],[plot_number]])</f>
        <v>19-69-3</v>
      </c>
      <c r="B1498">
        <v>19</v>
      </c>
      <c r="C1498">
        <v>69</v>
      </c>
      <c r="D1498">
        <v>3</v>
      </c>
      <c r="E1498">
        <v>44</v>
      </c>
      <c r="F1498">
        <f>VLOOKUP(combined_LiDAR_data[[#This Row],[plot_id]],[1]First_phase_data!$H:$O,7,FALSE)</f>
        <v>479349.26539999997</v>
      </c>
      <c r="G1498">
        <v>3170663</v>
      </c>
      <c r="H1498">
        <f>VLOOKUP(combined_LiDAR_data[[#This Row],[plot_id]],[1]First_phase_data!$H:$Q,9,FALSE)</f>
        <v>80.788662180000003</v>
      </c>
      <c r="I1498">
        <f>VLOOKUP(combined_LiDAR_data[[#This Row],[plot_id]],[1]First_phase_data!$H:$Q,10,FALSE)</f>
        <v>28.66295646</v>
      </c>
      <c r="J1498">
        <v>479346</v>
      </c>
      <c r="K1498">
        <v>3170662</v>
      </c>
      <c r="L1498">
        <v>25</v>
      </c>
      <c r="M1498">
        <v>1</v>
      </c>
      <c r="N1498">
        <v>66</v>
      </c>
      <c r="O1498" t="s">
        <v>36</v>
      </c>
      <c r="P1498" t="s">
        <v>55</v>
      </c>
      <c r="Q1498" t="s">
        <v>367</v>
      </c>
      <c r="R1498" t="s">
        <v>57</v>
      </c>
      <c r="S1498">
        <v>5.7</v>
      </c>
      <c r="T1498" t="s">
        <v>28</v>
      </c>
      <c r="U1498" t="s">
        <v>28</v>
      </c>
      <c r="V1498">
        <v>5.9</v>
      </c>
      <c r="W1498" t="s">
        <v>106</v>
      </c>
      <c r="X1498">
        <v>0</v>
      </c>
      <c r="Y1498">
        <v>0</v>
      </c>
      <c r="Z1498" t="s">
        <v>30</v>
      </c>
    </row>
    <row r="1499" spans="1:26" x14ac:dyDescent="0.35">
      <c r="A1499" t="str">
        <f>CONCATENATE(combined_LiDAR_data[[#This Row],[col]],"-",combined_LiDAR_data[[#This Row],[row]],"-",combined_LiDAR_data[[#This Row],[plot_number]])</f>
        <v>19-69-3</v>
      </c>
      <c r="B1499">
        <v>19</v>
      </c>
      <c r="C1499">
        <v>69</v>
      </c>
      <c r="D1499">
        <v>3</v>
      </c>
      <c r="E1499">
        <v>44</v>
      </c>
      <c r="F1499">
        <f>VLOOKUP(combined_LiDAR_data[[#This Row],[plot_id]],[1]First_phase_data!$H:$O,7,FALSE)</f>
        <v>479349.26539999997</v>
      </c>
      <c r="G1499">
        <v>3170663</v>
      </c>
      <c r="H1499">
        <f>VLOOKUP(combined_LiDAR_data[[#This Row],[plot_id]],[1]First_phase_data!$H:$Q,9,FALSE)</f>
        <v>80.788662180000003</v>
      </c>
      <c r="I1499">
        <f>VLOOKUP(combined_LiDAR_data[[#This Row],[plot_id]],[1]First_phase_data!$H:$Q,10,FALSE)</f>
        <v>28.66295646</v>
      </c>
      <c r="J1499">
        <v>479346</v>
      </c>
      <c r="K1499">
        <v>3170662</v>
      </c>
      <c r="L1499">
        <v>26</v>
      </c>
      <c r="M1499">
        <v>1</v>
      </c>
      <c r="N1499">
        <v>67</v>
      </c>
      <c r="O1499" t="s">
        <v>315</v>
      </c>
      <c r="P1499" t="s">
        <v>227</v>
      </c>
      <c r="Q1499" t="s">
        <v>388</v>
      </c>
      <c r="R1499" t="s">
        <v>229</v>
      </c>
      <c r="S1499">
        <v>5</v>
      </c>
      <c r="T1499" t="s">
        <v>27</v>
      </c>
      <c r="U1499" t="s">
        <v>27</v>
      </c>
      <c r="V1499">
        <v>4.8</v>
      </c>
      <c r="W1499" t="s">
        <v>78</v>
      </c>
      <c r="X1499">
        <v>0</v>
      </c>
      <c r="Y1499">
        <v>0</v>
      </c>
      <c r="Z1499" t="s">
        <v>30</v>
      </c>
    </row>
    <row r="1500" spans="1:26" x14ac:dyDescent="0.35">
      <c r="A1500" t="str">
        <f>CONCATENATE(combined_LiDAR_data[[#This Row],[col]],"-",combined_LiDAR_data[[#This Row],[row]],"-",combined_LiDAR_data[[#This Row],[plot_number]])</f>
        <v>19-69-3</v>
      </c>
      <c r="B1500">
        <v>19</v>
      </c>
      <c r="C1500">
        <v>69</v>
      </c>
      <c r="D1500">
        <v>3</v>
      </c>
      <c r="E1500">
        <v>44</v>
      </c>
      <c r="F1500">
        <f>VLOOKUP(combined_LiDAR_data[[#This Row],[plot_id]],[1]First_phase_data!$H:$O,7,FALSE)</f>
        <v>479349.26539999997</v>
      </c>
      <c r="G1500">
        <v>3170663</v>
      </c>
      <c r="H1500">
        <f>VLOOKUP(combined_LiDAR_data[[#This Row],[plot_id]],[1]First_phase_data!$H:$Q,9,FALSE)</f>
        <v>80.788662180000003</v>
      </c>
      <c r="I1500">
        <f>VLOOKUP(combined_LiDAR_data[[#This Row],[plot_id]],[1]First_phase_data!$H:$Q,10,FALSE)</f>
        <v>28.66295646</v>
      </c>
      <c r="J1500">
        <v>479346</v>
      </c>
      <c r="K1500">
        <v>3170662</v>
      </c>
      <c r="L1500">
        <v>27</v>
      </c>
      <c r="M1500">
        <v>1</v>
      </c>
      <c r="N1500">
        <v>71</v>
      </c>
      <c r="O1500" t="s">
        <v>211</v>
      </c>
      <c r="P1500" t="s">
        <v>55</v>
      </c>
      <c r="Q1500" t="s">
        <v>367</v>
      </c>
      <c r="R1500" t="s">
        <v>57</v>
      </c>
      <c r="S1500">
        <v>7</v>
      </c>
      <c r="T1500" t="s">
        <v>58</v>
      </c>
      <c r="U1500" t="s">
        <v>28</v>
      </c>
      <c r="V1500">
        <v>6.5</v>
      </c>
      <c r="W1500" t="s">
        <v>78</v>
      </c>
      <c r="X1500">
        <v>0</v>
      </c>
      <c r="Y1500">
        <v>0</v>
      </c>
      <c r="Z1500" t="s">
        <v>30</v>
      </c>
    </row>
    <row r="1501" spans="1:26" x14ac:dyDescent="0.35">
      <c r="A1501" t="str">
        <f>CONCATENATE(combined_LiDAR_data[[#This Row],[col]],"-",combined_LiDAR_data[[#This Row],[row]],"-",combined_LiDAR_data[[#This Row],[plot_number]])</f>
        <v>19-69-3</v>
      </c>
      <c r="B1501">
        <v>19</v>
      </c>
      <c r="C1501">
        <v>69</v>
      </c>
      <c r="D1501">
        <v>3</v>
      </c>
      <c r="E1501">
        <v>44</v>
      </c>
      <c r="F1501">
        <f>VLOOKUP(combined_LiDAR_data[[#This Row],[plot_id]],[1]First_phase_data!$H:$O,7,FALSE)</f>
        <v>479349.26539999997</v>
      </c>
      <c r="G1501">
        <v>3170663</v>
      </c>
      <c r="H1501">
        <f>VLOOKUP(combined_LiDAR_data[[#This Row],[plot_id]],[1]First_phase_data!$H:$Q,9,FALSE)</f>
        <v>80.788662180000003</v>
      </c>
      <c r="I1501">
        <f>VLOOKUP(combined_LiDAR_data[[#This Row],[plot_id]],[1]First_phase_data!$H:$Q,10,FALSE)</f>
        <v>28.66295646</v>
      </c>
      <c r="J1501">
        <v>479346</v>
      </c>
      <c r="K1501">
        <v>3170662</v>
      </c>
      <c r="L1501">
        <v>28</v>
      </c>
      <c r="M1501">
        <v>1</v>
      </c>
      <c r="N1501">
        <v>73</v>
      </c>
      <c r="O1501" t="s">
        <v>264</v>
      </c>
      <c r="P1501" t="s">
        <v>55</v>
      </c>
      <c r="Q1501" t="s">
        <v>367</v>
      </c>
      <c r="R1501" t="s">
        <v>57</v>
      </c>
      <c r="S1501">
        <v>7.8</v>
      </c>
      <c r="T1501" t="s">
        <v>58</v>
      </c>
      <c r="U1501" t="s">
        <v>28</v>
      </c>
      <c r="V1501">
        <v>8.8000000000000007</v>
      </c>
      <c r="W1501" t="s">
        <v>93</v>
      </c>
      <c r="X1501">
        <v>0</v>
      </c>
      <c r="Y1501">
        <v>0</v>
      </c>
      <c r="Z1501" t="s">
        <v>30</v>
      </c>
    </row>
    <row r="1502" spans="1:26" x14ac:dyDescent="0.35">
      <c r="A1502" t="str">
        <f>CONCATENATE(combined_LiDAR_data[[#This Row],[col]],"-",combined_LiDAR_data[[#This Row],[row]],"-",combined_LiDAR_data[[#This Row],[plot_number]])</f>
        <v>19-69-3</v>
      </c>
      <c r="B1502">
        <v>19</v>
      </c>
      <c r="C1502">
        <v>69</v>
      </c>
      <c r="D1502">
        <v>3</v>
      </c>
      <c r="E1502">
        <v>44</v>
      </c>
      <c r="F1502">
        <f>VLOOKUP(combined_LiDAR_data[[#This Row],[plot_id]],[1]First_phase_data!$H:$O,7,FALSE)</f>
        <v>479349.26539999997</v>
      </c>
      <c r="G1502">
        <v>3170663</v>
      </c>
      <c r="H1502">
        <f>VLOOKUP(combined_LiDAR_data[[#This Row],[plot_id]],[1]First_phase_data!$H:$Q,9,FALSE)</f>
        <v>80.788662180000003</v>
      </c>
      <c r="I1502">
        <f>VLOOKUP(combined_LiDAR_data[[#This Row],[plot_id]],[1]First_phase_data!$H:$Q,10,FALSE)</f>
        <v>28.66295646</v>
      </c>
      <c r="J1502">
        <v>479346</v>
      </c>
      <c r="K1502">
        <v>3170662</v>
      </c>
      <c r="L1502">
        <v>29</v>
      </c>
      <c r="M1502">
        <v>1</v>
      </c>
      <c r="N1502">
        <v>73</v>
      </c>
      <c r="O1502" t="s">
        <v>264</v>
      </c>
      <c r="P1502" t="s">
        <v>55</v>
      </c>
      <c r="Q1502" t="s">
        <v>367</v>
      </c>
      <c r="R1502" t="s">
        <v>57</v>
      </c>
      <c r="S1502">
        <v>6.5</v>
      </c>
      <c r="T1502" t="s">
        <v>28</v>
      </c>
      <c r="U1502" t="s">
        <v>28</v>
      </c>
      <c r="V1502">
        <v>8.4</v>
      </c>
      <c r="W1502" t="s">
        <v>111</v>
      </c>
      <c r="X1502">
        <v>0</v>
      </c>
      <c r="Y1502">
        <v>0</v>
      </c>
      <c r="Z1502" t="s">
        <v>30</v>
      </c>
    </row>
    <row r="1503" spans="1:26" x14ac:dyDescent="0.35">
      <c r="A1503" t="str">
        <f>CONCATENATE(combined_LiDAR_data[[#This Row],[col]],"-",combined_LiDAR_data[[#This Row],[row]],"-",combined_LiDAR_data[[#This Row],[plot_number]])</f>
        <v>19-69-3</v>
      </c>
      <c r="B1503">
        <v>19</v>
      </c>
      <c r="C1503">
        <v>69</v>
      </c>
      <c r="D1503">
        <v>3</v>
      </c>
      <c r="E1503">
        <v>44</v>
      </c>
      <c r="F1503">
        <f>VLOOKUP(combined_LiDAR_data[[#This Row],[plot_id]],[1]First_phase_data!$H:$O,7,FALSE)</f>
        <v>479349.26539999997</v>
      </c>
      <c r="G1503">
        <v>3170663</v>
      </c>
      <c r="H1503">
        <f>VLOOKUP(combined_LiDAR_data[[#This Row],[plot_id]],[1]First_phase_data!$H:$Q,9,FALSE)</f>
        <v>80.788662180000003</v>
      </c>
      <c r="I1503">
        <f>VLOOKUP(combined_LiDAR_data[[#This Row],[plot_id]],[1]First_phase_data!$H:$Q,10,FALSE)</f>
        <v>28.66295646</v>
      </c>
      <c r="J1503">
        <v>479346</v>
      </c>
      <c r="K1503">
        <v>3170662</v>
      </c>
      <c r="L1503">
        <v>30</v>
      </c>
      <c r="M1503">
        <v>1</v>
      </c>
      <c r="N1503">
        <v>73</v>
      </c>
      <c r="O1503" t="s">
        <v>264</v>
      </c>
      <c r="P1503" t="s">
        <v>55</v>
      </c>
      <c r="Q1503" t="s">
        <v>367</v>
      </c>
      <c r="R1503" t="s">
        <v>57</v>
      </c>
      <c r="S1503">
        <v>6.5</v>
      </c>
      <c r="T1503" t="s">
        <v>28</v>
      </c>
      <c r="U1503" t="s">
        <v>28</v>
      </c>
      <c r="V1503">
        <v>6.6</v>
      </c>
      <c r="W1503" t="s">
        <v>109</v>
      </c>
      <c r="X1503">
        <v>0</v>
      </c>
      <c r="Y1503">
        <v>0</v>
      </c>
      <c r="Z1503" t="s">
        <v>30</v>
      </c>
    </row>
    <row r="1504" spans="1:26" x14ac:dyDescent="0.35">
      <c r="A1504" t="str">
        <f>CONCATENATE(combined_LiDAR_data[[#This Row],[col]],"-",combined_LiDAR_data[[#This Row],[row]],"-",combined_LiDAR_data[[#This Row],[plot_number]])</f>
        <v>19-69-3</v>
      </c>
      <c r="B1504">
        <v>19</v>
      </c>
      <c r="C1504">
        <v>69</v>
      </c>
      <c r="D1504">
        <v>3</v>
      </c>
      <c r="E1504">
        <v>44</v>
      </c>
      <c r="F1504">
        <f>VLOOKUP(combined_LiDAR_data[[#This Row],[plot_id]],[1]First_phase_data!$H:$O,7,FALSE)</f>
        <v>479349.26539999997</v>
      </c>
      <c r="G1504">
        <v>3170663</v>
      </c>
      <c r="H1504">
        <f>VLOOKUP(combined_LiDAR_data[[#This Row],[plot_id]],[1]First_phase_data!$H:$Q,9,FALSE)</f>
        <v>80.788662180000003</v>
      </c>
      <c r="I1504">
        <f>VLOOKUP(combined_LiDAR_data[[#This Row],[plot_id]],[1]First_phase_data!$H:$Q,10,FALSE)</f>
        <v>28.66295646</v>
      </c>
      <c r="J1504">
        <v>479346</v>
      </c>
      <c r="K1504">
        <v>3170662</v>
      </c>
      <c r="L1504">
        <v>31</v>
      </c>
      <c r="M1504">
        <v>1</v>
      </c>
      <c r="N1504">
        <v>73</v>
      </c>
      <c r="O1504" t="s">
        <v>187</v>
      </c>
      <c r="P1504" t="s">
        <v>55</v>
      </c>
      <c r="Q1504" t="s">
        <v>367</v>
      </c>
      <c r="R1504" t="s">
        <v>57</v>
      </c>
      <c r="S1504">
        <v>5.4</v>
      </c>
      <c r="T1504" t="s">
        <v>27</v>
      </c>
      <c r="U1504" t="s">
        <v>27</v>
      </c>
      <c r="V1504">
        <v>5.0999999999999996</v>
      </c>
      <c r="W1504" t="s">
        <v>245</v>
      </c>
      <c r="X1504">
        <v>0</v>
      </c>
      <c r="Y1504">
        <v>0</v>
      </c>
      <c r="Z1504" t="s">
        <v>30</v>
      </c>
    </row>
    <row r="1505" spans="1:26" x14ac:dyDescent="0.35">
      <c r="A1505" t="str">
        <f>CONCATENATE(combined_LiDAR_data[[#This Row],[col]],"-",combined_LiDAR_data[[#This Row],[row]],"-",combined_LiDAR_data[[#This Row],[plot_number]])</f>
        <v>19-69-3</v>
      </c>
      <c r="B1505">
        <v>19</v>
      </c>
      <c r="C1505">
        <v>69</v>
      </c>
      <c r="D1505">
        <v>3</v>
      </c>
      <c r="E1505">
        <v>44</v>
      </c>
      <c r="F1505">
        <f>VLOOKUP(combined_LiDAR_data[[#This Row],[plot_id]],[1]First_phase_data!$H:$O,7,FALSE)</f>
        <v>479349.26539999997</v>
      </c>
      <c r="G1505">
        <v>3170663</v>
      </c>
      <c r="H1505">
        <f>VLOOKUP(combined_LiDAR_data[[#This Row],[plot_id]],[1]First_phase_data!$H:$Q,9,FALSE)</f>
        <v>80.788662180000003</v>
      </c>
      <c r="I1505">
        <f>VLOOKUP(combined_LiDAR_data[[#This Row],[plot_id]],[1]First_phase_data!$H:$Q,10,FALSE)</f>
        <v>28.66295646</v>
      </c>
      <c r="J1505">
        <v>479346</v>
      </c>
      <c r="K1505">
        <v>3170662</v>
      </c>
      <c r="L1505">
        <v>32</v>
      </c>
      <c r="M1505">
        <v>1</v>
      </c>
      <c r="N1505">
        <v>77</v>
      </c>
      <c r="O1505" t="s">
        <v>132</v>
      </c>
      <c r="P1505" t="s">
        <v>133</v>
      </c>
      <c r="Q1505" t="s">
        <v>368</v>
      </c>
      <c r="R1505" t="s">
        <v>135</v>
      </c>
      <c r="S1505">
        <v>24.3</v>
      </c>
      <c r="T1505" t="s">
        <v>58</v>
      </c>
      <c r="U1505" t="s">
        <v>58</v>
      </c>
      <c r="V1505">
        <v>18.3</v>
      </c>
      <c r="W1505" t="s">
        <v>123</v>
      </c>
      <c r="X1505">
        <v>0</v>
      </c>
      <c r="Y1505">
        <v>0</v>
      </c>
      <c r="Z1505" t="s">
        <v>30</v>
      </c>
    </row>
    <row r="1506" spans="1:26" x14ac:dyDescent="0.35">
      <c r="A1506" t="str">
        <f>CONCATENATE(combined_LiDAR_data[[#This Row],[col]],"-",combined_LiDAR_data[[#This Row],[row]],"-",combined_LiDAR_data[[#This Row],[plot_number]])</f>
        <v>19-69-3</v>
      </c>
      <c r="B1506">
        <v>19</v>
      </c>
      <c r="C1506">
        <v>69</v>
      </c>
      <c r="D1506">
        <v>3</v>
      </c>
      <c r="E1506">
        <v>44</v>
      </c>
      <c r="F1506">
        <f>VLOOKUP(combined_LiDAR_data[[#This Row],[plot_id]],[1]First_phase_data!$H:$O,7,FALSE)</f>
        <v>479349.26539999997</v>
      </c>
      <c r="G1506">
        <v>3170663</v>
      </c>
      <c r="H1506">
        <f>VLOOKUP(combined_LiDAR_data[[#This Row],[plot_id]],[1]First_phase_data!$H:$Q,9,FALSE)</f>
        <v>80.788662180000003</v>
      </c>
      <c r="I1506">
        <f>VLOOKUP(combined_LiDAR_data[[#This Row],[plot_id]],[1]First_phase_data!$H:$Q,10,FALSE)</f>
        <v>28.66295646</v>
      </c>
      <c r="J1506">
        <v>479346</v>
      </c>
      <c r="K1506">
        <v>3170662</v>
      </c>
      <c r="L1506">
        <v>33</v>
      </c>
      <c r="M1506">
        <v>1</v>
      </c>
      <c r="N1506">
        <v>83</v>
      </c>
      <c r="O1506" t="s">
        <v>112</v>
      </c>
      <c r="P1506" t="s">
        <v>55</v>
      </c>
      <c r="Q1506" t="s">
        <v>367</v>
      </c>
      <c r="R1506" t="s">
        <v>57</v>
      </c>
      <c r="S1506">
        <v>17.5</v>
      </c>
      <c r="T1506" t="s">
        <v>28</v>
      </c>
      <c r="U1506" t="s">
        <v>28</v>
      </c>
      <c r="V1506">
        <v>16</v>
      </c>
      <c r="W1506" t="s">
        <v>76</v>
      </c>
      <c r="X1506">
        <v>0</v>
      </c>
      <c r="Y1506">
        <v>0</v>
      </c>
      <c r="Z1506" t="s">
        <v>30</v>
      </c>
    </row>
    <row r="1507" spans="1:26" x14ac:dyDescent="0.35">
      <c r="A1507" t="str">
        <f>CONCATENATE(combined_LiDAR_data[[#This Row],[col]],"-",combined_LiDAR_data[[#This Row],[row]],"-",combined_LiDAR_data[[#This Row],[plot_number]])</f>
        <v>19-69-3</v>
      </c>
      <c r="B1507">
        <v>19</v>
      </c>
      <c r="C1507">
        <v>69</v>
      </c>
      <c r="D1507">
        <v>3</v>
      </c>
      <c r="E1507">
        <v>44</v>
      </c>
      <c r="F1507">
        <f>VLOOKUP(combined_LiDAR_data[[#This Row],[plot_id]],[1]First_phase_data!$H:$O,7,FALSE)</f>
        <v>479349.26539999997</v>
      </c>
      <c r="G1507">
        <v>3170663</v>
      </c>
      <c r="H1507">
        <f>VLOOKUP(combined_LiDAR_data[[#This Row],[plot_id]],[1]First_phase_data!$H:$Q,9,FALSE)</f>
        <v>80.788662180000003</v>
      </c>
      <c r="I1507">
        <f>VLOOKUP(combined_LiDAR_data[[#This Row],[plot_id]],[1]First_phase_data!$H:$Q,10,FALSE)</f>
        <v>28.66295646</v>
      </c>
      <c r="J1507">
        <v>479346</v>
      </c>
      <c r="K1507">
        <v>3170662</v>
      </c>
      <c r="L1507">
        <v>34</v>
      </c>
      <c r="M1507">
        <v>1</v>
      </c>
      <c r="N1507">
        <v>84</v>
      </c>
      <c r="O1507" t="s">
        <v>263</v>
      </c>
      <c r="P1507" t="s">
        <v>55</v>
      </c>
      <c r="Q1507" t="s">
        <v>367</v>
      </c>
      <c r="R1507" t="s">
        <v>57</v>
      </c>
      <c r="S1507">
        <v>9.6999999999999993</v>
      </c>
      <c r="T1507" t="s">
        <v>28</v>
      </c>
      <c r="U1507" t="s">
        <v>27</v>
      </c>
      <c r="V1507">
        <v>9</v>
      </c>
      <c r="W1507" t="s">
        <v>200</v>
      </c>
      <c r="X1507">
        <v>0</v>
      </c>
      <c r="Y1507">
        <v>0</v>
      </c>
      <c r="Z1507" t="s">
        <v>30</v>
      </c>
    </row>
    <row r="1508" spans="1:26" x14ac:dyDescent="0.35">
      <c r="A1508" t="str">
        <f>CONCATENATE(combined_LiDAR_data[[#This Row],[col]],"-",combined_LiDAR_data[[#This Row],[row]],"-",combined_LiDAR_data[[#This Row],[plot_number]])</f>
        <v>19-69-3</v>
      </c>
      <c r="B1508">
        <v>19</v>
      </c>
      <c r="C1508">
        <v>69</v>
      </c>
      <c r="D1508">
        <v>3</v>
      </c>
      <c r="E1508">
        <v>44</v>
      </c>
      <c r="F1508">
        <f>VLOOKUP(combined_LiDAR_data[[#This Row],[plot_id]],[1]First_phase_data!$H:$O,7,FALSE)</f>
        <v>479349.26539999997</v>
      </c>
      <c r="G1508">
        <v>3170663</v>
      </c>
      <c r="H1508">
        <f>VLOOKUP(combined_LiDAR_data[[#This Row],[plot_id]],[1]First_phase_data!$H:$Q,9,FALSE)</f>
        <v>80.788662180000003</v>
      </c>
      <c r="I1508">
        <f>VLOOKUP(combined_LiDAR_data[[#This Row],[plot_id]],[1]First_phase_data!$H:$Q,10,FALSE)</f>
        <v>28.66295646</v>
      </c>
      <c r="J1508">
        <v>479346</v>
      </c>
      <c r="K1508">
        <v>3170662</v>
      </c>
      <c r="L1508">
        <v>35</v>
      </c>
      <c r="M1508">
        <v>1</v>
      </c>
      <c r="N1508">
        <v>85</v>
      </c>
      <c r="O1508" t="s">
        <v>265</v>
      </c>
      <c r="P1508" t="s">
        <v>227</v>
      </c>
      <c r="Q1508" t="s">
        <v>388</v>
      </c>
      <c r="R1508" t="s">
        <v>229</v>
      </c>
      <c r="S1508">
        <v>15.9</v>
      </c>
      <c r="T1508" t="s">
        <v>28</v>
      </c>
      <c r="U1508" t="s">
        <v>28</v>
      </c>
      <c r="V1508">
        <v>15.4</v>
      </c>
      <c r="W1508" t="s">
        <v>130</v>
      </c>
      <c r="X1508">
        <v>0</v>
      </c>
      <c r="Y1508">
        <v>0</v>
      </c>
      <c r="Z1508" t="s">
        <v>30</v>
      </c>
    </row>
    <row r="1509" spans="1:26" x14ac:dyDescent="0.35">
      <c r="A1509" t="str">
        <f>CONCATENATE(combined_LiDAR_data[[#This Row],[col]],"-",combined_LiDAR_data[[#This Row],[row]],"-",combined_LiDAR_data[[#This Row],[plot_number]])</f>
        <v>19-69-3</v>
      </c>
      <c r="B1509">
        <v>19</v>
      </c>
      <c r="C1509">
        <v>69</v>
      </c>
      <c r="D1509">
        <v>3</v>
      </c>
      <c r="E1509">
        <v>44</v>
      </c>
      <c r="F1509">
        <f>VLOOKUP(combined_LiDAR_data[[#This Row],[plot_id]],[1]First_phase_data!$H:$O,7,FALSE)</f>
        <v>479349.26539999997</v>
      </c>
      <c r="G1509">
        <v>3170663</v>
      </c>
      <c r="H1509">
        <f>VLOOKUP(combined_LiDAR_data[[#This Row],[plot_id]],[1]First_phase_data!$H:$Q,9,FALSE)</f>
        <v>80.788662180000003</v>
      </c>
      <c r="I1509">
        <f>VLOOKUP(combined_LiDAR_data[[#This Row],[plot_id]],[1]First_phase_data!$H:$Q,10,FALSE)</f>
        <v>28.66295646</v>
      </c>
      <c r="J1509">
        <v>479346</v>
      </c>
      <c r="K1509">
        <v>3170662</v>
      </c>
      <c r="L1509">
        <v>36</v>
      </c>
      <c r="M1509">
        <v>1</v>
      </c>
      <c r="N1509">
        <v>87</v>
      </c>
      <c r="O1509" t="s">
        <v>190</v>
      </c>
      <c r="P1509" t="s">
        <v>55</v>
      </c>
      <c r="Q1509" t="s">
        <v>367</v>
      </c>
      <c r="R1509" t="s">
        <v>57</v>
      </c>
      <c r="S1509">
        <v>7.3</v>
      </c>
      <c r="T1509" t="s">
        <v>58</v>
      </c>
      <c r="U1509" t="s">
        <v>28</v>
      </c>
      <c r="V1509">
        <v>7.3</v>
      </c>
      <c r="W1509" t="s">
        <v>42</v>
      </c>
      <c r="X1509">
        <v>0</v>
      </c>
      <c r="Y1509">
        <v>0</v>
      </c>
      <c r="Z1509" t="s">
        <v>30</v>
      </c>
    </row>
    <row r="1510" spans="1:26" x14ac:dyDescent="0.35">
      <c r="A1510" t="str">
        <f>CONCATENATE(combined_LiDAR_data[[#This Row],[col]],"-",combined_LiDAR_data[[#This Row],[row]],"-",combined_LiDAR_data[[#This Row],[plot_number]])</f>
        <v>19-69-3</v>
      </c>
      <c r="B1510">
        <v>19</v>
      </c>
      <c r="C1510">
        <v>69</v>
      </c>
      <c r="D1510">
        <v>3</v>
      </c>
      <c r="E1510">
        <v>44</v>
      </c>
      <c r="F1510">
        <f>VLOOKUP(combined_LiDAR_data[[#This Row],[plot_id]],[1]First_phase_data!$H:$O,7,FALSE)</f>
        <v>479349.26539999997</v>
      </c>
      <c r="G1510">
        <v>3170663</v>
      </c>
      <c r="H1510">
        <f>VLOOKUP(combined_LiDAR_data[[#This Row],[plot_id]],[1]First_phase_data!$H:$Q,9,FALSE)</f>
        <v>80.788662180000003</v>
      </c>
      <c r="I1510">
        <f>VLOOKUP(combined_LiDAR_data[[#This Row],[plot_id]],[1]First_phase_data!$H:$Q,10,FALSE)</f>
        <v>28.66295646</v>
      </c>
      <c r="J1510">
        <v>479346</v>
      </c>
      <c r="K1510">
        <v>3170662</v>
      </c>
      <c r="L1510">
        <v>37</v>
      </c>
      <c r="M1510">
        <v>1</v>
      </c>
      <c r="N1510">
        <v>89</v>
      </c>
      <c r="O1510" t="s">
        <v>77</v>
      </c>
      <c r="P1510" t="s">
        <v>55</v>
      </c>
      <c r="Q1510" t="s">
        <v>367</v>
      </c>
      <c r="R1510" t="s">
        <v>57</v>
      </c>
      <c r="S1510">
        <v>7.9</v>
      </c>
      <c r="T1510" t="s">
        <v>27</v>
      </c>
      <c r="U1510" t="s">
        <v>95</v>
      </c>
      <c r="V1510">
        <v>3.7</v>
      </c>
      <c r="W1510" t="s">
        <v>103</v>
      </c>
      <c r="X1510">
        <v>0</v>
      </c>
      <c r="Y1510">
        <v>0</v>
      </c>
      <c r="Z1510" t="s">
        <v>30</v>
      </c>
    </row>
    <row r="1511" spans="1:26" x14ac:dyDescent="0.35">
      <c r="A1511" t="str">
        <f>CONCATENATE(combined_LiDAR_data[[#This Row],[col]],"-",combined_LiDAR_data[[#This Row],[row]],"-",combined_LiDAR_data[[#This Row],[plot_number]])</f>
        <v>19-69-3</v>
      </c>
      <c r="B1511">
        <v>19</v>
      </c>
      <c r="C1511">
        <v>69</v>
      </c>
      <c r="D1511">
        <v>3</v>
      </c>
      <c r="E1511">
        <v>44</v>
      </c>
      <c r="F1511">
        <f>VLOOKUP(combined_LiDAR_data[[#This Row],[plot_id]],[1]First_phase_data!$H:$O,7,FALSE)</f>
        <v>479349.26539999997</v>
      </c>
      <c r="G1511">
        <v>3170663</v>
      </c>
      <c r="H1511">
        <f>VLOOKUP(combined_LiDAR_data[[#This Row],[plot_id]],[1]First_phase_data!$H:$Q,9,FALSE)</f>
        <v>80.788662180000003</v>
      </c>
      <c r="I1511">
        <f>VLOOKUP(combined_LiDAR_data[[#This Row],[plot_id]],[1]First_phase_data!$H:$Q,10,FALSE)</f>
        <v>28.66295646</v>
      </c>
      <c r="J1511">
        <v>479346</v>
      </c>
      <c r="K1511">
        <v>3170662</v>
      </c>
      <c r="L1511">
        <v>38</v>
      </c>
      <c r="M1511">
        <v>1</v>
      </c>
      <c r="N1511">
        <v>89</v>
      </c>
      <c r="O1511" t="s">
        <v>317</v>
      </c>
      <c r="P1511" t="s">
        <v>55</v>
      </c>
      <c r="Q1511" t="s">
        <v>367</v>
      </c>
      <c r="R1511" t="s">
        <v>57</v>
      </c>
      <c r="S1511">
        <v>16</v>
      </c>
      <c r="T1511" t="s">
        <v>28</v>
      </c>
      <c r="U1511" t="s">
        <v>28</v>
      </c>
      <c r="V1511">
        <v>12.8</v>
      </c>
      <c r="W1511" t="s">
        <v>274</v>
      </c>
      <c r="X1511">
        <v>0</v>
      </c>
      <c r="Y1511">
        <v>0</v>
      </c>
      <c r="Z1511" t="s">
        <v>30</v>
      </c>
    </row>
    <row r="1512" spans="1:26" x14ac:dyDescent="0.35">
      <c r="A1512" t="str">
        <f>CONCATENATE(combined_LiDAR_data[[#This Row],[col]],"-",combined_LiDAR_data[[#This Row],[row]],"-",combined_LiDAR_data[[#This Row],[plot_number]])</f>
        <v>19-69-3</v>
      </c>
      <c r="B1512">
        <v>19</v>
      </c>
      <c r="C1512">
        <v>69</v>
      </c>
      <c r="D1512">
        <v>3</v>
      </c>
      <c r="E1512">
        <v>44</v>
      </c>
      <c r="F1512">
        <f>VLOOKUP(combined_LiDAR_data[[#This Row],[plot_id]],[1]First_phase_data!$H:$O,7,FALSE)</f>
        <v>479349.26539999997</v>
      </c>
      <c r="G1512">
        <v>3170663</v>
      </c>
      <c r="H1512">
        <f>VLOOKUP(combined_LiDAR_data[[#This Row],[plot_id]],[1]First_phase_data!$H:$Q,9,FALSE)</f>
        <v>80.788662180000003</v>
      </c>
      <c r="I1512">
        <f>VLOOKUP(combined_LiDAR_data[[#This Row],[plot_id]],[1]First_phase_data!$H:$Q,10,FALSE)</f>
        <v>28.66295646</v>
      </c>
      <c r="J1512">
        <v>479346</v>
      </c>
      <c r="K1512">
        <v>3170662</v>
      </c>
      <c r="L1512">
        <v>39</v>
      </c>
      <c r="M1512">
        <v>1</v>
      </c>
      <c r="N1512">
        <v>94</v>
      </c>
      <c r="O1512" t="s">
        <v>237</v>
      </c>
      <c r="P1512" t="s">
        <v>55</v>
      </c>
      <c r="Q1512" t="s">
        <v>367</v>
      </c>
      <c r="R1512" t="s">
        <v>57</v>
      </c>
      <c r="S1512">
        <v>43.1</v>
      </c>
      <c r="T1512" t="s">
        <v>27</v>
      </c>
      <c r="U1512" t="s">
        <v>58</v>
      </c>
      <c r="V1512">
        <v>23.1</v>
      </c>
      <c r="W1512" t="s">
        <v>163</v>
      </c>
      <c r="X1512">
        <v>0</v>
      </c>
      <c r="Y1512">
        <v>0</v>
      </c>
      <c r="Z1512" t="s">
        <v>30</v>
      </c>
    </row>
    <row r="1513" spans="1:26" x14ac:dyDescent="0.35">
      <c r="A1513" t="str">
        <f>CONCATENATE(combined_LiDAR_data[[#This Row],[col]],"-",combined_LiDAR_data[[#This Row],[row]],"-",combined_LiDAR_data[[#This Row],[plot_number]])</f>
        <v>19-69-3</v>
      </c>
      <c r="B1513">
        <v>19</v>
      </c>
      <c r="C1513">
        <v>69</v>
      </c>
      <c r="D1513">
        <v>3</v>
      </c>
      <c r="E1513">
        <v>44</v>
      </c>
      <c r="F1513">
        <f>VLOOKUP(combined_LiDAR_data[[#This Row],[plot_id]],[1]First_phase_data!$H:$O,7,FALSE)</f>
        <v>479349.26539999997</v>
      </c>
      <c r="G1513">
        <v>3170663</v>
      </c>
      <c r="H1513">
        <f>VLOOKUP(combined_LiDAR_data[[#This Row],[plot_id]],[1]First_phase_data!$H:$Q,9,FALSE)</f>
        <v>80.788662180000003</v>
      </c>
      <c r="I1513">
        <f>VLOOKUP(combined_LiDAR_data[[#This Row],[plot_id]],[1]First_phase_data!$H:$Q,10,FALSE)</f>
        <v>28.66295646</v>
      </c>
      <c r="J1513">
        <v>479346</v>
      </c>
      <c r="K1513">
        <v>3170662</v>
      </c>
      <c r="L1513">
        <v>40</v>
      </c>
      <c r="M1513">
        <v>1</v>
      </c>
      <c r="N1513">
        <v>94</v>
      </c>
      <c r="O1513" t="s">
        <v>320</v>
      </c>
      <c r="P1513" t="s">
        <v>133</v>
      </c>
      <c r="Q1513" t="s">
        <v>368</v>
      </c>
      <c r="R1513" t="s">
        <v>135</v>
      </c>
      <c r="S1513">
        <v>26.4</v>
      </c>
      <c r="T1513" t="s">
        <v>58</v>
      </c>
      <c r="U1513" t="s">
        <v>58</v>
      </c>
      <c r="V1513">
        <v>22.8</v>
      </c>
      <c r="W1513" t="s">
        <v>124</v>
      </c>
      <c r="X1513">
        <v>0</v>
      </c>
      <c r="Y1513">
        <v>0</v>
      </c>
      <c r="Z1513" t="s">
        <v>30</v>
      </c>
    </row>
    <row r="1514" spans="1:26" x14ac:dyDescent="0.35">
      <c r="A1514" t="str">
        <f>CONCATENATE(combined_LiDAR_data[[#This Row],[col]],"-",combined_LiDAR_data[[#This Row],[row]],"-",combined_LiDAR_data[[#This Row],[plot_number]])</f>
        <v>19-69-3</v>
      </c>
      <c r="B1514">
        <v>19</v>
      </c>
      <c r="C1514">
        <v>69</v>
      </c>
      <c r="D1514">
        <v>3</v>
      </c>
      <c r="E1514">
        <v>44</v>
      </c>
      <c r="F1514">
        <f>VLOOKUP(combined_LiDAR_data[[#This Row],[plot_id]],[1]First_phase_data!$H:$O,7,FALSE)</f>
        <v>479349.26539999997</v>
      </c>
      <c r="G1514">
        <v>3170663</v>
      </c>
      <c r="H1514">
        <f>VLOOKUP(combined_LiDAR_data[[#This Row],[plot_id]],[1]First_phase_data!$H:$Q,9,FALSE)</f>
        <v>80.788662180000003</v>
      </c>
      <c r="I1514">
        <f>VLOOKUP(combined_LiDAR_data[[#This Row],[plot_id]],[1]First_phase_data!$H:$Q,10,FALSE)</f>
        <v>28.66295646</v>
      </c>
      <c r="J1514">
        <v>479346</v>
      </c>
      <c r="K1514">
        <v>3170662</v>
      </c>
      <c r="L1514">
        <v>41</v>
      </c>
      <c r="M1514">
        <v>1</v>
      </c>
      <c r="N1514">
        <v>101</v>
      </c>
      <c r="O1514" t="s">
        <v>262</v>
      </c>
      <c r="P1514" t="s">
        <v>399</v>
      </c>
      <c r="Q1514" t="s">
        <v>400</v>
      </c>
      <c r="R1514" t="s">
        <v>401</v>
      </c>
      <c r="S1514">
        <v>23.9</v>
      </c>
      <c r="T1514" t="s">
        <v>28</v>
      </c>
      <c r="U1514" t="s">
        <v>28</v>
      </c>
      <c r="V1514">
        <v>16</v>
      </c>
      <c r="W1514" t="s">
        <v>109</v>
      </c>
      <c r="X1514">
        <v>0</v>
      </c>
      <c r="Y1514">
        <v>0</v>
      </c>
      <c r="Z1514" t="s">
        <v>30</v>
      </c>
    </row>
    <row r="1515" spans="1:26" x14ac:dyDescent="0.35">
      <c r="A1515" t="str">
        <f>CONCATENATE(combined_LiDAR_data[[#This Row],[col]],"-",combined_LiDAR_data[[#This Row],[row]],"-",combined_LiDAR_data[[#This Row],[plot_number]])</f>
        <v>19-69-3</v>
      </c>
      <c r="B1515">
        <v>19</v>
      </c>
      <c r="C1515">
        <v>69</v>
      </c>
      <c r="D1515">
        <v>3</v>
      </c>
      <c r="E1515">
        <v>44</v>
      </c>
      <c r="F1515">
        <f>VLOOKUP(combined_LiDAR_data[[#This Row],[plot_id]],[1]First_phase_data!$H:$O,7,FALSE)</f>
        <v>479349.26539999997</v>
      </c>
      <c r="G1515">
        <v>3170663</v>
      </c>
      <c r="H1515">
        <f>VLOOKUP(combined_LiDAR_data[[#This Row],[plot_id]],[1]First_phase_data!$H:$Q,9,FALSE)</f>
        <v>80.788662180000003</v>
      </c>
      <c r="I1515">
        <f>VLOOKUP(combined_LiDAR_data[[#This Row],[plot_id]],[1]First_phase_data!$H:$Q,10,FALSE)</f>
        <v>28.66295646</v>
      </c>
      <c r="J1515">
        <v>479346</v>
      </c>
      <c r="K1515">
        <v>3170662</v>
      </c>
      <c r="L1515">
        <v>42</v>
      </c>
      <c r="M1515">
        <v>1</v>
      </c>
      <c r="N1515">
        <v>103</v>
      </c>
      <c r="O1515" t="s">
        <v>194</v>
      </c>
      <c r="P1515" t="s">
        <v>232</v>
      </c>
      <c r="Q1515" t="s">
        <v>351</v>
      </c>
      <c r="R1515" t="s">
        <v>234</v>
      </c>
      <c r="S1515">
        <v>12.2</v>
      </c>
      <c r="T1515" t="s">
        <v>27</v>
      </c>
      <c r="U1515" t="s">
        <v>27</v>
      </c>
      <c r="V1515">
        <v>9.9</v>
      </c>
      <c r="W1515" t="s">
        <v>277</v>
      </c>
      <c r="X1515">
        <v>0</v>
      </c>
      <c r="Y1515">
        <v>0</v>
      </c>
      <c r="Z1515" t="s">
        <v>30</v>
      </c>
    </row>
    <row r="1516" spans="1:26" x14ac:dyDescent="0.35">
      <c r="A1516" t="str">
        <f>CONCATENATE(combined_LiDAR_data[[#This Row],[col]],"-",combined_LiDAR_data[[#This Row],[row]],"-",combined_LiDAR_data[[#This Row],[plot_number]])</f>
        <v>19-69-3</v>
      </c>
      <c r="B1516">
        <v>19</v>
      </c>
      <c r="C1516">
        <v>69</v>
      </c>
      <c r="D1516">
        <v>3</v>
      </c>
      <c r="E1516">
        <v>44</v>
      </c>
      <c r="F1516">
        <f>VLOOKUP(combined_LiDAR_data[[#This Row],[plot_id]],[1]First_phase_data!$H:$O,7,FALSE)</f>
        <v>479349.26539999997</v>
      </c>
      <c r="G1516">
        <v>3170663</v>
      </c>
      <c r="H1516">
        <f>VLOOKUP(combined_LiDAR_data[[#This Row],[plot_id]],[1]First_phase_data!$H:$Q,9,FALSE)</f>
        <v>80.788662180000003</v>
      </c>
      <c r="I1516">
        <f>VLOOKUP(combined_LiDAR_data[[#This Row],[plot_id]],[1]First_phase_data!$H:$Q,10,FALSE)</f>
        <v>28.66295646</v>
      </c>
      <c r="J1516">
        <v>479346</v>
      </c>
      <c r="K1516">
        <v>3170662</v>
      </c>
      <c r="L1516">
        <v>43</v>
      </c>
      <c r="M1516">
        <v>1</v>
      </c>
      <c r="N1516">
        <v>107</v>
      </c>
      <c r="O1516" t="s">
        <v>190</v>
      </c>
      <c r="P1516" t="s">
        <v>232</v>
      </c>
      <c r="Q1516" t="s">
        <v>351</v>
      </c>
      <c r="R1516" t="s">
        <v>234</v>
      </c>
      <c r="S1516">
        <v>11.2</v>
      </c>
      <c r="T1516" t="s">
        <v>27</v>
      </c>
      <c r="U1516" t="s">
        <v>27</v>
      </c>
      <c r="V1516">
        <v>7</v>
      </c>
      <c r="W1516" t="s">
        <v>69</v>
      </c>
      <c r="X1516">
        <v>1</v>
      </c>
      <c r="Y1516">
        <v>1</v>
      </c>
      <c r="Z1516" t="s">
        <v>30</v>
      </c>
    </row>
    <row r="1517" spans="1:26" x14ac:dyDescent="0.35">
      <c r="A1517" t="str">
        <f>CONCATENATE(combined_LiDAR_data[[#This Row],[col]],"-",combined_LiDAR_data[[#This Row],[row]],"-",combined_LiDAR_data[[#This Row],[plot_number]])</f>
        <v>19-69-3</v>
      </c>
      <c r="B1517">
        <v>19</v>
      </c>
      <c r="C1517">
        <v>69</v>
      </c>
      <c r="D1517">
        <v>3</v>
      </c>
      <c r="E1517">
        <v>44</v>
      </c>
      <c r="F1517">
        <f>VLOOKUP(combined_LiDAR_data[[#This Row],[plot_id]],[1]First_phase_data!$H:$O,7,FALSE)</f>
        <v>479349.26539999997</v>
      </c>
      <c r="G1517">
        <v>3170663</v>
      </c>
      <c r="H1517">
        <f>VLOOKUP(combined_LiDAR_data[[#This Row],[plot_id]],[1]First_phase_data!$H:$Q,9,FALSE)</f>
        <v>80.788662180000003</v>
      </c>
      <c r="I1517">
        <f>VLOOKUP(combined_LiDAR_data[[#This Row],[plot_id]],[1]First_phase_data!$H:$Q,10,FALSE)</f>
        <v>28.66295646</v>
      </c>
      <c r="J1517">
        <v>479346</v>
      </c>
      <c r="K1517">
        <v>3170662</v>
      </c>
      <c r="L1517">
        <v>44</v>
      </c>
      <c r="M1517">
        <v>1</v>
      </c>
      <c r="N1517">
        <v>107</v>
      </c>
      <c r="O1517" t="s">
        <v>118</v>
      </c>
      <c r="P1517" t="s">
        <v>154</v>
      </c>
      <c r="Q1517" t="s">
        <v>439</v>
      </c>
      <c r="R1517" t="s">
        <v>156</v>
      </c>
      <c r="S1517">
        <v>43</v>
      </c>
      <c r="T1517" t="s">
        <v>28</v>
      </c>
      <c r="U1517" t="s">
        <v>58</v>
      </c>
      <c r="V1517">
        <v>19.399999999999999</v>
      </c>
      <c r="W1517" t="s">
        <v>221</v>
      </c>
      <c r="X1517">
        <v>0</v>
      </c>
      <c r="Y1517">
        <v>0</v>
      </c>
      <c r="Z1517" t="s">
        <v>30</v>
      </c>
    </row>
    <row r="1518" spans="1:26" x14ac:dyDescent="0.35">
      <c r="A1518" t="str">
        <f>CONCATENATE(combined_LiDAR_data[[#This Row],[col]],"-",combined_LiDAR_data[[#This Row],[row]],"-",combined_LiDAR_data[[#This Row],[plot_number]])</f>
        <v>19-69-3</v>
      </c>
      <c r="B1518">
        <v>19</v>
      </c>
      <c r="C1518">
        <v>69</v>
      </c>
      <c r="D1518">
        <v>3</v>
      </c>
      <c r="E1518">
        <v>44</v>
      </c>
      <c r="F1518">
        <f>VLOOKUP(combined_LiDAR_data[[#This Row],[plot_id]],[1]First_phase_data!$H:$O,7,FALSE)</f>
        <v>479349.26539999997</v>
      </c>
      <c r="G1518">
        <v>3170663</v>
      </c>
      <c r="H1518">
        <f>VLOOKUP(combined_LiDAR_data[[#This Row],[plot_id]],[1]First_phase_data!$H:$Q,9,FALSE)</f>
        <v>80.788662180000003</v>
      </c>
      <c r="I1518">
        <f>VLOOKUP(combined_LiDAR_data[[#This Row],[plot_id]],[1]First_phase_data!$H:$Q,10,FALSE)</f>
        <v>28.66295646</v>
      </c>
      <c r="J1518">
        <v>479346</v>
      </c>
      <c r="K1518">
        <v>3170662</v>
      </c>
      <c r="L1518">
        <v>45</v>
      </c>
      <c r="M1518">
        <v>1</v>
      </c>
      <c r="N1518">
        <v>109</v>
      </c>
      <c r="O1518" t="s">
        <v>162</v>
      </c>
      <c r="P1518" t="s">
        <v>232</v>
      </c>
      <c r="Q1518" t="s">
        <v>351</v>
      </c>
      <c r="R1518" t="s">
        <v>234</v>
      </c>
      <c r="S1518">
        <v>26.3</v>
      </c>
      <c r="T1518" t="s">
        <v>28</v>
      </c>
      <c r="U1518" t="s">
        <v>58</v>
      </c>
      <c r="V1518">
        <v>15.9</v>
      </c>
      <c r="W1518" t="s">
        <v>95</v>
      </c>
      <c r="X1518">
        <v>0</v>
      </c>
      <c r="Y1518">
        <v>0</v>
      </c>
      <c r="Z1518" t="s">
        <v>30</v>
      </c>
    </row>
    <row r="1519" spans="1:26" x14ac:dyDescent="0.35">
      <c r="A1519" t="str">
        <f>CONCATENATE(combined_LiDAR_data[[#This Row],[col]],"-",combined_LiDAR_data[[#This Row],[row]],"-",combined_LiDAR_data[[#This Row],[plot_number]])</f>
        <v>19-69-3</v>
      </c>
      <c r="B1519">
        <v>19</v>
      </c>
      <c r="C1519">
        <v>69</v>
      </c>
      <c r="D1519">
        <v>3</v>
      </c>
      <c r="E1519">
        <v>44</v>
      </c>
      <c r="F1519">
        <f>VLOOKUP(combined_LiDAR_data[[#This Row],[plot_id]],[1]First_phase_data!$H:$O,7,FALSE)</f>
        <v>479349.26539999997</v>
      </c>
      <c r="G1519">
        <v>3170663</v>
      </c>
      <c r="H1519">
        <f>VLOOKUP(combined_LiDAR_data[[#This Row],[plot_id]],[1]First_phase_data!$H:$Q,9,FALSE)</f>
        <v>80.788662180000003</v>
      </c>
      <c r="I1519">
        <f>VLOOKUP(combined_LiDAR_data[[#This Row],[plot_id]],[1]First_phase_data!$H:$Q,10,FALSE)</f>
        <v>28.66295646</v>
      </c>
      <c r="J1519">
        <v>479346</v>
      </c>
      <c r="K1519">
        <v>3170662</v>
      </c>
      <c r="L1519">
        <v>46</v>
      </c>
      <c r="M1519">
        <v>1</v>
      </c>
      <c r="N1519">
        <v>110</v>
      </c>
      <c r="O1519" t="s">
        <v>277</v>
      </c>
      <c r="P1519" t="s">
        <v>55</v>
      </c>
      <c r="Q1519" t="s">
        <v>367</v>
      </c>
      <c r="R1519" t="s">
        <v>57</v>
      </c>
      <c r="S1519">
        <v>8</v>
      </c>
      <c r="T1519" t="s">
        <v>27</v>
      </c>
      <c r="U1519" t="s">
        <v>27</v>
      </c>
      <c r="V1519">
        <v>8.1</v>
      </c>
      <c r="W1519" t="s">
        <v>78</v>
      </c>
      <c r="X1519">
        <v>2.5</v>
      </c>
      <c r="Y1519">
        <v>1.1000000000000001</v>
      </c>
      <c r="Z1519" t="s">
        <v>30</v>
      </c>
    </row>
    <row r="1520" spans="1:26" x14ac:dyDescent="0.35">
      <c r="A1520" t="str">
        <f>CONCATENATE(combined_LiDAR_data[[#This Row],[col]],"-",combined_LiDAR_data[[#This Row],[row]],"-",combined_LiDAR_data[[#This Row],[plot_number]])</f>
        <v>19-69-3</v>
      </c>
      <c r="B1520">
        <v>19</v>
      </c>
      <c r="C1520">
        <v>69</v>
      </c>
      <c r="D1520">
        <v>3</v>
      </c>
      <c r="E1520">
        <v>44</v>
      </c>
      <c r="F1520">
        <f>VLOOKUP(combined_LiDAR_data[[#This Row],[plot_id]],[1]First_phase_data!$H:$O,7,FALSE)</f>
        <v>479349.26539999997</v>
      </c>
      <c r="G1520">
        <v>3170663</v>
      </c>
      <c r="H1520">
        <f>VLOOKUP(combined_LiDAR_data[[#This Row],[plot_id]],[1]First_phase_data!$H:$Q,9,FALSE)</f>
        <v>80.788662180000003</v>
      </c>
      <c r="I1520">
        <f>VLOOKUP(combined_LiDAR_data[[#This Row],[plot_id]],[1]First_phase_data!$H:$Q,10,FALSE)</f>
        <v>28.66295646</v>
      </c>
      <c r="J1520">
        <v>479346</v>
      </c>
      <c r="K1520">
        <v>3170662</v>
      </c>
      <c r="L1520">
        <v>47</v>
      </c>
      <c r="M1520">
        <v>1</v>
      </c>
      <c r="N1520">
        <v>113</v>
      </c>
      <c r="O1520" t="s">
        <v>196</v>
      </c>
      <c r="P1520" t="s">
        <v>232</v>
      </c>
      <c r="Q1520" t="s">
        <v>351</v>
      </c>
      <c r="R1520" t="s">
        <v>234</v>
      </c>
      <c r="S1520">
        <v>8.8000000000000007</v>
      </c>
      <c r="T1520" t="s">
        <v>27</v>
      </c>
      <c r="U1520" t="s">
        <v>104</v>
      </c>
      <c r="V1520">
        <v>5.2</v>
      </c>
      <c r="W1520" t="s">
        <v>27</v>
      </c>
      <c r="X1520">
        <v>2.1</v>
      </c>
      <c r="Y1520">
        <v>0</v>
      </c>
      <c r="Z1520" t="s">
        <v>30</v>
      </c>
    </row>
    <row r="1521" spans="1:26" x14ac:dyDescent="0.35">
      <c r="A1521" t="str">
        <f>CONCATENATE(combined_LiDAR_data[[#This Row],[col]],"-",combined_LiDAR_data[[#This Row],[row]],"-",combined_LiDAR_data[[#This Row],[plot_number]])</f>
        <v>19-69-3</v>
      </c>
      <c r="B1521">
        <v>19</v>
      </c>
      <c r="C1521">
        <v>69</v>
      </c>
      <c r="D1521">
        <v>3</v>
      </c>
      <c r="E1521">
        <v>44</v>
      </c>
      <c r="F1521">
        <f>VLOOKUP(combined_LiDAR_data[[#This Row],[plot_id]],[1]First_phase_data!$H:$O,7,FALSE)</f>
        <v>479349.26539999997</v>
      </c>
      <c r="G1521">
        <v>3170663</v>
      </c>
      <c r="H1521">
        <f>VLOOKUP(combined_LiDAR_data[[#This Row],[plot_id]],[1]First_phase_data!$H:$Q,9,FALSE)</f>
        <v>80.788662180000003</v>
      </c>
      <c r="I1521">
        <f>VLOOKUP(combined_LiDAR_data[[#This Row],[plot_id]],[1]First_phase_data!$H:$Q,10,FALSE)</f>
        <v>28.66295646</v>
      </c>
      <c r="J1521">
        <v>479346</v>
      </c>
      <c r="K1521">
        <v>3170662</v>
      </c>
      <c r="L1521">
        <v>48</v>
      </c>
      <c r="M1521">
        <v>1</v>
      </c>
      <c r="N1521">
        <v>113</v>
      </c>
      <c r="O1521" t="s">
        <v>113</v>
      </c>
      <c r="P1521" t="s">
        <v>55</v>
      </c>
      <c r="Q1521" t="s">
        <v>367</v>
      </c>
      <c r="R1521" t="s">
        <v>57</v>
      </c>
      <c r="S1521">
        <v>7.5</v>
      </c>
      <c r="T1521" t="s">
        <v>27</v>
      </c>
      <c r="U1521" t="s">
        <v>104</v>
      </c>
      <c r="V1521">
        <v>7.6</v>
      </c>
      <c r="W1521" t="s">
        <v>69</v>
      </c>
      <c r="X1521">
        <v>0</v>
      </c>
      <c r="Y1521">
        <v>0</v>
      </c>
      <c r="Z1521" t="s">
        <v>30</v>
      </c>
    </row>
    <row r="1522" spans="1:26" x14ac:dyDescent="0.35">
      <c r="A1522" t="str">
        <f>CONCATENATE(combined_LiDAR_data[[#This Row],[col]],"-",combined_LiDAR_data[[#This Row],[row]],"-",combined_LiDAR_data[[#This Row],[plot_number]])</f>
        <v>19-69-3</v>
      </c>
      <c r="B1522">
        <v>19</v>
      </c>
      <c r="C1522">
        <v>69</v>
      </c>
      <c r="D1522">
        <v>3</v>
      </c>
      <c r="E1522">
        <v>44</v>
      </c>
      <c r="F1522">
        <f>VLOOKUP(combined_LiDAR_data[[#This Row],[plot_id]],[1]First_phase_data!$H:$O,7,FALSE)</f>
        <v>479349.26539999997</v>
      </c>
      <c r="G1522">
        <v>3170663</v>
      </c>
      <c r="H1522">
        <f>VLOOKUP(combined_LiDAR_data[[#This Row],[plot_id]],[1]First_phase_data!$H:$Q,9,FALSE)</f>
        <v>80.788662180000003</v>
      </c>
      <c r="I1522">
        <f>VLOOKUP(combined_LiDAR_data[[#This Row],[plot_id]],[1]First_phase_data!$H:$Q,10,FALSE)</f>
        <v>28.66295646</v>
      </c>
      <c r="J1522">
        <v>479346</v>
      </c>
      <c r="K1522">
        <v>3170662</v>
      </c>
      <c r="L1522">
        <v>49</v>
      </c>
      <c r="M1522">
        <v>1</v>
      </c>
      <c r="N1522">
        <v>125</v>
      </c>
      <c r="O1522" t="s">
        <v>130</v>
      </c>
      <c r="P1522" t="s">
        <v>30</v>
      </c>
      <c r="Q1522" t="s">
        <v>30</v>
      </c>
      <c r="R1522" t="s">
        <v>30</v>
      </c>
      <c r="S1522">
        <v>5.2</v>
      </c>
      <c r="T1522" t="s">
        <v>27</v>
      </c>
      <c r="U1522" t="s">
        <v>95</v>
      </c>
      <c r="V1522">
        <v>1.4</v>
      </c>
      <c r="W1522" t="s">
        <v>246</v>
      </c>
      <c r="X1522">
        <v>0</v>
      </c>
      <c r="Y1522">
        <v>0</v>
      </c>
      <c r="Z1522" t="s">
        <v>361</v>
      </c>
    </row>
    <row r="1523" spans="1:26" x14ac:dyDescent="0.35">
      <c r="A1523" t="str">
        <f>CONCATENATE(combined_LiDAR_data[[#This Row],[col]],"-",combined_LiDAR_data[[#This Row],[row]],"-",combined_LiDAR_data[[#This Row],[plot_number]])</f>
        <v>19-69-3</v>
      </c>
      <c r="B1523">
        <v>19</v>
      </c>
      <c r="C1523">
        <v>69</v>
      </c>
      <c r="D1523">
        <v>3</v>
      </c>
      <c r="E1523">
        <v>44</v>
      </c>
      <c r="F1523">
        <f>VLOOKUP(combined_LiDAR_data[[#This Row],[plot_id]],[1]First_phase_data!$H:$O,7,FALSE)</f>
        <v>479349.26539999997</v>
      </c>
      <c r="G1523">
        <v>3170663</v>
      </c>
      <c r="H1523">
        <f>VLOOKUP(combined_LiDAR_data[[#This Row],[plot_id]],[1]First_phase_data!$H:$Q,9,FALSE)</f>
        <v>80.788662180000003</v>
      </c>
      <c r="I1523">
        <f>VLOOKUP(combined_LiDAR_data[[#This Row],[plot_id]],[1]First_phase_data!$H:$Q,10,FALSE)</f>
        <v>28.66295646</v>
      </c>
      <c r="J1523">
        <v>479346</v>
      </c>
      <c r="K1523">
        <v>3170662</v>
      </c>
      <c r="L1523">
        <v>50</v>
      </c>
      <c r="M1523">
        <v>1</v>
      </c>
      <c r="N1523">
        <v>132</v>
      </c>
      <c r="O1523" t="s">
        <v>448</v>
      </c>
      <c r="P1523" t="s">
        <v>55</v>
      </c>
      <c r="Q1523" t="s">
        <v>367</v>
      </c>
      <c r="R1523" t="s">
        <v>57</v>
      </c>
      <c r="S1523">
        <v>6.2</v>
      </c>
      <c r="T1523" t="s">
        <v>28</v>
      </c>
      <c r="U1523" t="s">
        <v>28</v>
      </c>
      <c r="V1523">
        <v>5.4</v>
      </c>
      <c r="W1523" t="s">
        <v>28</v>
      </c>
      <c r="X1523">
        <v>0</v>
      </c>
      <c r="Y1523">
        <v>0</v>
      </c>
      <c r="Z1523" t="s">
        <v>30</v>
      </c>
    </row>
    <row r="1524" spans="1:26" x14ac:dyDescent="0.35">
      <c r="A1524" t="str">
        <f>CONCATENATE(combined_LiDAR_data[[#This Row],[col]],"-",combined_LiDAR_data[[#This Row],[row]],"-",combined_LiDAR_data[[#This Row],[plot_number]])</f>
        <v>19-69-3</v>
      </c>
      <c r="B1524">
        <v>19</v>
      </c>
      <c r="C1524">
        <v>69</v>
      </c>
      <c r="D1524">
        <v>3</v>
      </c>
      <c r="E1524">
        <v>44</v>
      </c>
      <c r="F1524">
        <f>VLOOKUP(combined_LiDAR_data[[#This Row],[plot_id]],[1]First_phase_data!$H:$O,7,FALSE)</f>
        <v>479349.26539999997</v>
      </c>
      <c r="G1524">
        <v>3170663</v>
      </c>
      <c r="H1524">
        <f>VLOOKUP(combined_LiDAR_data[[#This Row],[plot_id]],[1]First_phase_data!$H:$Q,9,FALSE)</f>
        <v>80.788662180000003</v>
      </c>
      <c r="I1524">
        <f>VLOOKUP(combined_LiDAR_data[[#This Row],[plot_id]],[1]First_phase_data!$H:$Q,10,FALSE)</f>
        <v>28.66295646</v>
      </c>
      <c r="J1524">
        <v>479346</v>
      </c>
      <c r="K1524">
        <v>3170662</v>
      </c>
      <c r="L1524">
        <v>51</v>
      </c>
      <c r="M1524">
        <v>1</v>
      </c>
      <c r="N1524">
        <v>138</v>
      </c>
      <c r="O1524" t="s">
        <v>181</v>
      </c>
      <c r="P1524" t="s">
        <v>133</v>
      </c>
      <c r="Q1524" t="s">
        <v>368</v>
      </c>
      <c r="R1524" t="s">
        <v>135</v>
      </c>
      <c r="S1524">
        <v>14.8</v>
      </c>
      <c r="T1524" t="s">
        <v>28</v>
      </c>
      <c r="U1524" t="s">
        <v>58</v>
      </c>
      <c r="V1524">
        <v>9.9</v>
      </c>
      <c r="W1524" t="s">
        <v>150</v>
      </c>
      <c r="X1524">
        <v>0</v>
      </c>
      <c r="Y1524">
        <v>0</v>
      </c>
      <c r="Z1524" t="s">
        <v>30</v>
      </c>
    </row>
    <row r="1525" spans="1:26" x14ac:dyDescent="0.35">
      <c r="A1525" t="str">
        <f>CONCATENATE(combined_LiDAR_data[[#This Row],[col]],"-",combined_LiDAR_data[[#This Row],[row]],"-",combined_LiDAR_data[[#This Row],[plot_number]])</f>
        <v>19-69-3</v>
      </c>
      <c r="B1525">
        <v>19</v>
      </c>
      <c r="C1525">
        <v>69</v>
      </c>
      <c r="D1525">
        <v>3</v>
      </c>
      <c r="E1525">
        <v>44</v>
      </c>
      <c r="F1525">
        <f>VLOOKUP(combined_LiDAR_data[[#This Row],[plot_id]],[1]First_phase_data!$H:$O,7,FALSE)</f>
        <v>479349.26539999997</v>
      </c>
      <c r="G1525">
        <v>3170663</v>
      </c>
      <c r="H1525">
        <f>VLOOKUP(combined_LiDAR_data[[#This Row],[plot_id]],[1]First_phase_data!$H:$Q,9,FALSE)</f>
        <v>80.788662180000003</v>
      </c>
      <c r="I1525">
        <f>VLOOKUP(combined_LiDAR_data[[#This Row],[plot_id]],[1]First_phase_data!$H:$Q,10,FALSE)</f>
        <v>28.66295646</v>
      </c>
      <c r="J1525">
        <v>479346</v>
      </c>
      <c r="K1525">
        <v>3170662</v>
      </c>
      <c r="L1525">
        <v>52</v>
      </c>
      <c r="M1525">
        <v>1</v>
      </c>
      <c r="N1525">
        <v>139</v>
      </c>
      <c r="O1525" t="s">
        <v>344</v>
      </c>
      <c r="P1525" t="s">
        <v>55</v>
      </c>
      <c r="Q1525" t="s">
        <v>367</v>
      </c>
      <c r="R1525" t="s">
        <v>57</v>
      </c>
      <c r="S1525">
        <v>5.5</v>
      </c>
      <c r="T1525" t="s">
        <v>28</v>
      </c>
      <c r="U1525" t="s">
        <v>58</v>
      </c>
      <c r="V1525">
        <v>3</v>
      </c>
      <c r="W1525" t="s">
        <v>318</v>
      </c>
      <c r="X1525">
        <v>0</v>
      </c>
      <c r="Y1525">
        <v>0</v>
      </c>
      <c r="Z1525" t="s">
        <v>30</v>
      </c>
    </row>
    <row r="1526" spans="1:26" x14ac:dyDescent="0.35">
      <c r="A1526" t="str">
        <f>CONCATENATE(combined_LiDAR_data[[#This Row],[col]],"-",combined_LiDAR_data[[#This Row],[row]],"-",combined_LiDAR_data[[#This Row],[plot_number]])</f>
        <v>19-69-3</v>
      </c>
      <c r="B1526">
        <v>19</v>
      </c>
      <c r="C1526">
        <v>69</v>
      </c>
      <c r="D1526">
        <v>3</v>
      </c>
      <c r="E1526">
        <v>44</v>
      </c>
      <c r="F1526">
        <f>VLOOKUP(combined_LiDAR_data[[#This Row],[plot_id]],[1]First_phase_data!$H:$O,7,FALSE)</f>
        <v>479349.26539999997</v>
      </c>
      <c r="G1526">
        <v>3170663</v>
      </c>
      <c r="H1526">
        <f>VLOOKUP(combined_LiDAR_data[[#This Row],[plot_id]],[1]First_phase_data!$H:$Q,9,FALSE)</f>
        <v>80.788662180000003</v>
      </c>
      <c r="I1526">
        <f>VLOOKUP(combined_LiDAR_data[[#This Row],[plot_id]],[1]First_phase_data!$H:$Q,10,FALSE)</f>
        <v>28.66295646</v>
      </c>
      <c r="J1526">
        <v>479346</v>
      </c>
      <c r="K1526">
        <v>3170662</v>
      </c>
      <c r="L1526">
        <v>53</v>
      </c>
      <c r="M1526">
        <v>1</v>
      </c>
      <c r="N1526">
        <v>139</v>
      </c>
      <c r="O1526" t="s">
        <v>344</v>
      </c>
      <c r="P1526" t="s">
        <v>55</v>
      </c>
      <c r="Q1526" t="s">
        <v>367</v>
      </c>
      <c r="R1526" t="s">
        <v>57</v>
      </c>
      <c r="S1526">
        <v>5.3</v>
      </c>
      <c r="T1526" t="s">
        <v>27</v>
      </c>
      <c r="U1526" t="s">
        <v>104</v>
      </c>
      <c r="V1526">
        <v>3</v>
      </c>
      <c r="W1526" t="s">
        <v>318</v>
      </c>
      <c r="X1526">
        <v>0</v>
      </c>
      <c r="Y1526">
        <v>0</v>
      </c>
      <c r="Z1526" t="s">
        <v>30</v>
      </c>
    </row>
    <row r="1527" spans="1:26" x14ac:dyDescent="0.35">
      <c r="A1527" t="str">
        <f>CONCATENATE(combined_LiDAR_data[[#This Row],[col]],"-",combined_LiDAR_data[[#This Row],[row]],"-",combined_LiDAR_data[[#This Row],[plot_number]])</f>
        <v>19-69-3</v>
      </c>
      <c r="B1527">
        <v>19</v>
      </c>
      <c r="C1527">
        <v>69</v>
      </c>
      <c r="D1527">
        <v>3</v>
      </c>
      <c r="E1527">
        <v>44</v>
      </c>
      <c r="F1527">
        <f>VLOOKUP(combined_LiDAR_data[[#This Row],[plot_id]],[1]First_phase_data!$H:$O,7,FALSE)</f>
        <v>479349.26539999997</v>
      </c>
      <c r="G1527">
        <v>3170663</v>
      </c>
      <c r="H1527">
        <f>VLOOKUP(combined_LiDAR_data[[#This Row],[plot_id]],[1]First_phase_data!$H:$Q,9,FALSE)</f>
        <v>80.788662180000003</v>
      </c>
      <c r="I1527">
        <f>VLOOKUP(combined_LiDAR_data[[#This Row],[plot_id]],[1]First_phase_data!$H:$Q,10,FALSE)</f>
        <v>28.66295646</v>
      </c>
      <c r="J1527">
        <v>479346</v>
      </c>
      <c r="K1527">
        <v>3170662</v>
      </c>
      <c r="L1527">
        <v>54</v>
      </c>
      <c r="M1527">
        <v>1</v>
      </c>
      <c r="N1527">
        <v>140</v>
      </c>
      <c r="O1527" t="s">
        <v>110</v>
      </c>
      <c r="P1527" t="s">
        <v>55</v>
      </c>
      <c r="Q1527" t="s">
        <v>367</v>
      </c>
      <c r="R1527" t="s">
        <v>57</v>
      </c>
      <c r="S1527">
        <v>82.7</v>
      </c>
      <c r="T1527" t="s">
        <v>58</v>
      </c>
      <c r="U1527" t="s">
        <v>58</v>
      </c>
      <c r="V1527">
        <v>26</v>
      </c>
      <c r="W1527" t="s">
        <v>222</v>
      </c>
      <c r="X1527">
        <v>0</v>
      </c>
      <c r="Y1527">
        <v>0</v>
      </c>
      <c r="Z1527" t="s">
        <v>30</v>
      </c>
    </row>
    <row r="1528" spans="1:26" x14ac:dyDescent="0.35">
      <c r="A1528" t="str">
        <f>CONCATENATE(combined_LiDAR_data[[#This Row],[col]],"-",combined_LiDAR_data[[#This Row],[row]],"-",combined_LiDAR_data[[#This Row],[plot_number]])</f>
        <v>19-69-3</v>
      </c>
      <c r="B1528">
        <v>19</v>
      </c>
      <c r="C1528">
        <v>69</v>
      </c>
      <c r="D1528">
        <v>3</v>
      </c>
      <c r="E1528">
        <v>44</v>
      </c>
      <c r="F1528">
        <f>VLOOKUP(combined_LiDAR_data[[#This Row],[plot_id]],[1]First_phase_data!$H:$O,7,FALSE)</f>
        <v>479349.26539999997</v>
      </c>
      <c r="G1528">
        <v>3170663</v>
      </c>
      <c r="H1528">
        <f>VLOOKUP(combined_LiDAR_data[[#This Row],[plot_id]],[1]First_phase_data!$H:$Q,9,FALSE)</f>
        <v>80.788662180000003</v>
      </c>
      <c r="I1528">
        <f>VLOOKUP(combined_LiDAR_data[[#This Row],[plot_id]],[1]First_phase_data!$H:$Q,10,FALSE)</f>
        <v>28.66295646</v>
      </c>
      <c r="J1528">
        <v>479346</v>
      </c>
      <c r="K1528">
        <v>3170662</v>
      </c>
      <c r="L1528">
        <v>55</v>
      </c>
      <c r="M1528">
        <v>1</v>
      </c>
      <c r="N1528">
        <v>144</v>
      </c>
      <c r="O1528" t="s">
        <v>262</v>
      </c>
      <c r="P1528" t="s">
        <v>133</v>
      </c>
      <c r="Q1528" t="s">
        <v>368</v>
      </c>
      <c r="R1528" t="s">
        <v>135</v>
      </c>
      <c r="S1528">
        <v>21.5</v>
      </c>
      <c r="T1528" t="s">
        <v>58</v>
      </c>
      <c r="U1528" t="s">
        <v>28</v>
      </c>
      <c r="V1528">
        <v>14.2</v>
      </c>
      <c r="W1528" t="s">
        <v>282</v>
      </c>
      <c r="X1528">
        <v>0</v>
      </c>
      <c r="Y1528">
        <v>0</v>
      </c>
      <c r="Z1528" t="s">
        <v>30</v>
      </c>
    </row>
    <row r="1529" spans="1:26" x14ac:dyDescent="0.35">
      <c r="A1529" t="str">
        <f>CONCATENATE(combined_LiDAR_data[[#This Row],[col]],"-",combined_LiDAR_data[[#This Row],[row]],"-",combined_LiDAR_data[[#This Row],[plot_number]])</f>
        <v>19-69-3</v>
      </c>
      <c r="B1529">
        <v>19</v>
      </c>
      <c r="C1529">
        <v>69</v>
      </c>
      <c r="D1529">
        <v>3</v>
      </c>
      <c r="E1529">
        <v>44</v>
      </c>
      <c r="F1529">
        <f>VLOOKUP(combined_LiDAR_data[[#This Row],[plot_id]],[1]First_phase_data!$H:$O,7,FALSE)</f>
        <v>479349.26539999997</v>
      </c>
      <c r="G1529">
        <v>3170663</v>
      </c>
      <c r="H1529">
        <f>VLOOKUP(combined_LiDAR_data[[#This Row],[plot_id]],[1]First_phase_data!$H:$Q,9,FALSE)</f>
        <v>80.788662180000003</v>
      </c>
      <c r="I1529">
        <f>VLOOKUP(combined_LiDAR_data[[#This Row],[plot_id]],[1]First_phase_data!$H:$Q,10,FALSE)</f>
        <v>28.66295646</v>
      </c>
      <c r="J1529">
        <v>479346</v>
      </c>
      <c r="K1529">
        <v>3170662</v>
      </c>
      <c r="L1529">
        <v>56</v>
      </c>
      <c r="M1529">
        <v>1</v>
      </c>
      <c r="N1529">
        <v>148</v>
      </c>
      <c r="O1529" t="s">
        <v>337</v>
      </c>
      <c r="P1529" t="s">
        <v>55</v>
      </c>
      <c r="Q1529" t="s">
        <v>367</v>
      </c>
      <c r="R1529" t="s">
        <v>57</v>
      </c>
      <c r="S1529">
        <v>5.7</v>
      </c>
      <c r="T1529" t="s">
        <v>58</v>
      </c>
      <c r="U1529" t="s">
        <v>28</v>
      </c>
      <c r="V1529">
        <v>4.8</v>
      </c>
      <c r="W1529" t="s">
        <v>245</v>
      </c>
      <c r="X1529">
        <v>0</v>
      </c>
      <c r="Y1529">
        <v>0</v>
      </c>
      <c r="Z1529" t="s">
        <v>30</v>
      </c>
    </row>
    <row r="1530" spans="1:26" x14ac:dyDescent="0.35">
      <c r="A1530" t="str">
        <f>CONCATENATE(combined_LiDAR_data[[#This Row],[col]],"-",combined_LiDAR_data[[#This Row],[row]],"-",combined_LiDAR_data[[#This Row],[plot_number]])</f>
        <v>19-69-3</v>
      </c>
      <c r="B1530">
        <v>19</v>
      </c>
      <c r="C1530">
        <v>69</v>
      </c>
      <c r="D1530">
        <v>3</v>
      </c>
      <c r="E1530">
        <v>44</v>
      </c>
      <c r="F1530">
        <f>VLOOKUP(combined_LiDAR_data[[#This Row],[plot_id]],[1]First_phase_data!$H:$O,7,FALSE)</f>
        <v>479349.26539999997</v>
      </c>
      <c r="G1530">
        <v>3170663</v>
      </c>
      <c r="H1530">
        <f>VLOOKUP(combined_LiDAR_data[[#This Row],[plot_id]],[1]First_phase_data!$H:$Q,9,FALSE)</f>
        <v>80.788662180000003</v>
      </c>
      <c r="I1530">
        <f>VLOOKUP(combined_LiDAR_data[[#This Row],[plot_id]],[1]First_phase_data!$H:$Q,10,FALSE)</f>
        <v>28.66295646</v>
      </c>
      <c r="J1530">
        <v>479346</v>
      </c>
      <c r="K1530">
        <v>3170662</v>
      </c>
      <c r="L1530">
        <v>57</v>
      </c>
      <c r="M1530">
        <v>1</v>
      </c>
      <c r="N1530">
        <v>153</v>
      </c>
      <c r="O1530" t="s">
        <v>72</v>
      </c>
      <c r="P1530" t="s">
        <v>55</v>
      </c>
      <c r="Q1530" t="s">
        <v>367</v>
      </c>
      <c r="R1530" t="s">
        <v>57</v>
      </c>
      <c r="S1530">
        <v>5</v>
      </c>
      <c r="T1530" t="s">
        <v>58</v>
      </c>
      <c r="U1530" t="s">
        <v>28</v>
      </c>
      <c r="V1530">
        <v>5.2</v>
      </c>
      <c r="W1530" t="s">
        <v>69</v>
      </c>
      <c r="X1530">
        <v>0</v>
      </c>
      <c r="Y1530">
        <v>0</v>
      </c>
      <c r="Z1530" t="s">
        <v>30</v>
      </c>
    </row>
    <row r="1531" spans="1:26" x14ac:dyDescent="0.35">
      <c r="A1531" t="str">
        <f>CONCATENATE(combined_LiDAR_data[[#This Row],[col]],"-",combined_LiDAR_data[[#This Row],[row]],"-",combined_LiDAR_data[[#This Row],[plot_number]])</f>
        <v>19-69-3</v>
      </c>
      <c r="B1531">
        <v>19</v>
      </c>
      <c r="C1531">
        <v>69</v>
      </c>
      <c r="D1531">
        <v>3</v>
      </c>
      <c r="E1531">
        <v>44</v>
      </c>
      <c r="F1531">
        <f>VLOOKUP(combined_LiDAR_data[[#This Row],[plot_id]],[1]First_phase_data!$H:$O,7,FALSE)</f>
        <v>479349.26539999997</v>
      </c>
      <c r="G1531">
        <v>3170663</v>
      </c>
      <c r="H1531">
        <f>VLOOKUP(combined_LiDAR_data[[#This Row],[plot_id]],[1]First_phase_data!$H:$Q,9,FALSE)</f>
        <v>80.788662180000003</v>
      </c>
      <c r="I1531">
        <f>VLOOKUP(combined_LiDAR_data[[#This Row],[plot_id]],[1]First_phase_data!$H:$Q,10,FALSE)</f>
        <v>28.66295646</v>
      </c>
      <c r="J1531">
        <v>479346</v>
      </c>
      <c r="K1531">
        <v>3170662</v>
      </c>
      <c r="L1531">
        <v>58</v>
      </c>
      <c r="M1531">
        <v>1</v>
      </c>
      <c r="N1531">
        <v>154</v>
      </c>
      <c r="O1531" t="s">
        <v>173</v>
      </c>
      <c r="P1531" t="s">
        <v>133</v>
      </c>
      <c r="Q1531" t="s">
        <v>368</v>
      </c>
      <c r="R1531" t="s">
        <v>135</v>
      </c>
      <c r="S1531">
        <v>20.100000000000001</v>
      </c>
      <c r="T1531" t="s">
        <v>28</v>
      </c>
      <c r="U1531" t="s">
        <v>58</v>
      </c>
      <c r="V1531">
        <v>14.5</v>
      </c>
      <c r="W1531" t="s">
        <v>310</v>
      </c>
      <c r="X1531">
        <v>0</v>
      </c>
      <c r="Y1531">
        <v>0</v>
      </c>
      <c r="Z1531" t="s">
        <v>30</v>
      </c>
    </row>
    <row r="1532" spans="1:26" x14ac:dyDescent="0.35">
      <c r="A1532" t="str">
        <f>CONCATENATE(combined_LiDAR_data[[#This Row],[col]],"-",combined_LiDAR_data[[#This Row],[row]],"-",combined_LiDAR_data[[#This Row],[plot_number]])</f>
        <v>19-69-3</v>
      </c>
      <c r="B1532">
        <v>19</v>
      </c>
      <c r="C1532">
        <v>69</v>
      </c>
      <c r="D1532">
        <v>3</v>
      </c>
      <c r="E1532">
        <v>44</v>
      </c>
      <c r="F1532">
        <f>VLOOKUP(combined_LiDAR_data[[#This Row],[plot_id]],[1]First_phase_data!$H:$O,7,FALSE)</f>
        <v>479349.26539999997</v>
      </c>
      <c r="G1532">
        <v>3170663</v>
      </c>
      <c r="H1532">
        <f>VLOOKUP(combined_LiDAR_data[[#This Row],[plot_id]],[1]First_phase_data!$H:$Q,9,FALSE)</f>
        <v>80.788662180000003</v>
      </c>
      <c r="I1532">
        <f>VLOOKUP(combined_LiDAR_data[[#This Row],[plot_id]],[1]First_phase_data!$H:$Q,10,FALSE)</f>
        <v>28.66295646</v>
      </c>
      <c r="J1532">
        <v>479346</v>
      </c>
      <c r="K1532">
        <v>3170662</v>
      </c>
      <c r="L1532">
        <v>59</v>
      </c>
      <c r="M1532">
        <v>1</v>
      </c>
      <c r="N1532">
        <v>154</v>
      </c>
      <c r="O1532" t="s">
        <v>173</v>
      </c>
      <c r="P1532" t="s">
        <v>133</v>
      </c>
      <c r="Q1532" t="s">
        <v>368</v>
      </c>
      <c r="R1532" t="s">
        <v>135</v>
      </c>
      <c r="S1532">
        <v>15.5</v>
      </c>
      <c r="T1532" t="s">
        <v>27</v>
      </c>
      <c r="U1532" t="s">
        <v>95</v>
      </c>
      <c r="V1532">
        <v>3.3</v>
      </c>
      <c r="W1532" t="s">
        <v>246</v>
      </c>
      <c r="X1532">
        <v>0</v>
      </c>
      <c r="Y1532">
        <v>0</v>
      </c>
      <c r="Z1532" t="s">
        <v>361</v>
      </c>
    </row>
    <row r="1533" spans="1:26" x14ac:dyDescent="0.35">
      <c r="A1533" t="str">
        <f>CONCATENATE(combined_LiDAR_data[[#This Row],[col]],"-",combined_LiDAR_data[[#This Row],[row]],"-",combined_LiDAR_data[[#This Row],[plot_number]])</f>
        <v>19-69-3</v>
      </c>
      <c r="B1533">
        <v>19</v>
      </c>
      <c r="C1533">
        <v>69</v>
      </c>
      <c r="D1533">
        <v>3</v>
      </c>
      <c r="E1533">
        <v>44</v>
      </c>
      <c r="F1533">
        <f>VLOOKUP(combined_LiDAR_data[[#This Row],[plot_id]],[1]First_phase_data!$H:$O,7,FALSE)</f>
        <v>479349.26539999997</v>
      </c>
      <c r="G1533">
        <v>3170663</v>
      </c>
      <c r="H1533">
        <f>VLOOKUP(combined_LiDAR_data[[#This Row],[plot_id]],[1]First_phase_data!$H:$Q,9,FALSE)</f>
        <v>80.788662180000003</v>
      </c>
      <c r="I1533">
        <f>VLOOKUP(combined_LiDAR_data[[#This Row],[plot_id]],[1]First_phase_data!$H:$Q,10,FALSE)</f>
        <v>28.66295646</v>
      </c>
      <c r="J1533">
        <v>479346</v>
      </c>
      <c r="K1533">
        <v>3170662</v>
      </c>
      <c r="L1533">
        <v>60</v>
      </c>
      <c r="M1533">
        <v>1</v>
      </c>
      <c r="N1533">
        <v>158</v>
      </c>
      <c r="O1533" t="s">
        <v>159</v>
      </c>
      <c r="P1533" t="s">
        <v>55</v>
      </c>
      <c r="Q1533" t="s">
        <v>367</v>
      </c>
      <c r="R1533" t="s">
        <v>57</v>
      </c>
      <c r="S1533">
        <v>5.2</v>
      </c>
      <c r="T1533" t="s">
        <v>27</v>
      </c>
      <c r="U1533" t="s">
        <v>95</v>
      </c>
      <c r="V1533">
        <v>2</v>
      </c>
      <c r="W1533" t="s">
        <v>246</v>
      </c>
      <c r="X1533">
        <v>0</v>
      </c>
      <c r="Y1533">
        <v>0</v>
      </c>
      <c r="Z1533" t="s">
        <v>361</v>
      </c>
    </row>
    <row r="1534" spans="1:26" x14ac:dyDescent="0.35">
      <c r="A1534" t="str">
        <f>CONCATENATE(combined_LiDAR_data[[#This Row],[col]],"-",combined_LiDAR_data[[#This Row],[row]],"-",combined_LiDAR_data[[#This Row],[plot_number]])</f>
        <v>19-69-3</v>
      </c>
      <c r="B1534">
        <v>19</v>
      </c>
      <c r="C1534">
        <v>69</v>
      </c>
      <c r="D1534">
        <v>3</v>
      </c>
      <c r="E1534">
        <v>44</v>
      </c>
      <c r="F1534">
        <f>VLOOKUP(combined_LiDAR_data[[#This Row],[plot_id]],[1]First_phase_data!$H:$O,7,FALSE)</f>
        <v>479349.26539999997</v>
      </c>
      <c r="G1534">
        <v>3170663</v>
      </c>
      <c r="H1534">
        <f>VLOOKUP(combined_LiDAR_data[[#This Row],[plot_id]],[1]First_phase_data!$H:$Q,9,FALSE)</f>
        <v>80.788662180000003</v>
      </c>
      <c r="I1534">
        <f>VLOOKUP(combined_LiDAR_data[[#This Row],[plot_id]],[1]First_phase_data!$H:$Q,10,FALSE)</f>
        <v>28.66295646</v>
      </c>
      <c r="J1534">
        <v>479346</v>
      </c>
      <c r="K1534">
        <v>3170662</v>
      </c>
      <c r="L1534">
        <v>61</v>
      </c>
      <c r="M1534">
        <v>1</v>
      </c>
      <c r="N1534">
        <v>160</v>
      </c>
      <c r="O1534" t="s">
        <v>153</v>
      </c>
      <c r="P1534" t="s">
        <v>55</v>
      </c>
      <c r="Q1534" t="s">
        <v>367</v>
      </c>
      <c r="R1534" t="s">
        <v>57</v>
      </c>
      <c r="S1534">
        <v>10.8</v>
      </c>
      <c r="T1534" t="s">
        <v>28</v>
      </c>
      <c r="U1534" t="s">
        <v>58</v>
      </c>
      <c r="V1534">
        <v>10.199999999999999</v>
      </c>
      <c r="W1534" t="s">
        <v>257</v>
      </c>
      <c r="X1534">
        <v>0</v>
      </c>
      <c r="Y1534">
        <v>0</v>
      </c>
      <c r="Z1534" t="s">
        <v>30</v>
      </c>
    </row>
    <row r="1535" spans="1:26" x14ac:dyDescent="0.35">
      <c r="A1535" t="str">
        <f>CONCATENATE(combined_LiDAR_data[[#This Row],[col]],"-",combined_LiDAR_data[[#This Row],[row]],"-",combined_LiDAR_data[[#This Row],[plot_number]])</f>
        <v>19-69-3</v>
      </c>
      <c r="B1535">
        <v>19</v>
      </c>
      <c r="C1535">
        <v>69</v>
      </c>
      <c r="D1535">
        <v>3</v>
      </c>
      <c r="E1535">
        <v>44</v>
      </c>
      <c r="F1535">
        <f>VLOOKUP(combined_LiDAR_data[[#This Row],[plot_id]],[1]First_phase_data!$H:$O,7,FALSE)</f>
        <v>479349.26539999997</v>
      </c>
      <c r="G1535">
        <v>3170663</v>
      </c>
      <c r="H1535">
        <f>VLOOKUP(combined_LiDAR_data[[#This Row],[plot_id]],[1]First_phase_data!$H:$Q,9,FALSE)</f>
        <v>80.788662180000003</v>
      </c>
      <c r="I1535">
        <f>VLOOKUP(combined_LiDAR_data[[#This Row],[plot_id]],[1]First_phase_data!$H:$Q,10,FALSE)</f>
        <v>28.66295646</v>
      </c>
      <c r="J1535">
        <v>479346</v>
      </c>
      <c r="K1535">
        <v>3170662</v>
      </c>
      <c r="L1535">
        <v>62</v>
      </c>
      <c r="M1535">
        <v>1</v>
      </c>
      <c r="N1535">
        <v>164</v>
      </c>
      <c r="O1535" t="s">
        <v>117</v>
      </c>
      <c r="P1535" t="s">
        <v>133</v>
      </c>
      <c r="Q1535" t="s">
        <v>368</v>
      </c>
      <c r="R1535" t="s">
        <v>135</v>
      </c>
      <c r="S1535">
        <v>23.5</v>
      </c>
      <c r="T1535" t="s">
        <v>58</v>
      </c>
      <c r="U1535" t="s">
        <v>58</v>
      </c>
      <c r="V1535">
        <v>19.899999999999999</v>
      </c>
      <c r="W1535" t="s">
        <v>333</v>
      </c>
      <c r="X1535">
        <v>0</v>
      </c>
      <c r="Y1535">
        <v>0</v>
      </c>
      <c r="Z1535" t="s">
        <v>30</v>
      </c>
    </row>
    <row r="1536" spans="1:26" x14ac:dyDescent="0.35">
      <c r="A1536" t="str">
        <f>CONCATENATE(combined_LiDAR_data[[#This Row],[col]],"-",combined_LiDAR_data[[#This Row],[row]],"-",combined_LiDAR_data[[#This Row],[plot_number]])</f>
        <v>19-69-3</v>
      </c>
      <c r="B1536">
        <v>19</v>
      </c>
      <c r="C1536">
        <v>69</v>
      </c>
      <c r="D1536">
        <v>3</v>
      </c>
      <c r="E1536">
        <v>44</v>
      </c>
      <c r="F1536">
        <f>VLOOKUP(combined_LiDAR_data[[#This Row],[plot_id]],[1]First_phase_data!$H:$O,7,FALSE)</f>
        <v>479349.26539999997</v>
      </c>
      <c r="G1536">
        <v>3170663</v>
      </c>
      <c r="H1536">
        <f>VLOOKUP(combined_LiDAR_data[[#This Row],[plot_id]],[1]First_phase_data!$H:$Q,9,FALSE)</f>
        <v>80.788662180000003</v>
      </c>
      <c r="I1536">
        <f>VLOOKUP(combined_LiDAR_data[[#This Row],[plot_id]],[1]First_phase_data!$H:$Q,10,FALSE)</f>
        <v>28.66295646</v>
      </c>
      <c r="J1536">
        <v>479346</v>
      </c>
      <c r="K1536">
        <v>3170662</v>
      </c>
      <c r="L1536">
        <v>63</v>
      </c>
      <c r="M1536">
        <v>1</v>
      </c>
      <c r="N1536">
        <v>165</v>
      </c>
      <c r="O1536" t="s">
        <v>114</v>
      </c>
      <c r="P1536" t="s">
        <v>55</v>
      </c>
      <c r="Q1536" t="s">
        <v>367</v>
      </c>
      <c r="R1536" t="s">
        <v>57</v>
      </c>
      <c r="S1536">
        <v>6.2</v>
      </c>
      <c r="T1536" t="s">
        <v>27</v>
      </c>
      <c r="U1536" t="s">
        <v>27</v>
      </c>
      <c r="V1536">
        <v>3.4</v>
      </c>
      <c r="W1536" t="s">
        <v>103</v>
      </c>
      <c r="X1536">
        <v>0</v>
      </c>
      <c r="Y1536">
        <v>0</v>
      </c>
      <c r="Z1536" t="s">
        <v>30</v>
      </c>
    </row>
    <row r="1537" spans="1:26" x14ac:dyDescent="0.35">
      <c r="A1537" t="str">
        <f>CONCATENATE(combined_LiDAR_data[[#This Row],[col]],"-",combined_LiDAR_data[[#This Row],[row]],"-",combined_LiDAR_data[[#This Row],[plot_number]])</f>
        <v>19-69-3</v>
      </c>
      <c r="B1537">
        <v>19</v>
      </c>
      <c r="C1537">
        <v>69</v>
      </c>
      <c r="D1537">
        <v>3</v>
      </c>
      <c r="E1537">
        <v>44</v>
      </c>
      <c r="F1537">
        <f>VLOOKUP(combined_LiDAR_data[[#This Row],[plot_id]],[1]First_phase_data!$H:$O,7,FALSE)</f>
        <v>479349.26539999997</v>
      </c>
      <c r="G1537">
        <v>3170663</v>
      </c>
      <c r="H1537">
        <f>VLOOKUP(combined_LiDAR_data[[#This Row],[plot_id]],[1]First_phase_data!$H:$Q,9,FALSE)</f>
        <v>80.788662180000003</v>
      </c>
      <c r="I1537">
        <f>VLOOKUP(combined_LiDAR_data[[#This Row],[plot_id]],[1]First_phase_data!$H:$Q,10,FALSE)</f>
        <v>28.66295646</v>
      </c>
      <c r="J1537">
        <v>479346</v>
      </c>
      <c r="K1537">
        <v>3170662</v>
      </c>
      <c r="L1537">
        <v>64</v>
      </c>
      <c r="M1537">
        <v>1</v>
      </c>
      <c r="N1537">
        <v>166</v>
      </c>
      <c r="O1537" t="s">
        <v>322</v>
      </c>
      <c r="P1537" t="s">
        <v>399</v>
      </c>
      <c r="Q1537" t="s">
        <v>400</v>
      </c>
      <c r="R1537" t="s">
        <v>401</v>
      </c>
      <c r="S1537">
        <v>7.8</v>
      </c>
      <c r="T1537" t="s">
        <v>28</v>
      </c>
      <c r="U1537" t="s">
        <v>28</v>
      </c>
      <c r="V1537">
        <v>6.1</v>
      </c>
      <c r="W1537" t="s">
        <v>106</v>
      </c>
      <c r="X1537">
        <v>0</v>
      </c>
      <c r="Y1537">
        <v>0</v>
      </c>
      <c r="Z1537" t="s">
        <v>30</v>
      </c>
    </row>
    <row r="1538" spans="1:26" x14ac:dyDescent="0.35">
      <c r="A1538" t="str">
        <f>CONCATENATE(combined_LiDAR_data[[#This Row],[col]],"-",combined_LiDAR_data[[#This Row],[row]],"-",combined_LiDAR_data[[#This Row],[plot_number]])</f>
        <v>19-69-3</v>
      </c>
      <c r="B1538">
        <v>19</v>
      </c>
      <c r="C1538">
        <v>69</v>
      </c>
      <c r="D1538">
        <v>3</v>
      </c>
      <c r="E1538">
        <v>44</v>
      </c>
      <c r="F1538">
        <f>VLOOKUP(combined_LiDAR_data[[#This Row],[plot_id]],[1]First_phase_data!$H:$O,7,FALSE)</f>
        <v>479349.26539999997</v>
      </c>
      <c r="G1538">
        <v>3170663</v>
      </c>
      <c r="H1538">
        <f>VLOOKUP(combined_LiDAR_data[[#This Row],[plot_id]],[1]First_phase_data!$H:$Q,9,FALSE)</f>
        <v>80.788662180000003</v>
      </c>
      <c r="I1538">
        <f>VLOOKUP(combined_LiDAR_data[[#This Row],[plot_id]],[1]First_phase_data!$H:$Q,10,FALSE)</f>
        <v>28.66295646</v>
      </c>
      <c r="J1538">
        <v>479346</v>
      </c>
      <c r="K1538">
        <v>3170662</v>
      </c>
      <c r="L1538">
        <v>65</v>
      </c>
      <c r="M1538">
        <v>1</v>
      </c>
      <c r="N1538">
        <v>167</v>
      </c>
      <c r="O1538" t="s">
        <v>123</v>
      </c>
      <c r="P1538" t="s">
        <v>133</v>
      </c>
      <c r="Q1538" t="s">
        <v>368</v>
      </c>
      <c r="R1538" t="s">
        <v>135</v>
      </c>
      <c r="S1538">
        <v>10.7</v>
      </c>
      <c r="T1538" t="s">
        <v>27</v>
      </c>
      <c r="U1538" t="s">
        <v>28</v>
      </c>
      <c r="V1538">
        <v>10.4</v>
      </c>
      <c r="W1538" t="s">
        <v>109</v>
      </c>
      <c r="X1538">
        <v>1.7</v>
      </c>
      <c r="Y1538">
        <v>0.4</v>
      </c>
      <c r="Z1538" t="s">
        <v>449</v>
      </c>
    </row>
    <row r="1539" spans="1:26" x14ac:dyDescent="0.35">
      <c r="A1539" t="str">
        <f>CONCATENATE(combined_LiDAR_data[[#This Row],[col]],"-",combined_LiDAR_data[[#This Row],[row]],"-",combined_LiDAR_data[[#This Row],[plot_number]])</f>
        <v>19-69-3</v>
      </c>
      <c r="B1539">
        <v>19</v>
      </c>
      <c r="C1539">
        <v>69</v>
      </c>
      <c r="D1539">
        <v>3</v>
      </c>
      <c r="E1539">
        <v>44</v>
      </c>
      <c r="F1539">
        <f>VLOOKUP(combined_LiDAR_data[[#This Row],[plot_id]],[1]First_phase_data!$H:$O,7,FALSE)</f>
        <v>479349.26539999997</v>
      </c>
      <c r="G1539">
        <v>3170663</v>
      </c>
      <c r="H1539">
        <f>VLOOKUP(combined_LiDAR_data[[#This Row],[plot_id]],[1]First_phase_data!$H:$Q,9,FALSE)</f>
        <v>80.788662180000003</v>
      </c>
      <c r="I1539">
        <f>VLOOKUP(combined_LiDAR_data[[#This Row],[plot_id]],[1]First_phase_data!$H:$Q,10,FALSE)</f>
        <v>28.66295646</v>
      </c>
      <c r="J1539">
        <v>479346</v>
      </c>
      <c r="K1539">
        <v>3170662</v>
      </c>
      <c r="L1539">
        <v>66</v>
      </c>
      <c r="M1539">
        <v>1</v>
      </c>
      <c r="N1539">
        <v>167</v>
      </c>
      <c r="O1539" t="s">
        <v>265</v>
      </c>
      <c r="P1539" t="s">
        <v>55</v>
      </c>
      <c r="Q1539" t="s">
        <v>367</v>
      </c>
      <c r="R1539" t="s">
        <v>57</v>
      </c>
      <c r="S1539">
        <v>8.5</v>
      </c>
      <c r="T1539" t="s">
        <v>58</v>
      </c>
      <c r="U1539" t="s">
        <v>28</v>
      </c>
      <c r="V1539">
        <v>4.8</v>
      </c>
      <c r="W1539" t="s">
        <v>158</v>
      </c>
      <c r="X1539">
        <v>0</v>
      </c>
      <c r="Y1539">
        <v>0</v>
      </c>
      <c r="Z1539" t="s">
        <v>375</v>
      </c>
    </row>
    <row r="1540" spans="1:26" x14ac:dyDescent="0.35">
      <c r="A1540" t="str">
        <f>CONCATENATE(combined_LiDAR_data[[#This Row],[col]],"-",combined_LiDAR_data[[#This Row],[row]],"-",combined_LiDAR_data[[#This Row],[plot_number]])</f>
        <v>19-69-3</v>
      </c>
      <c r="B1540">
        <v>19</v>
      </c>
      <c r="C1540">
        <v>69</v>
      </c>
      <c r="D1540">
        <v>3</v>
      </c>
      <c r="E1540">
        <v>44</v>
      </c>
      <c r="F1540">
        <f>VLOOKUP(combined_LiDAR_data[[#This Row],[plot_id]],[1]First_phase_data!$H:$O,7,FALSE)</f>
        <v>479349.26539999997</v>
      </c>
      <c r="G1540">
        <v>3170663</v>
      </c>
      <c r="H1540">
        <f>VLOOKUP(combined_LiDAR_data[[#This Row],[plot_id]],[1]First_phase_data!$H:$Q,9,FALSE)</f>
        <v>80.788662180000003</v>
      </c>
      <c r="I1540">
        <f>VLOOKUP(combined_LiDAR_data[[#This Row],[plot_id]],[1]First_phase_data!$H:$Q,10,FALSE)</f>
        <v>28.66295646</v>
      </c>
      <c r="J1540">
        <v>479346</v>
      </c>
      <c r="K1540">
        <v>3170662</v>
      </c>
      <c r="L1540">
        <v>67</v>
      </c>
      <c r="M1540">
        <v>1</v>
      </c>
      <c r="N1540">
        <v>169</v>
      </c>
      <c r="O1540" t="s">
        <v>187</v>
      </c>
      <c r="P1540" t="s">
        <v>55</v>
      </c>
      <c r="Q1540" t="s">
        <v>367</v>
      </c>
      <c r="R1540" t="s">
        <v>57</v>
      </c>
      <c r="S1540">
        <v>8.6999999999999993</v>
      </c>
      <c r="T1540" t="s">
        <v>28</v>
      </c>
      <c r="U1540" t="s">
        <v>28</v>
      </c>
      <c r="V1540">
        <v>5.9</v>
      </c>
      <c r="W1540" t="s">
        <v>111</v>
      </c>
      <c r="X1540">
        <v>0</v>
      </c>
      <c r="Y1540">
        <v>0</v>
      </c>
      <c r="Z1540" t="s">
        <v>30</v>
      </c>
    </row>
    <row r="1541" spans="1:26" x14ac:dyDescent="0.35">
      <c r="A1541" t="str">
        <f>CONCATENATE(combined_LiDAR_data[[#This Row],[col]],"-",combined_LiDAR_data[[#This Row],[row]],"-",combined_LiDAR_data[[#This Row],[plot_number]])</f>
        <v>19-69-3</v>
      </c>
      <c r="B1541">
        <v>19</v>
      </c>
      <c r="C1541">
        <v>69</v>
      </c>
      <c r="D1541">
        <v>3</v>
      </c>
      <c r="E1541">
        <v>44</v>
      </c>
      <c r="F1541">
        <f>VLOOKUP(combined_LiDAR_data[[#This Row],[plot_id]],[1]First_phase_data!$H:$O,7,FALSE)</f>
        <v>479349.26539999997</v>
      </c>
      <c r="G1541">
        <v>3170663</v>
      </c>
      <c r="H1541">
        <f>VLOOKUP(combined_LiDAR_data[[#This Row],[plot_id]],[1]First_phase_data!$H:$Q,9,FALSE)</f>
        <v>80.788662180000003</v>
      </c>
      <c r="I1541">
        <f>VLOOKUP(combined_LiDAR_data[[#This Row],[plot_id]],[1]First_phase_data!$H:$Q,10,FALSE)</f>
        <v>28.66295646</v>
      </c>
      <c r="J1541">
        <v>479346</v>
      </c>
      <c r="K1541">
        <v>3170662</v>
      </c>
      <c r="L1541">
        <v>68</v>
      </c>
      <c r="M1541">
        <v>1</v>
      </c>
      <c r="N1541">
        <v>171</v>
      </c>
      <c r="O1541" t="s">
        <v>130</v>
      </c>
      <c r="P1541" t="s">
        <v>227</v>
      </c>
      <c r="Q1541" t="s">
        <v>388</v>
      </c>
      <c r="R1541" t="s">
        <v>229</v>
      </c>
      <c r="S1541">
        <v>6.5</v>
      </c>
      <c r="T1541" t="s">
        <v>27</v>
      </c>
      <c r="U1541" t="s">
        <v>28</v>
      </c>
      <c r="V1541">
        <v>6.7</v>
      </c>
      <c r="W1541" t="s">
        <v>42</v>
      </c>
      <c r="X1541">
        <v>0</v>
      </c>
      <c r="Y1541">
        <v>0</v>
      </c>
      <c r="Z1541" t="s">
        <v>30</v>
      </c>
    </row>
    <row r="1542" spans="1:26" x14ac:dyDescent="0.35">
      <c r="A1542" t="str">
        <f>CONCATENATE(combined_LiDAR_data[[#This Row],[col]],"-",combined_LiDAR_data[[#This Row],[row]],"-",combined_LiDAR_data[[#This Row],[plot_number]])</f>
        <v>19-69-3</v>
      </c>
      <c r="B1542">
        <v>19</v>
      </c>
      <c r="C1542">
        <v>69</v>
      </c>
      <c r="D1542">
        <v>3</v>
      </c>
      <c r="E1542">
        <v>44</v>
      </c>
      <c r="F1542">
        <f>VLOOKUP(combined_LiDAR_data[[#This Row],[plot_id]],[1]First_phase_data!$H:$O,7,FALSE)</f>
        <v>479349.26539999997</v>
      </c>
      <c r="G1542">
        <v>3170663</v>
      </c>
      <c r="H1542">
        <f>VLOOKUP(combined_LiDAR_data[[#This Row],[plot_id]],[1]First_phase_data!$H:$Q,9,FALSE)</f>
        <v>80.788662180000003</v>
      </c>
      <c r="I1542">
        <f>VLOOKUP(combined_LiDAR_data[[#This Row],[plot_id]],[1]First_phase_data!$H:$Q,10,FALSE)</f>
        <v>28.66295646</v>
      </c>
      <c r="J1542">
        <v>479346</v>
      </c>
      <c r="K1542">
        <v>3170662</v>
      </c>
      <c r="L1542">
        <v>69</v>
      </c>
      <c r="M1542">
        <v>1</v>
      </c>
      <c r="N1542">
        <v>172</v>
      </c>
      <c r="O1542" t="s">
        <v>262</v>
      </c>
      <c r="P1542" t="s">
        <v>55</v>
      </c>
      <c r="Q1542" t="s">
        <v>367</v>
      </c>
      <c r="R1542" t="s">
        <v>57</v>
      </c>
      <c r="S1542">
        <v>20</v>
      </c>
      <c r="T1542" t="s">
        <v>58</v>
      </c>
      <c r="U1542" t="s">
        <v>58</v>
      </c>
      <c r="V1542">
        <v>17.899999999999999</v>
      </c>
      <c r="W1542" t="s">
        <v>143</v>
      </c>
      <c r="X1542">
        <v>0</v>
      </c>
      <c r="Y1542">
        <v>0</v>
      </c>
      <c r="Z1542" t="s">
        <v>30</v>
      </c>
    </row>
    <row r="1543" spans="1:26" x14ac:dyDescent="0.35">
      <c r="A1543" t="str">
        <f>CONCATENATE(combined_LiDAR_data[[#This Row],[col]],"-",combined_LiDAR_data[[#This Row],[row]],"-",combined_LiDAR_data[[#This Row],[plot_number]])</f>
        <v>19-69-3</v>
      </c>
      <c r="B1543">
        <v>19</v>
      </c>
      <c r="C1543">
        <v>69</v>
      </c>
      <c r="D1543">
        <v>3</v>
      </c>
      <c r="E1543">
        <v>44</v>
      </c>
      <c r="F1543">
        <f>VLOOKUP(combined_LiDAR_data[[#This Row],[plot_id]],[1]First_phase_data!$H:$O,7,FALSE)</f>
        <v>479349.26539999997</v>
      </c>
      <c r="G1543">
        <v>3170663</v>
      </c>
      <c r="H1543">
        <f>VLOOKUP(combined_LiDAR_data[[#This Row],[plot_id]],[1]First_phase_data!$H:$Q,9,FALSE)</f>
        <v>80.788662180000003</v>
      </c>
      <c r="I1543">
        <f>VLOOKUP(combined_LiDAR_data[[#This Row],[plot_id]],[1]First_phase_data!$H:$Q,10,FALSE)</f>
        <v>28.66295646</v>
      </c>
      <c r="J1543">
        <v>479346</v>
      </c>
      <c r="K1543">
        <v>3170662</v>
      </c>
      <c r="L1543">
        <v>70</v>
      </c>
      <c r="M1543">
        <v>1</v>
      </c>
      <c r="N1543">
        <v>173</v>
      </c>
      <c r="O1543" t="s">
        <v>165</v>
      </c>
      <c r="P1543" t="s">
        <v>133</v>
      </c>
      <c r="Q1543" t="s">
        <v>368</v>
      </c>
      <c r="R1543" t="s">
        <v>135</v>
      </c>
      <c r="S1543">
        <v>19.5</v>
      </c>
      <c r="T1543" t="s">
        <v>58</v>
      </c>
      <c r="U1543" t="s">
        <v>58</v>
      </c>
      <c r="V1543">
        <v>17</v>
      </c>
      <c r="W1543" t="s">
        <v>252</v>
      </c>
      <c r="X1543">
        <v>0</v>
      </c>
      <c r="Y1543">
        <v>0</v>
      </c>
      <c r="Z1543" t="s">
        <v>442</v>
      </c>
    </row>
    <row r="1544" spans="1:26" x14ac:dyDescent="0.35">
      <c r="A1544" t="str">
        <f>CONCATENATE(combined_LiDAR_data[[#This Row],[col]],"-",combined_LiDAR_data[[#This Row],[row]],"-",combined_LiDAR_data[[#This Row],[plot_number]])</f>
        <v>19-69-3</v>
      </c>
      <c r="B1544">
        <v>19</v>
      </c>
      <c r="C1544">
        <v>69</v>
      </c>
      <c r="D1544">
        <v>3</v>
      </c>
      <c r="E1544">
        <v>44</v>
      </c>
      <c r="F1544">
        <f>VLOOKUP(combined_LiDAR_data[[#This Row],[plot_id]],[1]First_phase_data!$H:$O,7,FALSE)</f>
        <v>479349.26539999997</v>
      </c>
      <c r="G1544">
        <v>3170663</v>
      </c>
      <c r="H1544">
        <f>VLOOKUP(combined_LiDAR_data[[#This Row],[plot_id]],[1]First_phase_data!$H:$Q,9,FALSE)</f>
        <v>80.788662180000003</v>
      </c>
      <c r="I1544">
        <f>VLOOKUP(combined_LiDAR_data[[#This Row],[plot_id]],[1]First_phase_data!$H:$Q,10,FALSE)</f>
        <v>28.66295646</v>
      </c>
      <c r="J1544">
        <v>479346</v>
      </c>
      <c r="K1544">
        <v>3170662</v>
      </c>
      <c r="L1544">
        <v>71</v>
      </c>
      <c r="M1544">
        <v>1</v>
      </c>
      <c r="N1544">
        <v>173</v>
      </c>
      <c r="O1544" t="s">
        <v>54</v>
      </c>
      <c r="P1544" t="s">
        <v>55</v>
      </c>
      <c r="Q1544" t="s">
        <v>367</v>
      </c>
      <c r="R1544" t="s">
        <v>57</v>
      </c>
      <c r="S1544">
        <v>6.2</v>
      </c>
      <c r="T1544" t="s">
        <v>28</v>
      </c>
      <c r="U1544" t="s">
        <v>27</v>
      </c>
      <c r="V1544">
        <v>6.2</v>
      </c>
      <c r="W1544" t="s">
        <v>106</v>
      </c>
      <c r="X1544">
        <v>0</v>
      </c>
      <c r="Y1544">
        <v>0</v>
      </c>
      <c r="Z1544" t="s">
        <v>30</v>
      </c>
    </row>
    <row r="1545" spans="1:26" x14ac:dyDescent="0.35">
      <c r="A1545" t="str">
        <f>CONCATENATE(combined_LiDAR_data[[#This Row],[col]],"-",combined_LiDAR_data[[#This Row],[row]],"-",combined_LiDAR_data[[#This Row],[plot_number]])</f>
        <v>19-69-3</v>
      </c>
      <c r="B1545">
        <v>19</v>
      </c>
      <c r="C1545">
        <v>69</v>
      </c>
      <c r="D1545">
        <v>3</v>
      </c>
      <c r="E1545">
        <v>44</v>
      </c>
      <c r="F1545">
        <f>VLOOKUP(combined_LiDAR_data[[#This Row],[plot_id]],[1]First_phase_data!$H:$O,7,FALSE)</f>
        <v>479349.26539999997</v>
      </c>
      <c r="G1545">
        <v>3170663</v>
      </c>
      <c r="H1545">
        <f>VLOOKUP(combined_LiDAR_data[[#This Row],[plot_id]],[1]First_phase_data!$H:$Q,9,FALSE)</f>
        <v>80.788662180000003</v>
      </c>
      <c r="I1545">
        <f>VLOOKUP(combined_LiDAR_data[[#This Row],[plot_id]],[1]First_phase_data!$H:$Q,10,FALSE)</f>
        <v>28.66295646</v>
      </c>
      <c r="J1545">
        <v>479346</v>
      </c>
      <c r="K1545">
        <v>3170662</v>
      </c>
      <c r="L1545">
        <v>72</v>
      </c>
      <c r="M1545">
        <v>1</v>
      </c>
      <c r="N1545">
        <v>173</v>
      </c>
      <c r="O1545" t="s">
        <v>54</v>
      </c>
      <c r="P1545" t="s">
        <v>55</v>
      </c>
      <c r="Q1545" t="s">
        <v>367</v>
      </c>
      <c r="R1545" t="s">
        <v>57</v>
      </c>
      <c r="S1545">
        <v>5.2</v>
      </c>
      <c r="T1545" t="s">
        <v>27</v>
      </c>
      <c r="U1545" t="s">
        <v>104</v>
      </c>
      <c r="V1545">
        <v>5.2</v>
      </c>
      <c r="W1545" t="s">
        <v>237</v>
      </c>
      <c r="X1545">
        <v>0</v>
      </c>
      <c r="Y1545">
        <v>0</v>
      </c>
      <c r="Z1545" t="s">
        <v>30</v>
      </c>
    </row>
    <row r="1546" spans="1:26" x14ac:dyDescent="0.35">
      <c r="A1546" t="str">
        <f>CONCATENATE(combined_LiDAR_data[[#This Row],[col]],"-",combined_LiDAR_data[[#This Row],[row]],"-",combined_LiDAR_data[[#This Row],[plot_number]])</f>
        <v>19-69-3</v>
      </c>
      <c r="B1546">
        <v>19</v>
      </c>
      <c r="C1546">
        <v>69</v>
      </c>
      <c r="D1546">
        <v>3</v>
      </c>
      <c r="E1546">
        <v>44</v>
      </c>
      <c r="F1546">
        <f>VLOOKUP(combined_LiDAR_data[[#This Row],[plot_id]],[1]First_phase_data!$H:$O,7,FALSE)</f>
        <v>479349.26539999997</v>
      </c>
      <c r="G1546">
        <v>3170663</v>
      </c>
      <c r="H1546">
        <f>VLOOKUP(combined_LiDAR_data[[#This Row],[plot_id]],[1]First_phase_data!$H:$Q,9,FALSE)</f>
        <v>80.788662180000003</v>
      </c>
      <c r="I1546">
        <f>VLOOKUP(combined_LiDAR_data[[#This Row],[plot_id]],[1]First_phase_data!$H:$Q,10,FALSE)</f>
        <v>28.66295646</v>
      </c>
      <c r="J1546">
        <v>479346</v>
      </c>
      <c r="K1546">
        <v>3170662</v>
      </c>
      <c r="L1546">
        <v>73</v>
      </c>
      <c r="M1546">
        <v>1</v>
      </c>
      <c r="N1546">
        <v>174</v>
      </c>
      <c r="O1546" t="s">
        <v>281</v>
      </c>
      <c r="P1546" t="s">
        <v>232</v>
      </c>
      <c r="Q1546" t="s">
        <v>351</v>
      </c>
      <c r="R1546" t="s">
        <v>234</v>
      </c>
      <c r="S1546">
        <v>6.3</v>
      </c>
      <c r="T1546" t="s">
        <v>28</v>
      </c>
      <c r="U1546" t="s">
        <v>27</v>
      </c>
      <c r="V1546">
        <v>3.9</v>
      </c>
      <c r="W1546" t="s">
        <v>245</v>
      </c>
      <c r="X1546">
        <v>0</v>
      </c>
      <c r="Y1546">
        <v>0</v>
      </c>
      <c r="Z1546" t="s">
        <v>30</v>
      </c>
    </row>
    <row r="1547" spans="1:26" x14ac:dyDescent="0.35">
      <c r="A1547" t="str">
        <f>CONCATENATE(combined_LiDAR_data[[#This Row],[col]],"-",combined_LiDAR_data[[#This Row],[row]],"-",combined_LiDAR_data[[#This Row],[plot_number]])</f>
        <v>19-69-3</v>
      </c>
      <c r="B1547">
        <v>19</v>
      </c>
      <c r="C1547">
        <v>69</v>
      </c>
      <c r="D1547">
        <v>3</v>
      </c>
      <c r="E1547">
        <v>44</v>
      </c>
      <c r="F1547">
        <f>VLOOKUP(combined_LiDAR_data[[#This Row],[plot_id]],[1]First_phase_data!$H:$O,7,FALSE)</f>
        <v>479349.26539999997</v>
      </c>
      <c r="G1547">
        <v>3170663</v>
      </c>
      <c r="H1547">
        <f>VLOOKUP(combined_LiDAR_data[[#This Row],[plot_id]],[1]First_phase_data!$H:$Q,9,FALSE)</f>
        <v>80.788662180000003</v>
      </c>
      <c r="I1547">
        <f>VLOOKUP(combined_LiDAR_data[[#This Row],[plot_id]],[1]First_phase_data!$H:$Q,10,FALSE)</f>
        <v>28.66295646</v>
      </c>
      <c r="J1547">
        <v>479346</v>
      </c>
      <c r="K1547">
        <v>3170662</v>
      </c>
      <c r="L1547">
        <v>74</v>
      </c>
      <c r="M1547">
        <v>1</v>
      </c>
      <c r="N1547">
        <v>177</v>
      </c>
      <c r="O1547" t="s">
        <v>72</v>
      </c>
      <c r="P1547" t="s">
        <v>55</v>
      </c>
      <c r="Q1547" t="s">
        <v>367</v>
      </c>
      <c r="R1547" t="s">
        <v>57</v>
      </c>
      <c r="S1547">
        <v>10.9</v>
      </c>
      <c r="T1547" t="s">
        <v>28</v>
      </c>
      <c r="U1547" t="s">
        <v>28</v>
      </c>
      <c r="V1547">
        <v>10.3</v>
      </c>
      <c r="W1547" t="s">
        <v>168</v>
      </c>
      <c r="X1547">
        <v>0</v>
      </c>
      <c r="Y1547">
        <v>0</v>
      </c>
      <c r="Z1547" t="s">
        <v>30</v>
      </c>
    </row>
    <row r="1548" spans="1:26" x14ac:dyDescent="0.35">
      <c r="A1548" t="str">
        <f>CONCATENATE(combined_LiDAR_data[[#This Row],[col]],"-",combined_LiDAR_data[[#This Row],[row]],"-",combined_LiDAR_data[[#This Row],[plot_number]])</f>
        <v>19-69-3</v>
      </c>
      <c r="B1548">
        <v>19</v>
      </c>
      <c r="C1548">
        <v>69</v>
      </c>
      <c r="D1548">
        <v>3</v>
      </c>
      <c r="E1548">
        <v>44</v>
      </c>
      <c r="F1548">
        <f>VLOOKUP(combined_LiDAR_data[[#This Row],[plot_id]],[1]First_phase_data!$H:$O,7,FALSE)</f>
        <v>479349.26539999997</v>
      </c>
      <c r="G1548">
        <v>3170663</v>
      </c>
      <c r="H1548">
        <f>VLOOKUP(combined_LiDAR_data[[#This Row],[plot_id]],[1]First_phase_data!$H:$Q,9,FALSE)</f>
        <v>80.788662180000003</v>
      </c>
      <c r="I1548">
        <f>VLOOKUP(combined_LiDAR_data[[#This Row],[plot_id]],[1]First_phase_data!$H:$Q,10,FALSE)</f>
        <v>28.66295646</v>
      </c>
      <c r="J1548">
        <v>479346</v>
      </c>
      <c r="K1548">
        <v>3170662</v>
      </c>
      <c r="L1548">
        <v>75</v>
      </c>
      <c r="M1548">
        <v>1</v>
      </c>
      <c r="N1548">
        <v>185</v>
      </c>
      <c r="O1548" t="s">
        <v>237</v>
      </c>
      <c r="P1548" t="s">
        <v>232</v>
      </c>
      <c r="Q1548" t="s">
        <v>351</v>
      </c>
      <c r="R1548" t="s">
        <v>234</v>
      </c>
      <c r="S1548">
        <v>11.6</v>
      </c>
      <c r="T1548" t="s">
        <v>28</v>
      </c>
      <c r="U1548" t="s">
        <v>28</v>
      </c>
      <c r="V1548">
        <v>10.9</v>
      </c>
      <c r="W1548" t="s">
        <v>35</v>
      </c>
      <c r="X1548">
        <v>0</v>
      </c>
      <c r="Y1548">
        <v>0</v>
      </c>
      <c r="Z1548" t="s">
        <v>30</v>
      </c>
    </row>
    <row r="1549" spans="1:26" x14ac:dyDescent="0.35">
      <c r="A1549" t="str">
        <f>CONCATENATE(combined_LiDAR_data[[#This Row],[col]],"-",combined_LiDAR_data[[#This Row],[row]],"-",combined_LiDAR_data[[#This Row],[plot_number]])</f>
        <v>19-69-3</v>
      </c>
      <c r="B1549">
        <v>19</v>
      </c>
      <c r="C1549">
        <v>69</v>
      </c>
      <c r="D1549">
        <v>3</v>
      </c>
      <c r="E1549">
        <v>44</v>
      </c>
      <c r="F1549">
        <f>VLOOKUP(combined_LiDAR_data[[#This Row],[plot_id]],[1]First_phase_data!$H:$O,7,FALSE)</f>
        <v>479349.26539999997</v>
      </c>
      <c r="G1549">
        <v>3170663</v>
      </c>
      <c r="H1549">
        <f>VLOOKUP(combined_LiDAR_data[[#This Row],[plot_id]],[1]First_phase_data!$H:$Q,9,FALSE)</f>
        <v>80.788662180000003</v>
      </c>
      <c r="I1549">
        <f>VLOOKUP(combined_LiDAR_data[[#This Row],[plot_id]],[1]First_phase_data!$H:$Q,10,FALSE)</f>
        <v>28.66295646</v>
      </c>
      <c r="J1549">
        <v>479346</v>
      </c>
      <c r="K1549">
        <v>3170662</v>
      </c>
      <c r="L1549">
        <v>76</v>
      </c>
      <c r="M1549">
        <v>1</v>
      </c>
      <c r="N1549">
        <v>185</v>
      </c>
      <c r="O1549" t="s">
        <v>167</v>
      </c>
      <c r="P1549" t="s">
        <v>55</v>
      </c>
      <c r="Q1549" t="s">
        <v>367</v>
      </c>
      <c r="R1549" t="s">
        <v>57</v>
      </c>
      <c r="S1549">
        <v>7.3</v>
      </c>
      <c r="T1549" t="s">
        <v>28</v>
      </c>
      <c r="U1549" t="s">
        <v>28</v>
      </c>
      <c r="V1549">
        <v>7.9</v>
      </c>
      <c r="W1549" t="s">
        <v>237</v>
      </c>
      <c r="X1549">
        <v>0</v>
      </c>
      <c r="Y1549">
        <v>0</v>
      </c>
      <c r="Z1549" t="s">
        <v>30</v>
      </c>
    </row>
    <row r="1550" spans="1:26" x14ac:dyDescent="0.35">
      <c r="A1550" t="str">
        <f>CONCATENATE(combined_LiDAR_data[[#This Row],[col]],"-",combined_LiDAR_data[[#This Row],[row]],"-",combined_LiDAR_data[[#This Row],[plot_number]])</f>
        <v>19-69-3</v>
      </c>
      <c r="B1550">
        <v>19</v>
      </c>
      <c r="C1550">
        <v>69</v>
      </c>
      <c r="D1550">
        <v>3</v>
      </c>
      <c r="E1550">
        <v>44</v>
      </c>
      <c r="F1550">
        <f>VLOOKUP(combined_LiDAR_data[[#This Row],[plot_id]],[1]First_phase_data!$H:$O,7,FALSE)</f>
        <v>479349.26539999997</v>
      </c>
      <c r="G1550">
        <v>3170663</v>
      </c>
      <c r="H1550">
        <f>VLOOKUP(combined_LiDAR_data[[#This Row],[plot_id]],[1]First_phase_data!$H:$Q,9,FALSE)</f>
        <v>80.788662180000003</v>
      </c>
      <c r="I1550">
        <f>VLOOKUP(combined_LiDAR_data[[#This Row],[plot_id]],[1]First_phase_data!$H:$Q,10,FALSE)</f>
        <v>28.66295646</v>
      </c>
      <c r="J1550">
        <v>479346</v>
      </c>
      <c r="K1550">
        <v>3170662</v>
      </c>
      <c r="L1550">
        <v>77</v>
      </c>
      <c r="M1550">
        <v>1</v>
      </c>
      <c r="N1550">
        <v>188</v>
      </c>
      <c r="O1550" t="s">
        <v>337</v>
      </c>
      <c r="P1550" t="s">
        <v>55</v>
      </c>
      <c r="Q1550" t="s">
        <v>367</v>
      </c>
      <c r="R1550" t="s">
        <v>57</v>
      </c>
      <c r="S1550">
        <v>5.2</v>
      </c>
      <c r="T1550" t="s">
        <v>28</v>
      </c>
      <c r="U1550" t="s">
        <v>28</v>
      </c>
      <c r="V1550">
        <v>5.6</v>
      </c>
      <c r="W1550" t="s">
        <v>245</v>
      </c>
      <c r="X1550">
        <v>0</v>
      </c>
      <c r="Y1550">
        <v>0</v>
      </c>
      <c r="Z1550" t="s">
        <v>30</v>
      </c>
    </row>
    <row r="1551" spans="1:26" x14ac:dyDescent="0.35">
      <c r="A1551" t="str">
        <f>CONCATENATE(combined_LiDAR_data[[#This Row],[col]],"-",combined_LiDAR_data[[#This Row],[row]],"-",combined_LiDAR_data[[#This Row],[plot_number]])</f>
        <v>19-69-3</v>
      </c>
      <c r="B1551">
        <v>19</v>
      </c>
      <c r="C1551">
        <v>69</v>
      </c>
      <c r="D1551">
        <v>3</v>
      </c>
      <c r="E1551">
        <v>44</v>
      </c>
      <c r="F1551">
        <f>VLOOKUP(combined_LiDAR_data[[#This Row],[plot_id]],[1]First_phase_data!$H:$O,7,FALSE)</f>
        <v>479349.26539999997</v>
      </c>
      <c r="G1551">
        <v>3170663</v>
      </c>
      <c r="H1551">
        <f>VLOOKUP(combined_LiDAR_data[[#This Row],[plot_id]],[1]First_phase_data!$H:$Q,9,FALSE)</f>
        <v>80.788662180000003</v>
      </c>
      <c r="I1551">
        <f>VLOOKUP(combined_LiDAR_data[[#This Row],[plot_id]],[1]First_phase_data!$H:$Q,10,FALSE)</f>
        <v>28.66295646</v>
      </c>
      <c r="J1551">
        <v>479346</v>
      </c>
      <c r="K1551">
        <v>3170662</v>
      </c>
      <c r="L1551">
        <v>78</v>
      </c>
      <c r="M1551">
        <v>1</v>
      </c>
      <c r="N1551">
        <v>190</v>
      </c>
      <c r="O1551" t="s">
        <v>320</v>
      </c>
      <c r="P1551" t="s">
        <v>278</v>
      </c>
      <c r="Q1551" t="s">
        <v>369</v>
      </c>
      <c r="R1551" t="s">
        <v>280</v>
      </c>
      <c r="S1551">
        <v>23.9</v>
      </c>
      <c r="T1551" t="s">
        <v>58</v>
      </c>
      <c r="U1551" t="s">
        <v>58</v>
      </c>
      <c r="V1551">
        <v>21.9</v>
      </c>
      <c r="W1551" t="s">
        <v>105</v>
      </c>
      <c r="X1551">
        <v>0</v>
      </c>
      <c r="Y1551">
        <v>0</v>
      </c>
      <c r="Z1551" t="s">
        <v>30</v>
      </c>
    </row>
    <row r="1552" spans="1:26" x14ac:dyDescent="0.35">
      <c r="A1552" t="str">
        <f>CONCATENATE(combined_LiDAR_data[[#This Row],[col]],"-",combined_LiDAR_data[[#This Row],[row]],"-",combined_LiDAR_data[[#This Row],[plot_number]])</f>
        <v>19-69-3</v>
      </c>
      <c r="B1552">
        <v>19</v>
      </c>
      <c r="C1552">
        <v>69</v>
      </c>
      <c r="D1552">
        <v>3</v>
      </c>
      <c r="E1552">
        <v>44</v>
      </c>
      <c r="F1552">
        <f>VLOOKUP(combined_LiDAR_data[[#This Row],[plot_id]],[1]First_phase_data!$H:$O,7,FALSE)</f>
        <v>479349.26539999997</v>
      </c>
      <c r="G1552">
        <v>3170663</v>
      </c>
      <c r="H1552">
        <f>VLOOKUP(combined_LiDAR_data[[#This Row],[plot_id]],[1]First_phase_data!$H:$Q,9,FALSE)</f>
        <v>80.788662180000003</v>
      </c>
      <c r="I1552">
        <f>VLOOKUP(combined_LiDAR_data[[#This Row],[plot_id]],[1]First_phase_data!$H:$Q,10,FALSE)</f>
        <v>28.66295646</v>
      </c>
      <c r="J1552">
        <v>479346</v>
      </c>
      <c r="K1552">
        <v>3170662</v>
      </c>
      <c r="L1552">
        <v>79</v>
      </c>
      <c r="M1552">
        <v>1</v>
      </c>
      <c r="N1552">
        <v>192</v>
      </c>
      <c r="O1552" t="s">
        <v>337</v>
      </c>
      <c r="P1552" t="s">
        <v>399</v>
      </c>
      <c r="Q1552" t="s">
        <v>400</v>
      </c>
      <c r="R1552" t="s">
        <v>401</v>
      </c>
      <c r="S1552">
        <v>9.4</v>
      </c>
      <c r="T1552" t="s">
        <v>28</v>
      </c>
      <c r="U1552" t="s">
        <v>28</v>
      </c>
      <c r="V1552">
        <v>9.4</v>
      </c>
      <c r="W1552" t="s">
        <v>65</v>
      </c>
      <c r="X1552">
        <v>0</v>
      </c>
      <c r="Y1552">
        <v>0</v>
      </c>
      <c r="Z1552" t="s">
        <v>30</v>
      </c>
    </row>
    <row r="1553" spans="1:26" x14ac:dyDescent="0.35">
      <c r="A1553" t="str">
        <f>CONCATENATE(combined_LiDAR_data[[#This Row],[col]],"-",combined_LiDAR_data[[#This Row],[row]],"-",combined_LiDAR_data[[#This Row],[plot_number]])</f>
        <v>19-69-3</v>
      </c>
      <c r="B1553">
        <v>19</v>
      </c>
      <c r="C1553">
        <v>69</v>
      </c>
      <c r="D1553">
        <v>3</v>
      </c>
      <c r="E1553">
        <v>44</v>
      </c>
      <c r="F1553">
        <f>VLOOKUP(combined_LiDAR_data[[#This Row],[plot_id]],[1]First_phase_data!$H:$O,7,FALSE)</f>
        <v>479349.26539999997</v>
      </c>
      <c r="G1553">
        <v>3170663</v>
      </c>
      <c r="H1553">
        <f>VLOOKUP(combined_LiDAR_data[[#This Row],[plot_id]],[1]First_phase_data!$H:$Q,9,FALSE)</f>
        <v>80.788662180000003</v>
      </c>
      <c r="I1553">
        <f>VLOOKUP(combined_LiDAR_data[[#This Row],[plot_id]],[1]First_phase_data!$H:$Q,10,FALSE)</f>
        <v>28.66295646</v>
      </c>
      <c r="J1553">
        <v>479346</v>
      </c>
      <c r="K1553">
        <v>3170662</v>
      </c>
      <c r="L1553">
        <v>80</v>
      </c>
      <c r="M1553">
        <v>1</v>
      </c>
      <c r="N1553">
        <v>196</v>
      </c>
      <c r="O1553" t="s">
        <v>123</v>
      </c>
      <c r="P1553" t="s">
        <v>232</v>
      </c>
      <c r="Q1553" t="s">
        <v>351</v>
      </c>
      <c r="R1553" t="s">
        <v>234</v>
      </c>
      <c r="S1553">
        <v>12.1</v>
      </c>
      <c r="T1553" t="s">
        <v>28</v>
      </c>
      <c r="U1553" t="s">
        <v>28</v>
      </c>
      <c r="V1553">
        <v>9.1999999999999993</v>
      </c>
      <c r="W1553" t="s">
        <v>224</v>
      </c>
      <c r="X1553">
        <v>0</v>
      </c>
      <c r="Y1553">
        <v>0</v>
      </c>
      <c r="Z1553" t="s">
        <v>30</v>
      </c>
    </row>
    <row r="1554" spans="1:26" x14ac:dyDescent="0.35">
      <c r="A1554" t="str">
        <f>CONCATENATE(combined_LiDAR_data[[#This Row],[col]],"-",combined_LiDAR_data[[#This Row],[row]],"-",combined_LiDAR_data[[#This Row],[plot_number]])</f>
        <v>19-69-3</v>
      </c>
      <c r="B1554">
        <v>19</v>
      </c>
      <c r="C1554">
        <v>69</v>
      </c>
      <c r="D1554">
        <v>3</v>
      </c>
      <c r="E1554">
        <v>44</v>
      </c>
      <c r="F1554">
        <f>VLOOKUP(combined_LiDAR_data[[#This Row],[plot_id]],[1]First_phase_data!$H:$O,7,FALSE)</f>
        <v>479349.26539999997</v>
      </c>
      <c r="G1554">
        <v>3170663</v>
      </c>
      <c r="H1554">
        <f>VLOOKUP(combined_LiDAR_data[[#This Row],[plot_id]],[1]First_phase_data!$H:$Q,9,FALSE)</f>
        <v>80.788662180000003</v>
      </c>
      <c r="I1554">
        <f>VLOOKUP(combined_LiDAR_data[[#This Row],[plot_id]],[1]First_phase_data!$H:$Q,10,FALSE)</f>
        <v>28.66295646</v>
      </c>
      <c r="J1554">
        <v>479346</v>
      </c>
      <c r="K1554">
        <v>3170662</v>
      </c>
      <c r="L1554">
        <v>81</v>
      </c>
      <c r="M1554">
        <v>1</v>
      </c>
      <c r="N1554">
        <v>207</v>
      </c>
      <c r="O1554" t="s">
        <v>161</v>
      </c>
      <c r="P1554" t="s">
        <v>55</v>
      </c>
      <c r="Q1554" t="s">
        <v>367</v>
      </c>
      <c r="R1554" t="s">
        <v>57</v>
      </c>
      <c r="S1554">
        <v>28.6</v>
      </c>
      <c r="T1554" t="s">
        <v>58</v>
      </c>
      <c r="U1554" t="s">
        <v>58</v>
      </c>
      <c r="V1554">
        <v>22.1</v>
      </c>
      <c r="W1554" t="s">
        <v>254</v>
      </c>
      <c r="X1554">
        <v>0</v>
      </c>
      <c r="Y1554">
        <v>0</v>
      </c>
      <c r="Z1554" t="s">
        <v>30</v>
      </c>
    </row>
    <row r="1555" spans="1:26" x14ac:dyDescent="0.35">
      <c r="A1555" t="str">
        <f>CONCATENATE(combined_LiDAR_data[[#This Row],[col]],"-",combined_LiDAR_data[[#This Row],[row]],"-",combined_LiDAR_data[[#This Row],[plot_number]])</f>
        <v>19-69-3</v>
      </c>
      <c r="B1555">
        <v>19</v>
      </c>
      <c r="C1555">
        <v>69</v>
      </c>
      <c r="D1555">
        <v>3</v>
      </c>
      <c r="E1555">
        <v>44</v>
      </c>
      <c r="F1555">
        <f>VLOOKUP(combined_LiDAR_data[[#This Row],[plot_id]],[1]First_phase_data!$H:$O,7,FALSE)</f>
        <v>479349.26539999997</v>
      </c>
      <c r="G1555">
        <v>3170663</v>
      </c>
      <c r="H1555">
        <f>VLOOKUP(combined_LiDAR_data[[#This Row],[plot_id]],[1]First_phase_data!$H:$Q,9,FALSE)</f>
        <v>80.788662180000003</v>
      </c>
      <c r="I1555">
        <f>VLOOKUP(combined_LiDAR_data[[#This Row],[plot_id]],[1]First_phase_data!$H:$Q,10,FALSE)</f>
        <v>28.66295646</v>
      </c>
      <c r="J1555">
        <v>479346</v>
      </c>
      <c r="K1555">
        <v>3170662</v>
      </c>
      <c r="L1555">
        <v>82</v>
      </c>
      <c r="M1555">
        <v>1</v>
      </c>
      <c r="N1555">
        <v>211</v>
      </c>
      <c r="O1555" t="s">
        <v>263</v>
      </c>
      <c r="P1555" t="s">
        <v>278</v>
      </c>
      <c r="Q1555" t="s">
        <v>369</v>
      </c>
      <c r="R1555" t="s">
        <v>280</v>
      </c>
      <c r="S1555">
        <v>14.5</v>
      </c>
      <c r="T1555" t="s">
        <v>58</v>
      </c>
      <c r="U1555" t="s">
        <v>58</v>
      </c>
      <c r="V1555">
        <v>12.4</v>
      </c>
      <c r="W1555" t="s">
        <v>91</v>
      </c>
      <c r="X1555">
        <v>0</v>
      </c>
      <c r="Y1555">
        <v>0</v>
      </c>
      <c r="Z1555" t="s">
        <v>30</v>
      </c>
    </row>
    <row r="1556" spans="1:26" x14ac:dyDescent="0.35">
      <c r="A1556" t="str">
        <f>CONCATENATE(combined_LiDAR_data[[#This Row],[col]],"-",combined_LiDAR_data[[#This Row],[row]],"-",combined_LiDAR_data[[#This Row],[plot_number]])</f>
        <v>19-69-3</v>
      </c>
      <c r="B1556">
        <v>19</v>
      </c>
      <c r="C1556">
        <v>69</v>
      </c>
      <c r="D1556">
        <v>3</v>
      </c>
      <c r="E1556">
        <v>44</v>
      </c>
      <c r="F1556">
        <f>VLOOKUP(combined_LiDAR_data[[#This Row],[plot_id]],[1]First_phase_data!$H:$O,7,FALSE)</f>
        <v>479349.26539999997</v>
      </c>
      <c r="G1556">
        <v>3170663</v>
      </c>
      <c r="H1556">
        <f>VLOOKUP(combined_LiDAR_data[[#This Row],[plot_id]],[1]First_phase_data!$H:$Q,9,FALSE)</f>
        <v>80.788662180000003</v>
      </c>
      <c r="I1556">
        <f>VLOOKUP(combined_LiDAR_data[[#This Row],[plot_id]],[1]First_phase_data!$H:$Q,10,FALSE)</f>
        <v>28.66295646</v>
      </c>
      <c r="J1556">
        <v>479346</v>
      </c>
      <c r="K1556">
        <v>3170662</v>
      </c>
      <c r="L1556">
        <v>83</v>
      </c>
      <c r="M1556">
        <v>1</v>
      </c>
      <c r="N1556">
        <v>217</v>
      </c>
      <c r="O1556" t="s">
        <v>79</v>
      </c>
      <c r="P1556" t="s">
        <v>232</v>
      </c>
      <c r="Q1556" t="s">
        <v>351</v>
      </c>
      <c r="R1556" t="s">
        <v>234</v>
      </c>
      <c r="S1556">
        <v>7</v>
      </c>
      <c r="T1556" t="s">
        <v>27</v>
      </c>
      <c r="U1556" t="s">
        <v>27</v>
      </c>
      <c r="V1556">
        <v>7.6</v>
      </c>
      <c r="W1556" t="s">
        <v>104</v>
      </c>
      <c r="X1556">
        <v>0.8</v>
      </c>
      <c r="Y1556">
        <v>0</v>
      </c>
      <c r="Z1556" t="s">
        <v>30</v>
      </c>
    </row>
    <row r="1557" spans="1:26" x14ac:dyDescent="0.35">
      <c r="A1557" t="str">
        <f>CONCATENATE(combined_LiDAR_data[[#This Row],[col]],"-",combined_LiDAR_data[[#This Row],[row]],"-",combined_LiDAR_data[[#This Row],[plot_number]])</f>
        <v>19-69-3</v>
      </c>
      <c r="B1557">
        <v>19</v>
      </c>
      <c r="C1557">
        <v>69</v>
      </c>
      <c r="D1557">
        <v>3</v>
      </c>
      <c r="E1557">
        <v>44</v>
      </c>
      <c r="F1557">
        <f>VLOOKUP(combined_LiDAR_data[[#This Row],[plot_id]],[1]First_phase_data!$H:$O,7,FALSE)</f>
        <v>479349.26539999997</v>
      </c>
      <c r="G1557">
        <v>3170663</v>
      </c>
      <c r="H1557">
        <f>VLOOKUP(combined_LiDAR_data[[#This Row],[plot_id]],[1]First_phase_data!$H:$Q,9,FALSE)</f>
        <v>80.788662180000003</v>
      </c>
      <c r="I1557">
        <f>VLOOKUP(combined_LiDAR_data[[#This Row],[plot_id]],[1]First_phase_data!$H:$Q,10,FALSE)</f>
        <v>28.66295646</v>
      </c>
      <c r="J1557">
        <v>479346</v>
      </c>
      <c r="K1557">
        <v>3170662</v>
      </c>
      <c r="L1557">
        <v>84</v>
      </c>
      <c r="M1557">
        <v>1</v>
      </c>
      <c r="N1557">
        <v>217</v>
      </c>
      <c r="O1557" t="s">
        <v>273</v>
      </c>
      <c r="P1557" t="s">
        <v>55</v>
      </c>
      <c r="Q1557" t="s">
        <v>367</v>
      </c>
      <c r="R1557" t="s">
        <v>57</v>
      </c>
      <c r="S1557">
        <v>18.100000000000001</v>
      </c>
      <c r="T1557" t="s">
        <v>28</v>
      </c>
      <c r="U1557" t="s">
        <v>58</v>
      </c>
      <c r="V1557">
        <v>12.3</v>
      </c>
      <c r="W1557" t="s">
        <v>42</v>
      </c>
      <c r="X1557">
        <v>0</v>
      </c>
      <c r="Y1557">
        <v>0</v>
      </c>
      <c r="Z1557" t="s">
        <v>30</v>
      </c>
    </row>
    <row r="1558" spans="1:26" x14ac:dyDescent="0.35">
      <c r="A1558" t="str">
        <f>CONCATENATE(combined_LiDAR_data[[#This Row],[col]],"-",combined_LiDAR_data[[#This Row],[row]],"-",combined_LiDAR_data[[#This Row],[plot_number]])</f>
        <v>19-69-3</v>
      </c>
      <c r="B1558">
        <v>19</v>
      </c>
      <c r="C1558">
        <v>69</v>
      </c>
      <c r="D1558">
        <v>3</v>
      </c>
      <c r="E1558">
        <v>44</v>
      </c>
      <c r="F1558">
        <f>VLOOKUP(combined_LiDAR_data[[#This Row],[plot_id]],[1]First_phase_data!$H:$O,7,FALSE)</f>
        <v>479349.26539999997</v>
      </c>
      <c r="G1558">
        <v>3170663</v>
      </c>
      <c r="H1558">
        <f>VLOOKUP(combined_LiDAR_data[[#This Row],[plot_id]],[1]First_phase_data!$H:$Q,9,FALSE)</f>
        <v>80.788662180000003</v>
      </c>
      <c r="I1558">
        <f>VLOOKUP(combined_LiDAR_data[[#This Row],[plot_id]],[1]First_phase_data!$H:$Q,10,FALSE)</f>
        <v>28.66295646</v>
      </c>
      <c r="J1558">
        <v>479346</v>
      </c>
      <c r="K1558">
        <v>3170662</v>
      </c>
      <c r="L1558">
        <v>85</v>
      </c>
      <c r="M1558">
        <v>1</v>
      </c>
      <c r="N1558">
        <v>217</v>
      </c>
      <c r="O1558" t="s">
        <v>206</v>
      </c>
      <c r="P1558" t="s">
        <v>444</v>
      </c>
      <c r="Q1558" t="s">
        <v>445</v>
      </c>
      <c r="R1558" t="s">
        <v>446</v>
      </c>
      <c r="S1558">
        <v>13.2</v>
      </c>
      <c r="T1558" t="s">
        <v>28</v>
      </c>
      <c r="U1558" t="s">
        <v>58</v>
      </c>
      <c r="V1558">
        <v>11.8</v>
      </c>
      <c r="W1558" t="s">
        <v>40</v>
      </c>
      <c r="X1558">
        <v>0</v>
      </c>
      <c r="Y1558">
        <v>0</v>
      </c>
      <c r="Z1558" t="s">
        <v>30</v>
      </c>
    </row>
    <row r="1559" spans="1:26" x14ac:dyDescent="0.35">
      <c r="A1559" t="str">
        <f>CONCATENATE(combined_LiDAR_data[[#This Row],[col]],"-",combined_LiDAR_data[[#This Row],[row]],"-",combined_LiDAR_data[[#This Row],[plot_number]])</f>
        <v>19-69-3</v>
      </c>
      <c r="B1559">
        <v>19</v>
      </c>
      <c r="C1559">
        <v>69</v>
      </c>
      <c r="D1559">
        <v>3</v>
      </c>
      <c r="E1559">
        <v>44</v>
      </c>
      <c r="F1559">
        <f>VLOOKUP(combined_LiDAR_data[[#This Row],[plot_id]],[1]First_phase_data!$H:$O,7,FALSE)</f>
        <v>479349.26539999997</v>
      </c>
      <c r="G1559">
        <v>3170663</v>
      </c>
      <c r="H1559">
        <f>VLOOKUP(combined_LiDAR_data[[#This Row],[plot_id]],[1]First_phase_data!$H:$Q,9,FALSE)</f>
        <v>80.788662180000003</v>
      </c>
      <c r="I1559">
        <f>VLOOKUP(combined_LiDAR_data[[#This Row],[plot_id]],[1]First_phase_data!$H:$Q,10,FALSE)</f>
        <v>28.66295646</v>
      </c>
      <c r="J1559">
        <v>479346</v>
      </c>
      <c r="K1559">
        <v>3170662</v>
      </c>
      <c r="L1559">
        <v>86</v>
      </c>
      <c r="M1559">
        <v>1</v>
      </c>
      <c r="N1559">
        <v>218</v>
      </c>
      <c r="O1559" t="s">
        <v>236</v>
      </c>
      <c r="P1559" t="s">
        <v>232</v>
      </c>
      <c r="Q1559" t="s">
        <v>351</v>
      </c>
      <c r="R1559" t="s">
        <v>234</v>
      </c>
      <c r="S1559">
        <v>5.5</v>
      </c>
      <c r="T1559" t="s">
        <v>27</v>
      </c>
      <c r="U1559" t="s">
        <v>27</v>
      </c>
      <c r="V1559">
        <v>4.0999999999999996</v>
      </c>
      <c r="W1559" t="s">
        <v>99</v>
      </c>
      <c r="X1559">
        <v>1.2</v>
      </c>
      <c r="Y1559">
        <v>0.8</v>
      </c>
      <c r="Z1559" t="s">
        <v>30</v>
      </c>
    </row>
    <row r="1560" spans="1:26" x14ac:dyDescent="0.35">
      <c r="A1560" t="str">
        <f>CONCATENATE(combined_LiDAR_data[[#This Row],[col]],"-",combined_LiDAR_data[[#This Row],[row]],"-",combined_LiDAR_data[[#This Row],[plot_number]])</f>
        <v>19-69-3</v>
      </c>
      <c r="B1560">
        <v>19</v>
      </c>
      <c r="C1560">
        <v>69</v>
      </c>
      <c r="D1560">
        <v>3</v>
      </c>
      <c r="E1560">
        <v>44</v>
      </c>
      <c r="F1560">
        <f>VLOOKUP(combined_LiDAR_data[[#This Row],[plot_id]],[1]First_phase_data!$H:$O,7,FALSE)</f>
        <v>479349.26539999997</v>
      </c>
      <c r="G1560">
        <v>3170663</v>
      </c>
      <c r="H1560">
        <f>VLOOKUP(combined_LiDAR_data[[#This Row],[plot_id]],[1]First_phase_data!$H:$Q,9,FALSE)</f>
        <v>80.788662180000003</v>
      </c>
      <c r="I1560">
        <f>VLOOKUP(combined_LiDAR_data[[#This Row],[plot_id]],[1]First_phase_data!$H:$Q,10,FALSE)</f>
        <v>28.66295646</v>
      </c>
      <c r="J1560">
        <v>479346</v>
      </c>
      <c r="K1560">
        <v>3170662</v>
      </c>
      <c r="L1560">
        <v>87</v>
      </c>
      <c r="M1560">
        <v>1</v>
      </c>
      <c r="N1560">
        <v>218</v>
      </c>
      <c r="O1560" t="s">
        <v>236</v>
      </c>
      <c r="P1560" t="s">
        <v>232</v>
      </c>
      <c r="Q1560" t="s">
        <v>351</v>
      </c>
      <c r="R1560" t="s">
        <v>234</v>
      </c>
      <c r="S1560">
        <v>11.7</v>
      </c>
      <c r="T1560" t="s">
        <v>28</v>
      </c>
      <c r="U1560" t="s">
        <v>27</v>
      </c>
      <c r="V1560">
        <v>7.8</v>
      </c>
      <c r="W1560" t="s">
        <v>69</v>
      </c>
      <c r="X1560">
        <v>0.4</v>
      </c>
      <c r="Y1560">
        <v>0.4</v>
      </c>
      <c r="Z1560" t="s">
        <v>30</v>
      </c>
    </row>
    <row r="1561" spans="1:26" x14ac:dyDescent="0.35">
      <c r="A1561" t="str">
        <f>CONCATENATE(combined_LiDAR_data[[#This Row],[col]],"-",combined_LiDAR_data[[#This Row],[row]],"-",combined_LiDAR_data[[#This Row],[plot_number]])</f>
        <v>19-69-3</v>
      </c>
      <c r="B1561">
        <v>19</v>
      </c>
      <c r="C1561">
        <v>69</v>
      </c>
      <c r="D1561">
        <v>3</v>
      </c>
      <c r="E1561">
        <v>44</v>
      </c>
      <c r="F1561">
        <f>VLOOKUP(combined_LiDAR_data[[#This Row],[plot_id]],[1]First_phase_data!$H:$O,7,FALSE)</f>
        <v>479349.26539999997</v>
      </c>
      <c r="G1561">
        <v>3170663</v>
      </c>
      <c r="H1561">
        <f>VLOOKUP(combined_LiDAR_data[[#This Row],[plot_id]],[1]First_phase_data!$H:$Q,9,FALSE)</f>
        <v>80.788662180000003</v>
      </c>
      <c r="I1561">
        <f>VLOOKUP(combined_LiDAR_data[[#This Row],[plot_id]],[1]First_phase_data!$H:$Q,10,FALSE)</f>
        <v>28.66295646</v>
      </c>
      <c r="J1561">
        <v>479346</v>
      </c>
      <c r="K1561">
        <v>3170662</v>
      </c>
      <c r="L1561">
        <v>88</v>
      </c>
      <c r="M1561">
        <v>1</v>
      </c>
      <c r="N1561">
        <v>220</v>
      </c>
      <c r="O1561" t="s">
        <v>107</v>
      </c>
      <c r="P1561" t="s">
        <v>55</v>
      </c>
      <c r="Q1561" t="s">
        <v>367</v>
      </c>
      <c r="R1561" t="s">
        <v>57</v>
      </c>
      <c r="S1561">
        <v>7.9</v>
      </c>
      <c r="T1561" t="s">
        <v>58</v>
      </c>
      <c r="U1561" t="s">
        <v>28</v>
      </c>
      <c r="V1561">
        <v>8.5</v>
      </c>
      <c r="W1561" t="s">
        <v>117</v>
      </c>
      <c r="X1561">
        <v>0</v>
      </c>
      <c r="Y1561">
        <v>0</v>
      </c>
      <c r="Z1561" t="s">
        <v>30</v>
      </c>
    </row>
    <row r="1562" spans="1:26" x14ac:dyDescent="0.35">
      <c r="A1562" t="str">
        <f>CONCATENATE(combined_LiDAR_data[[#This Row],[col]],"-",combined_LiDAR_data[[#This Row],[row]],"-",combined_LiDAR_data[[#This Row],[plot_number]])</f>
        <v>19-69-3</v>
      </c>
      <c r="B1562">
        <v>19</v>
      </c>
      <c r="C1562">
        <v>69</v>
      </c>
      <c r="D1562">
        <v>3</v>
      </c>
      <c r="E1562">
        <v>44</v>
      </c>
      <c r="F1562">
        <f>VLOOKUP(combined_LiDAR_data[[#This Row],[plot_id]],[1]First_phase_data!$H:$O,7,FALSE)</f>
        <v>479349.26539999997</v>
      </c>
      <c r="G1562">
        <v>3170663</v>
      </c>
      <c r="H1562">
        <f>VLOOKUP(combined_LiDAR_data[[#This Row],[plot_id]],[1]First_phase_data!$H:$Q,9,FALSE)</f>
        <v>80.788662180000003</v>
      </c>
      <c r="I1562">
        <f>VLOOKUP(combined_LiDAR_data[[#This Row],[plot_id]],[1]First_phase_data!$H:$Q,10,FALSE)</f>
        <v>28.66295646</v>
      </c>
      <c r="J1562">
        <v>479346</v>
      </c>
      <c r="K1562">
        <v>3170662</v>
      </c>
      <c r="L1562">
        <v>89</v>
      </c>
      <c r="M1562">
        <v>1</v>
      </c>
      <c r="N1562">
        <v>223</v>
      </c>
      <c r="O1562" t="s">
        <v>36</v>
      </c>
      <c r="P1562" t="s">
        <v>278</v>
      </c>
      <c r="Q1562" t="s">
        <v>369</v>
      </c>
      <c r="R1562" t="s">
        <v>280</v>
      </c>
      <c r="S1562">
        <v>33.200000000000003</v>
      </c>
      <c r="T1562" t="s">
        <v>58</v>
      </c>
      <c r="U1562" t="s">
        <v>58</v>
      </c>
      <c r="V1562">
        <v>24.8</v>
      </c>
      <c r="W1562" t="s">
        <v>264</v>
      </c>
      <c r="X1562">
        <v>0</v>
      </c>
      <c r="Y1562">
        <v>0</v>
      </c>
      <c r="Z1562" t="s">
        <v>375</v>
      </c>
    </row>
    <row r="1563" spans="1:26" x14ac:dyDescent="0.35">
      <c r="A1563" t="str">
        <f>CONCATENATE(combined_LiDAR_data[[#This Row],[col]],"-",combined_LiDAR_data[[#This Row],[row]],"-",combined_LiDAR_data[[#This Row],[plot_number]])</f>
        <v>19-69-3</v>
      </c>
      <c r="B1563">
        <v>19</v>
      </c>
      <c r="C1563">
        <v>69</v>
      </c>
      <c r="D1563">
        <v>3</v>
      </c>
      <c r="E1563">
        <v>44</v>
      </c>
      <c r="F1563">
        <f>VLOOKUP(combined_LiDAR_data[[#This Row],[plot_id]],[1]First_phase_data!$H:$O,7,FALSE)</f>
        <v>479349.26539999997</v>
      </c>
      <c r="G1563">
        <v>3170663</v>
      </c>
      <c r="H1563">
        <f>VLOOKUP(combined_LiDAR_data[[#This Row],[plot_id]],[1]First_phase_data!$H:$Q,9,FALSE)</f>
        <v>80.788662180000003</v>
      </c>
      <c r="I1563">
        <f>VLOOKUP(combined_LiDAR_data[[#This Row],[plot_id]],[1]First_phase_data!$H:$Q,10,FALSE)</f>
        <v>28.66295646</v>
      </c>
      <c r="J1563">
        <v>479346</v>
      </c>
      <c r="K1563">
        <v>3170662</v>
      </c>
      <c r="L1563">
        <v>90</v>
      </c>
      <c r="M1563">
        <v>1</v>
      </c>
      <c r="N1563">
        <v>225</v>
      </c>
      <c r="O1563" t="s">
        <v>242</v>
      </c>
      <c r="P1563" t="s">
        <v>55</v>
      </c>
      <c r="Q1563" t="s">
        <v>367</v>
      </c>
      <c r="R1563" t="s">
        <v>57</v>
      </c>
      <c r="S1563">
        <v>43.9</v>
      </c>
      <c r="T1563" t="s">
        <v>58</v>
      </c>
      <c r="U1563" t="s">
        <v>58</v>
      </c>
      <c r="V1563">
        <v>27</v>
      </c>
      <c r="W1563" t="s">
        <v>132</v>
      </c>
      <c r="X1563">
        <v>0</v>
      </c>
      <c r="Y1563">
        <v>0</v>
      </c>
      <c r="Z1563" t="s">
        <v>30</v>
      </c>
    </row>
    <row r="1564" spans="1:26" x14ac:dyDescent="0.35">
      <c r="A1564" t="str">
        <f>CONCATENATE(combined_LiDAR_data[[#This Row],[col]],"-",combined_LiDAR_data[[#This Row],[row]],"-",combined_LiDAR_data[[#This Row],[plot_number]])</f>
        <v>19-69-3</v>
      </c>
      <c r="B1564">
        <v>19</v>
      </c>
      <c r="C1564">
        <v>69</v>
      </c>
      <c r="D1564">
        <v>3</v>
      </c>
      <c r="E1564">
        <v>44</v>
      </c>
      <c r="F1564">
        <f>VLOOKUP(combined_LiDAR_data[[#This Row],[plot_id]],[1]First_phase_data!$H:$O,7,FALSE)</f>
        <v>479349.26539999997</v>
      </c>
      <c r="G1564">
        <v>3170663</v>
      </c>
      <c r="H1564">
        <f>VLOOKUP(combined_LiDAR_data[[#This Row],[plot_id]],[1]First_phase_data!$H:$Q,9,FALSE)</f>
        <v>80.788662180000003</v>
      </c>
      <c r="I1564">
        <f>VLOOKUP(combined_LiDAR_data[[#This Row],[plot_id]],[1]First_phase_data!$H:$Q,10,FALSE)</f>
        <v>28.66295646</v>
      </c>
      <c r="J1564">
        <v>479346</v>
      </c>
      <c r="K1564">
        <v>3170662</v>
      </c>
      <c r="L1564">
        <v>91</v>
      </c>
      <c r="M1564">
        <v>1</v>
      </c>
      <c r="N1564">
        <v>235</v>
      </c>
      <c r="O1564" t="s">
        <v>211</v>
      </c>
      <c r="P1564" t="s">
        <v>227</v>
      </c>
      <c r="Q1564" t="s">
        <v>388</v>
      </c>
      <c r="R1564" t="s">
        <v>229</v>
      </c>
      <c r="S1564">
        <v>6.1</v>
      </c>
      <c r="T1564" t="s">
        <v>58</v>
      </c>
      <c r="U1564" t="s">
        <v>58</v>
      </c>
      <c r="V1564">
        <v>6.2</v>
      </c>
      <c r="W1564" t="s">
        <v>177</v>
      </c>
      <c r="X1564">
        <v>0</v>
      </c>
      <c r="Y1564">
        <v>0</v>
      </c>
      <c r="Z1564" t="s">
        <v>30</v>
      </c>
    </row>
    <row r="1565" spans="1:26" x14ac:dyDescent="0.35">
      <c r="A1565" t="str">
        <f>CONCATENATE(combined_LiDAR_data[[#This Row],[col]],"-",combined_LiDAR_data[[#This Row],[row]],"-",combined_LiDAR_data[[#This Row],[plot_number]])</f>
        <v>19-69-3</v>
      </c>
      <c r="B1565">
        <v>19</v>
      </c>
      <c r="C1565">
        <v>69</v>
      </c>
      <c r="D1565">
        <v>3</v>
      </c>
      <c r="E1565">
        <v>44</v>
      </c>
      <c r="F1565">
        <f>VLOOKUP(combined_LiDAR_data[[#This Row],[plot_id]],[1]First_phase_data!$H:$O,7,FALSE)</f>
        <v>479349.26539999997</v>
      </c>
      <c r="G1565">
        <v>3170663</v>
      </c>
      <c r="H1565">
        <f>VLOOKUP(combined_LiDAR_data[[#This Row],[plot_id]],[1]First_phase_data!$H:$Q,9,FALSE)</f>
        <v>80.788662180000003</v>
      </c>
      <c r="I1565">
        <f>VLOOKUP(combined_LiDAR_data[[#This Row],[plot_id]],[1]First_phase_data!$H:$Q,10,FALSE)</f>
        <v>28.66295646</v>
      </c>
      <c r="J1565">
        <v>479346</v>
      </c>
      <c r="K1565">
        <v>3170662</v>
      </c>
      <c r="L1565">
        <v>92</v>
      </c>
      <c r="M1565">
        <v>1</v>
      </c>
      <c r="N1565">
        <v>236</v>
      </c>
      <c r="O1565" t="s">
        <v>162</v>
      </c>
      <c r="P1565" t="s">
        <v>55</v>
      </c>
      <c r="Q1565" t="s">
        <v>367</v>
      </c>
      <c r="R1565" t="s">
        <v>57</v>
      </c>
      <c r="S1565">
        <v>20.100000000000001</v>
      </c>
      <c r="T1565" t="s">
        <v>28</v>
      </c>
      <c r="U1565" t="s">
        <v>58</v>
      </c>
      <c r="V1565">
        <v>15.9</v>
      </c>
      <c r="W1565" t="s">
        <v>117</v>
      </c>
      <c r="X1565">
        <v>0</v>
      </c>
      <c r="Y1565">
        <v>0</v>
      </c>
      <c r="Z1565" t="s">
        <v>30</v>
      </c>
    </row>
    <row r="1566" spans="1:26" x14ac:dyDescent="0.35">
      <c r="A1566" t="str">
        <f>CONCATENATE(combined_LiDAR_data[[#This Row],[col]],"-",combined_LiDAR_data[[#This Row],[row]],"-",combined_LiDAR_data[[#This Row],[plot_number]])</f>
        <v>19-69-3</v>
      </c>
      <c r="B1566">
        <v>19</v>
      </c>
      <c r="C1566">
        <v>69</v>
      </c>
      <c r="D1566">
        <v>3</v>
      </c>
      <c r="E1566">
        <v>44</v>
      </c>
      <c r="F1566">
        <f>VLOOKUP(combined_LiDAR_data[[#This Row],[plot_id]],[1]First_phase_data!$H:$O,7,FALSE)</f>
        <v>479349.26539999997</v>
      </c>
      <c r="G1566">
        <v>3170663</v>
      </c>
      <c r="H1566">
        <f>VLOOKUP(combined_LiDAR_data[[#This Row],[plot_id]],[1]First_phase_data!$H:$Q,9,FALSE)</f>
        <v>80.788662180000003</v>
      </c>
      <c r="I1566">
        <f>VLOOKUP(combined_LiDAR_data[[#This Row],[plot_id]],[1]First_phase_data!$H:$Q,10,FALSE)</f>
        <v>28.66295646</v>
      </c>
      <c r="J1566">
        <v>479346</v>
      </c>
      <c r="K1566">
        <v>3170662</v>
      </c>
      <c r="L1566">
        <v>93</v>
      </c>
      <c r="M1566">
        <v>1</v>
      </c>
      <c r="N1566">
        <v>236</v>
      </c>
      <c r="O1566" t="s">
        <v>162</v>
      </c>
      <c r="P1566" t="s">
        <v>55</v>
      </c>
      <c r="Q1566" t="s">
        <v>367</v>
      </c>
      <c r="R1566" t="s">
        <v>57</v>
      </c>
      <c r="S1566">
        <v>10.5</v>
      </c>
      <c r="T1566" t="s">
        <v>28</v>
      </c>
      <c r="U1566" t="s">
        <v>58</v>
      </c>
      <c r="V1566">
        <v>11.3</v>
      </c>
      <c r="W1566" t="s">
        <v>239</v>
      </c>
      <c r="X1566">
        <v>0</v>
      </c>
      <c r="Y1566">
        <v>0</v>
      </c>
      <c r="Z1566" t="s">
        <v>30</v>
      </c>
    </row>
    <row r="1567" spans="1:26" x14ac:dyDescent="0.35">
      <c r="A1567" t="str">
        <f>CONCATENATE(combined_LiDAR_data[[#This Row],[col]],"-",combined_LiDAR_data[[#This Row],[row]],"-",combined_LiDAR_data[[#This Row],[plot_number]])</f>
        <v>19-69-3</v>
      </c>
      <c r="B1567">
        <v>19</v>
      </c>
      <c r="C1567">
        <v>69</v>
      </c>
      <c r="D1567">
        <v>3</v>
      </c>
      <c r="E1567">
        <v>44</v>
      </c>
      <c r="F1567">
        <f>VLOOKUP(combined_LiDAR_data[[#This Row],[plot_id]],[1]First_phase_data!$H:$O,7,FALSE)</f>
        <v>479349.26539999997</v>
      </c>
      <c r="G1567">
        <v>3170663</v>
      </c>
      <c r="H1567">
        <f>VLOOKUP(combined_LiDAR_data[[#This Row],[plot_id]],[1]First_phase_data!$H:$Q,9,FALSE)</f>
        <v>80.788662180000003</v>
      </c>
      <c r="I1567">
        <f>VLOOKUP(combined_LiDAR_data[[#This Row],[plot_id]],[1]First_phase_data!$H:$Q,10,FALSE)</f>
        <v>28.66295646</v>
      </c>
      <c r="J1567">
        <v>479346</v>
      </c>
      <c r="K1567">
        <v>3170662</v>
      </c>
      <c r="L1567">
        <v>94</v>
      </c>
      <c r="M1567">
        <v>1</v>
      </c>
      <c r="N1567">
        <v>237</v>
      </c>
      <c r="O1567" t="s">
        <v>160</v>
      </c>
      <c r="P1567" t="s">
        <v>55</v>
      </c>
      <c r="Q1567" t="s">
        <v>367</v>
      </c>
      <c r="R1567" t="s">
        <v>57</v>
      </c>
      <c r="S1567">
        <v>14.6</v>
      </c>
      <c r="T1567" t="s">
        <v>28</v>
      </c>
      <c r="U1567" t="s">
        <v>58</v>
      </c>
      <c r="V1567">
        <v>14.1</v>
      </c>
      <c r="W1567" t="s">
        <v>117</v>
      </c>
      <c r="X1567">
        <v>0</v>
      </c>
      <c r="Y1567">
        <v>0</v>
      </c>
      <c r="Z1567" t="s">
        <v>30</v>
      </c>
    </row>
    <row r="1568" spans="1:26" x14ac:dyDescent="0.35">
      <c r="A1568" t="str">
        <f>CONCATENATE(combined_LiDAR_data[[#This Row],[col]],"-",combined_LiDAR_data[[#This Row],[row]],"-",combined_LiDAR_data[[#This Row],[plot_number]])</f>
        <v>19-69-3</v>
      </c>
      <c r="B1568">
        <v>19</v>
      </c>
      <c r="C1568">
        <v>69</v>
      </c>
      <c r="D1568">
        <v>3</v>
      </c>
      <c r="E1568">
        <v>44</v>
      </c>
      <c r="F1568">
        <f>VLOOKUP(combined_LiDAR_data[[#This Row],[plot_id]],[1]First_phase_data!$H:$O,7,FALSE)</f>
        <v>479349.26539999997</v>
      </c>
      <c r="G1568">
        <v>3170663</v>
      </c>
      <c r="H1568">
        <f>VLOOKUP(combined_LiDAR_data[[#This Row],[plot_id]],[1]First_phase_data!$H:$Q,9,FALSE)</f>
        <v>80.788662180000003</v>
      </c>
      <c r="I1568">
        <f>VLOOKUP(combined_LiDAR_data[[#This Row],[plot_id]],[1]First_phase_data!$H:$Q,10,FALSE)</f>
        <v>28.66295646</v>
      </c>
      <c r="J1568">
        <v>479346</v>
      </c>
      <c r="K1568">
        <v>3170662</v>
      </c>
      <c r="L1568">
        <v>95</v>
      </c>
      <c r="M1568">
        <v>1</v>
      </c>
      <c r="N1568">
        <v>238</v>
      </c>
      <c r="O1568" t="s">
        <v>231</v>
      </c>
      <c r="P1568" t="s">
        <v>55</v>
      </c>
      <c r="Q1568" t="s">
        <v>367</v>
      </c>
      <c r="R1568" t="s">
        <v>57</v>
      </c>
      <c r="S1568">
        <v>33.299999999999997</v>
      </c>
      <c r="T1568" t="s">
        <v>28</v>
      </c>
      <c r="U1568" t="s">
        <v>58</v>
      </c>
      <c r="V1568">
        <v>18.100000000000001</v>
      </c>
      <c r="W1568" t="s">
        <v>130</v>
      </c>
      <c r="X1568">
        <v>2.2000000000000002</v>
      </c>
      <c r="Y1568">
        <v>2.2000000000000002</v>
      </c>
      <c r="Z1568" t="s">
        <v>450</v>
      </c>
    </row>
    <row r="1569" spans="1:26" x14ac:dyDescent="0.35">
      <c r="A1569" t="str">
        <f>CONCATENATE(combined_LiDAR_data[[#This Row],[col]],"-",combined_LiDAR_data[[#This Row],[row]],"-",combined_LiDAR_data[[#This Row],[plot_number]])</f>
        <v>19-69-3</v>
      </c>
      <c r="B1569">
        <v>19</v>
      </c>
      <c r="C1569">
        <v>69</v>
      </c>
      <c r="D1569">
        <v>3</v>
      </c>
      <c r="E1569">
        <v>44</v>
      </c>
      <c r="F1569">
        <f>VLOOKUP(combined_LiDAR_data[[#This Row],[plot_id]],[1]First_phase_data!$H:$O,7,FALSE)</f>
        <v>479349.26539999997</v>
      </c>
      <c r="G1569">
        <v>3170663</v>
      </c>
      <c r="H1569">
        <f>VLOOKUP(combined_LiDAR_data[[#This Row],[plot_id]],[1]First_phase_data!$H:$Q,9,FALSE)</f>
        <v>80.788662180000003</v>
      </c>
      <c r="I1569">
        <f>VLOOKUP(combined_LiDAR_data[[#This Row],[plot_id]],[1]First_phase_data!$H:$Q,10,FALSE)</f>
        <v>28.66295646</v>
      </c>
      <c r="J1569">
        <v>479346</v>
      </c>
      <c r="K1569">
        <v>3170662</v>
      </c>
      <c r="L1569">
        <v>96</v>
      </c>
      <c r="M1569">
        <v>1</v>
      </c>
      <c r="N1569">
        <v>241</v>
      </c>
      <c r="O1569" t="s">
        <v>202</v>
      </c>
      <c r="P1569" t="s">
        <v>55</v>
      </c>
      <c r="Q1569" t="s">
        <v>367</v>
      </c>
      <c r="R1569" t="s">
        <v>57</v>
      </c>
      <c r="S1569">
        <v>16.8</v>
      </c>
      <c r="T1569" t="s">
        <v>28</v>
      </c>
      <c r="U1569" t="s">
        <v>58</v>
      </c>
      <c r="V1569">
        <v>12.8</v>
      </c>
      <c r="W1569" t="s">
        <v>168</v>
      </c>
      <c r="X1569">
        <v>0</v>
      </c>
      <c r="Y1569">
        <v>0</v>
      </c>
      <c r="Z1569" t="s">
        <v>385</v>
      </c>
    </row>
    <row r="1570" spans="1:26" x14ac:dyDescent="0.35">
      <c r="A1570" t="str">
        <f>CONCATENATE(combined_LiDAR_data[[#This Row],[col]],"-",combined_LiDAR_data[[#This Row],[row]],"-",combined_LiDAR_data[[#This Row],[plot_number]])</f>
        <v>19-69-3</v>
      </c>
      <c r="B1570">
        <v>19</v>
      </c>
      <c r="C1570">
        <v>69</v>
      </c>
      <c r="D1570">
        <v>3</v>
      </c>
      <c r="E1570">
        <v>44</v>
      </c>
      <c r="F1570">
        <f>VLOOKUP(combined_LiDAR_data[[#This Row],[plot_id]],[1]First_phase_data!$H:$O,7,FALSE)</f>
        <v>479349.26539999997</v>
      </c>
      <c r="G1570">
        <v>3170663</v>
      </c>
      <c r="H1570">
        <f>VLOOKUP(combined_LiDAR_data[[#This Row],[plot_id]],[1]First_phase_data!$H:$Q,9,FALSE)</f>
        <v>80.788662180000003</v>
      </c>
      <c r="I1570">
        <f>VLOOKUP(combined_LiDAR_data[[#This Row],[plot_id]],[1]First_phase_data!$H:$Q,10,FALSE)</f>
        <v>28.66295646</v>
      </c>
      <c r="J1570">
        <v>479346</v>
      </c>
      <c r="K1570">
        <v>3170662</v>
      </c>
      <c r="L1570">
        <v>97</v>
      </c>
      <c r="M1570">
        <v>1</v>
      </c>
      <c r="N1570">
        <v>247</v>
      </c>
      <c r="O1570" t="s">
        <v>164</v>
      </c>
      <c r="P1570" t="s">
        <v>232</v>
      </c>
      <c r="Q1570" t="s">
        <v>351</v>
      </c>
      <c r="R1570" t="s">
        <v>234</v>
      </c>
      <c r="S1570">
        <v>15.6</v>
      </c>
      <c r="T1570" t="s">
        <v>27</v>
      </c>
      <c r="U1570" t="s">
        <v>27</v>
      </c>
      <c r="V1570">
        <v>8.6</v>
      </c>
      <c r="W1570" t="s">
        <v>40</v>
      </c>
      <c r="X1570">
        <v>1</v>
      </c>
      <c r="Y1570">
        <v>1</v>
      </c>
      <c r="Z1570" t="s">
        <v>30</v>
      </c>
    </row>
    <row r="1571" spans="1:26" x14ac:dyDescent="0.35">
      <c r="A1571" t="str">
        <f>CONCATENATE(combined_LiDAR_data[[#This Row],[col]],"-",combined_LiDAR_data[[#This Row],[row]],"-",combined_LiDAR_data[[#This Row],[plot_number]])</f>
        <v>19-69-3</v>
      </c>
      <c r="B1571">
        <v>19</v>
      </c>
      <c r="C1571">
        <v>69</v>
      </c>
      <c r="D1571">
        <v>3</v>
      </c>
      <c r="E1571">
        <v>44</v>
      </c>
      <c r="F1571">
        <f>VLOOKUP(combined_LiDAR_data[[#This Row],[plot_id]],[1]First_phase_data!$H:$O,7,FALSE)</f>
        <v>479349.26539999997</v>
      </c>
      <c r="G1571">
        <v>3170663</v>
      </c>
      <c r="H1571">
        <f>VLOOKUP(combined_LiDAR_data[[#This Row],[plot_id]],[1]First_phase_data!$H:$Q,9,FALSE)</f>
        <v>80.788662180000003</v>
      </c>
      <c r="I1571">
        <f>VLOOKUP(combined_LiDAR_data[[#This Row],[plot_id]],[1]First_phase_data!$H:$Q,10,FALSE)</f>
        <v>28.66295646</v>
      </c>
      <c r="J1571">
        <v>479346</v>
      </c>
      <c r="K1571">
        <v>3170662</v>
      </c>
      <c r="L1571">
        <v>98</v>
      </c>
      <c r="M1571">
        <v>1</v>
      </c>
      <c r="N1571">
        <v>248</v>
      </c>
      <c r="O1571" t="s">
        <v>124</v>
      </c>
      <c r="P1571" t="s">
        <v>55</v>
      </c>
      <c r="Q1571" t="s">
        <v>367</v>
      </c>
      <c r="R1571" t="s">
        <v>57</v>
      </c>
      <c r="S1571">
        <v>16.600000000000001</v>
      </c>
      <c r="T1571" t="s">
        <v>27</v>
      </c>
      <c r="U1571" t="s">
        <v>95</v>
      </c>
      <c r="V1571">
        <v>3.3</v>
      </c>
      <c r="W1571" t="s">
        <v>97</v>
      </c>
      <c r="X1571">
        <v>0</v>
      </c>
      <c r="Y1571">
        <v>0</v>
      </c>
      <c r="Z1571" t="s">
        <v>30</v>
      </c>
    </row>
    <row r="1572" spans="1:26" x14ac:dyDescent="0.35">
      <c r="A1572" t="str">
        <f>CONCATENATE(combined_LiDAR_data[[#This Row],[col]],"-",combined_LiDAR_data[[#This Row],[row]],"-",combined_LiDAR_data[[#This Row],[plot_number]])</f>
        <v>19-69-3</v>
      </c>
      <c r="B1572">
        <v>19</v>
      </c>
      <c r="C1572">
        <v>69</v>
      </c>
      <c r="D1572">
        <v>3</v>
      </c>
      <c r="E1572">
        <v>44</v>
      </c>
      <c r="F1572">
        <f>VLOOKUP(combined_LiDAR_data[[#This Row],[plot_id]],[1]First_phase_data!$H:$O,7,FALSE)</f>
        <v>479349.26539999997</v>
      </c>
      <c r="G1572">
        <v>3170663</v>
      </c>
      <c r="H1572">
        <f>VLOOKUP(combined_LiDAR_data[[#This Row],[plot_id]],[1]First_phase_data!$H:$Q,9,FALSE)</f>
        <v>80.788662180000003</v>
      </c>
      <c r="I1572">
        <f>VLOOKUP(combined_LiDAR_data[[#This Row],[plot_id]],[1]First_phase_data!$H:$Q,10,FALSE)</f>
        <v>28.66295646</v>
      </c>
      <c r="J1572">
        <v>479346</v>
      </c>
      <c r="K1572">
        <v>3170662</v>
      </c>
      <c r="L1572">
        <v>99</v>
      </c>
      <c r="M1572">
        <v>1</v>
      </c>
      <c r="N1572">
        <v>255</v>
      </c>
      <c r="O1572" t="s">
        <v>324</v>
      </c>
      <c r="P1572" t="s">
        <v>55</v>
      </c>
      <c r="Q1572" t="s">
        <v>367</v>
      </c>
      <c r="R1572" t="s">
        <v>57</v>
      </c>
      <c r="S1572">
        <v>23.1</v>
      </c>
      <c r="T1572" t="s">
        <v>58</v>
      </c>
      <c r="U1572" t="s">
        <v>58</v>
      </c>
      <c r="V1572">
        <v>21.1</v>
      </c>
      <c r="W1572" t="s">
        <v>113</v>
      </c>
      <c r="X1572">
        <v>0</v>
      </c>
      <c r="Y1572">
        <v>0</v>
      </c>
      <c r="Z1572" t="s">
        <v>30</v>
      </c>
    </row>
    <row r="1573" spans="1:26" x14ac:dyDescent="0.35">
      <c r="A1573" t="str">
        <f>CONCATENATE(combined_LiDAR_data[[#This Row],[col]],"-",combined_LiDAR_data[[#This Row],[row]],"-",combined_LiDAR_data[[#This Row],[plot_number]])</f>
        <v>19-69-3</v>
      </c>
      <c r="B1573">
        <v>19</v>
      </c>
      <c r="C1573">
        <v>69</v>
      </c>
      <c r="D1573">
        <v>3</v>
      </c>
      <c r="E1573">
        <v>44</v>
      </c>
      <c r="F1573">
        <f>VLOOKUP(combined_LiDAR_data[[#This Row],[plot_id]],[1]First_phase_data!$H:$O,7,FALSE)</f>
        <v>479349.26539999997</v>
      </c>
      <c r="G1573">
        <v>3170663</v>
      </c>
      <c r="H1573">
        <f>VLOOKUP(combined_LiDAR_data[[#This Row],[plot_id]],[1]First_phase_data!$H:$Q,9,FALSE)</f>
        <v>80.788662180000003</v>
      </c>
      <c r="I1573">
        <f>VLOOKUP(combined_LiDAR_data[[#This Row],[plot_id]],[1]First_phase_data!$H:$Q,10,FALSE)</f>
        <v>28.66295646</v>
      </c>
      <c r="J1573">
        <v>479346</v>
      </c>
      <c r="K1573">
        <v>3170662</v>
      </c>
      <c r="L1573">
        <v>100</v>
      </c>
      <c r="M1573">
        <v>1</v>
      </c>
      <c r="N1573">
        <v>263</v>
      </c>
      <c r="O1573" t="s">
        <v>281</v>
      </c>
      <c r="P1573" t="s">
        <v>232</v>
      </c>
      <c r="Q1573" t="s">
        <v>351</v>
      </c>
      <c r="R1573" t="s">
        <v>234</v>
      </c>
      <c r="S1573">
        <v>15.6</v>
      </c>
      <c r="T1573" t="s">
        <v>27</v>
      </c>
      <c r="U1573" t="s">
        <v>27</v>
      </c>
      <c r="V1573">
        <v>9.6</v>
      </c>
      <c r="W1573" t="s">
        <v>177</v>
      </c>
      <c r="X1573">
        <v>0</v>
      </c>
      <c r="Y1573">
        <v>0</v>
      </c>
      <c r="Z1573" t="s">
        <v>30</v>
      </c>
    </row>
    <row r="1574" spans="1:26" x14ac:dyDescent="0.35">
      <c r="A1574" t="str">
        <f>CONCATENATE(combined_LiDAR_data[[#This Row],[col]],"-",combined_LiDAR_data[[#This Row],[row]],"-",combined_LiDAR_data[[#This Row],[plot_number]])</f>
        <v>19-69-3</v>
      </c>
      <c r="B1574">
        <v>19</v>
      </c>
      <c r="C1574">
        <v>69</v>
      </c>
      <c r="D1574">
        <v>3</v>
      </c>
      <c r="E1574">
        <v>44</v>
      </c>
      <c r="F1574">
        <f>VLOOKUP(combined_LiDAR_data[[#This Row],[plot_id]],[1]First_phase_data!$H:$O,7,FALSE)</f>
        <v>479349.26539999997</v>
      </c>
      <c r="G1574">
        <v>3170663</v>
      </c>
      <c r="H1574">
        <f>VLOOKUP(combined_LiDAR_data[[#This Row],[plot_id]],[1]First_phase_data!$H:$Q,9,FALSE)</f>
        <v>80.788662180000003</v>
      </c>
      <c r="I1574">
        <f>VLOOKUP(combined_LiDAR_data[[#This Row],[plot_id]],[1]First_phase_data!$H:$Q,10,FALSE)</f>
        <v>28.66295646</v>
      </c>
      <c r="J1574">
        <v>479346</v>
      </c>
      <c r="K1574">
        <v>3170662</v>
      </c>
      <c r="L1574">
        <v>101</v>
      </c>
      <c r="M1574">
        <v>1</v>
      </c>
      <c r="N1574">
        <v>264</v>
      </c>
      <c r="O1574" t="s">
        <v>91</v>
      </c>
      <c r="P1574" t="s">
        <v>55</v>
      </c>
      <c r="Q1574" t="s">
        <v>367</v>
      </c>
      <c r="R1574" t="s">
        <v>57</v>
      </c>
      <c r="S1574">
        <v>10.9</v>
      </c>
      <c r="T1574" t="s">
        <v>58</v>
      </c>
      <c r="U1574" t="s">
        <v>28</v>
      </c>
      <c r="V1574">
        <v>11.8</v>
      </c>
      <c r="W1574" t="s">
        <v>207</v>
      </c>
      <c r="X1574">
        <v>0</v>
      </c>
      <c r="Y1574">
        <v>0</v>
      </c>
      <c r="Z1574" t="s">
        <v>30</v>
      </c>
    </row>
    <row r="1575" spans="1:26" x14ac:dyDescent="0.35">
      <c r="A1575" t="str">
        <f>CONCATENATE(combined_LiDAR_data[[#This Row],[col]],"-",combined_LiDAR_data[[#This Row],[row]],"-",combined_LiDAR_data[[#This Row],[plot_number]])</f>
        <v>19-69-3</v>
      </c>
      <c r="B1575">
        <v>19</v>
      </c>
      <c r="C1575">
        <v>69</v>
      </c>
      <c r="D1575">
        <v>3</v>
      </c>
      <c r="E1575">
        <v>44</v>
      </c>
      <c r="F1575">
        <f>VLOOKUP(combined_LiDAR_data[[#This Row],[plot_id]],[1]First_phase_data!$H:$O,7,FALSE)</f>
        <v>479349.26539999997</v>
      </c>
      <c r="G1575">
        <v>3170663</v>
      </c>
      <c r="H1575">
        <f>VLOOKUP(combined_LiDAR_data[[#This Row],[plot_id]],[1]First_phase_data!$H:$Q,9,FALSE)</f>
        <v>80.788662180000003</v>
      </c>
      <c r="I1575">
        <f>VLOOKUP(combined_LiDAR_data[[#This Row],[plot_id]],[1]First_phase_data!$H:$Q,10,FALSE)</f>
        <v>28.66295646</v>
      </c>
      <c r="J1575">
        <v>479346</v>
      </c>
      <c r="K1575">
        <v>3170662</v>
      </c>
      <c r="L1575">
        <v>102</v>
      </c>
      <c r="M1575">
        <v>1</v>
      </c>
      <c r="N1575">
        <v>265</v>
      </c>
      <c r="O1575" t="s">
        <v>317</v>
      </c>
      <c r="P1575" t="s">
        <v>133</v>
      </c>
      <c r="Q1575" t="s">
        <v>368</v>
      </c>
      <c r="R1575" t="s">
        <v>135</v>
      </c>
      <c r="S1575">
        <v>20.100000000000001</v>
      </c>
      <c r="T1575" t="s">
        <v>58</v>
      </c>
      <c r="U1575" t="s">
        <v>58</v>
      </c>
      <c r="V1575">
        <v>21.3</v>
      </c>
      <c r="W1575" t="s">
        <v>145</v>
      </c>
      <c r="X1575">
        <v>0</v>
      </c>
      <c r="Y1575">
        <v>0</v>
      </c>
      <c r="Z1575" t="s">
        <v>30</v>
      </c>
    </row>
    <row r="1576" spans="1:26" x14ac:dyDescent="0.35">
      <c r="A1576" t="str">
        <f>CONCATENATE(combined_LiDAR_data[[#This Row],[col]],"-",combined_LiDAR_data[[#This Row],[row]],"-",combined_LiDAR_data[[#This Row],[plot_number]])</f>
        <v>19-69-3</v>
      </c>
      <c r="B1576">
        <v>19</v>
      </c>
      <c r="C1576">
        <v>69</v>
      </c>
      <c r="D1576">
        <v>3</v>
      </c>
      <c r="E1576">
        <v>44</v>
      </c>
      <c r="F1576">
        <f>VLOOKUP(combined_LiDAR_data[[#This Row],[plot_id]],[1]First_phase_data!$H:$O,7,FALSE)</f>
        <v>479349.26539999997</v>
      </c>
      <c r="G1576">
        <v>3170663</v>
      </c>
      <c r="H1576">
        <f>VLOOKUP(combined_LiDAR_data[[#This Row],[plot_id]],[1]First_phase_data!$H:$Q,9,FALSE)</f>
        <v>80.788662180000003</v>
      </c>
      <c r="I1576">
        <f>VLOOKUP(combined_LiDAR_data[[#This Row],[plot_id]],[1]First_phase_data!$H:$Q,10,FALSE)</f>
        <v>28.66295646</v>
      </c>
      <c r="J1576">
        <v>479346</v>
      </c>
      <c r="K1576">
        <v>3170662</v>
      </c>
      <c r="L1576">
        <v>103</v>
      </c>
      <c r="M1576">
        <v>1</v>
      </c>
      <c r="N1576">
        <v>265</v>
      </c>
      <c r="O1576" t="s">
        <v>68</v>
      </c>
      <c r="P1576" t="s">
        <v>55</v>
      </c>
      <c r="Q1576" t="s">
        <v>367</v>
      </c>
      <c r="R1576" t="s">
        <v>57</v>
      </c>
      <c r="S1576">
        <v>17.100000000000001</v>
      </c>
      <c r="T1576" t="s">
        <v>58</v>
      </c>
      <c r="U1576" t="s">
        <v>58</v>
      </c>
      <c r="V1576">
        <v>16.5</v>
      </c>
      <c r="W1576" t="s">
        <v>79</v>
      </c>
      <c r="X1576">
        <v>0</v>
      </c>
      <c r="Y1576">
        <v>0</v>
      </c>
      <c r="Z1576" t="s">
        <v>30</v>
      </c>
    </row>
    <row r="1577" spans="1:26" x14ac:dyDescent="0.35">
      <c r="A1577" t="str">
        <f>CONCATENATE(combined_LiDAR_data[[#This Row],[col]],"-",combined_LiDAR_data[[#This Row],[row]],"-",combined_LiDAR_data[[#This Row],[plot_number]])</f>
        <v>19-69-3</v>
      </c>
      <c r="B1577">
        <v>19</v>
      </c>
      <c r="C1577">
        <v>69</v>
      </c>
      <c r="D1577">
        <v>3</v>
      </c>
      <c r="E1577">
        <v>44</v>
      </c>
      <c r="F1577">
        <f>VLOOKUP(combined_LiDAR_data[[#This Row],[plot_id]],[1]First_phase_data!$H:$O,7,FALSE)</f>
        <v>479349.26539999997</v>
      </c>
      <c r="G1577">
        <v>3170663</v>
      </c>
      <c r="H1577">
        <f>VLOOKUP(combined_LiDAR_data[[#This Row],[plot_id]],[1]First_phase_data!$H:$Q,9,FALSE)</f>
        <v>80.788662180000003</v>
      </c>
      <c r="I1577">
        <f>VLOOKUP(combined_LiDAR_data[[#This Row],[plot_id]],[1]First_phase_data!$H:$Q,10,FALSE)</f>
        <v>28.66295646</v>
      </c>
      <c r="J1577">
        <v>479346</v>
      </c>
      <c r="K1577">
        <v>3170662</v>
      </c>
      <c r="L1577">
        <v>104</v>
      </c>
      <c r="M1577">
        <v>1</v>
      </c>
      <c r="N1577">
        <v>266</v>
      </c>
      <c r="O1577" t="s">
        <v>274</v>
      </c>
      <c r="P1577" t="s">
        <v>55</v>
      </c>
      <c r="Q1577" t="s">
        <v>367</v>
      </c>
      <c r="R1577" t="s">
        <v>57</v>
      </c>
      <c r="S1577">
        <v>6.6</v>
      </c>
      <c r="T1577" t="s">
        <v>58</v>
      </c>
      <c r="U1577" t="s">
        <v>28</v>
      </c>
      <c r="V1577">
        <v>6.7</v>
      </c>
      <c r="W1577" t="s">
        <v>29</v>
      </c>
      <c r="X1577">
        <v>0</v>
      </c>
      <c r="Y1577">
        <v>0</v>
      </c>
      <c r="Z1577" t="s">
        <v>353</v>
      </c>
    </row>
    <row r="1578" spans="1:26" x14ac:dyDescent="0.35">
      <c r="A1578" t="str">
        <f>CONCATENATE(combined_LiDAR_data[[#This Row],[col]],"-",combined_LiDAR_data[[#This Row],[row]],"-",combined_LiDAR_data[[#This Row],[plot_number]])</f>
        <v>19-69-3</v>
      </c>
      <c r="B1578">
        <v>19</v>
      </c>
      <c r="C1578">
        <v>69</v>
      </c>
      <c r="D1578">
        <v>3</v>
      </c>
      <c r="E1578">
        <v>44</v>
      </c>
      <c r="F1578">
        <f>VLOOKUP(combined_LiDAR_data[[#This Row],[plot_id]],[1]First_phase_data!$H:$O,7,FALSE)</f>
        <v>479349.26539999997</v>
      </c>
      <c r="G1578">
        <v>3170663</v>
      </c>
      <c r="H1578">
        <f>VLOOKUP(combined_LiDAR_data[[#This Row],[plot_id]],[1]First_phase_data!$H:$Q,9,FALSE)</f>
        <v>80.788662180000003</v>
      </c>
      <c r="I1578">
        <f>VLOOKUP(combined_LiDAR_data[[#This Row],[plot_id]],[1]First_phase_data!$H:$Q,10,FALSE)</f>
        <v>28.66295646</v>
      </c>
      <c r="J1578">
        <v>479346</v>
      </c>
      <c r="K1578">
        <v>3170662</v>
      </c>
      <c r="L1578">
        <v>105</v>
      </c>
      <c r="M1578">
        <v>1</v>
      </c>
      <c r="N1578">
        <v>273</v>
      </c>
      <c r="O1578" t="s">
        <v>216</v>
      </c>
      <c r="P1578" t="s">
        <v>232</v>
      </c>
      <c r="Q1578" t="s">
        <v>351</v>
      </c>
      <c r="R1578" t="s">
        <v>234</v>
      </c>
      <c r="S1578">
        <v>13.6</v>
      </c>
      <c r="T1578" t="s">
        <v>28</v>
      </c>
      <c r="U1578" t="s">
        <v>28</v>
      </c>
      <c r="V1578">
        <v>12.5</v>
      </c>
      <c r="W1578" t="s">
        <v>27</v>
      </c>
      <c r="X1578">
        <v>0</v>
      </c>
      <c r="Y1578">
        <v>0</v>
      </c>
      <c r="Z1578" t="s">
        <v>375</v>
      </c>
    </row>
    <row r="1579" spans="1:26" x14ac:dyDescent="0.35">
      <c r="A1579" t="str">
        <f>CONCATENATE(combined_LiDAR_data[[#This Row],[col]],"-",combined_LiDAR_data[[#This Row],[row]],"-",combined_LiDAR_data[[#This Row],[plot_number]])</f>
        <v>19-69-3</v>
      </c>
      <c r="B1579">
        <v>19</v>
      </c>
      <c r="C1579">
        <v>69</v>
      </c>
      <c r="D1579">
        <v>3</v>
      </c>
      <c r="E1579">
        <v>44</v>
      </c>
      <c r="F1579">
        <f>VLOOKUP(combined_LiDAR_data[[#This Row],[plot_id]],[1]First_phase_data!$H:$O,7,FALSE)</f>
        <v>479349.26539999997</v>
      </c>
      <c r="G1579">
        <v>3170663</v>
      </c>
      <c r="H1579">
        <f>VLOOKUP(combined_LiDAR_data[[#This Row],[plot_id]],[1]First_phase_data!$H:$Q,9,FALSE)</f>
        <v>80.788662180000003</v>
      </c>
      <c r="I1579">
        <f>VLOOKUP(combined_LiDAR_data[[#This Row],[plot_id]],[1]First_phase_data!$H:$Q,10,FALSE)</f>
        <v>28.66295646</v>
      </c>
      <c r="J1579">
        <v>479346</v>
      </c>
      <c r="K1579">
        <v>3170662</v>
      </c>
      <c r="L1579">
        <v>106</v>
      </c>
      <c r="M1579">
        <v>1</v>
      </c>
      <c r="N1579">
        <v>279</v>
      </c>
      <c r="O1579" t="s">
        <v>87</v>
      </c>
      <c r="P1579" t="s">
        <v>55</v>
      </c>
      <c r="Q1579" t="s">
        <v>367</v>
      </c>
      <c r="R1579" t="s">
        <v>57</v>
      </c>
      <c r="S1579">
        <v>5.7</v>
      </c>
      <c r="T1579" t="s">
        <v>58</v>
      </c>
      <c r="U1579" t="s">
        <v>28</v>
      </c>
      <c r="V1579">
        <v>6</v>
      </c>
      <c r="W1579" t="s">
        <v>138</v>
      </c>
      <c r="X1579">
        <v>0</v>
      </c>
      <c r="Y1579">
        <v>0</v>
      </c>
      <c r="Z1579" t="s">
        <v>30</v>
      </c>
    </row>
    <row r="1580" spans="1:26" x14ac:dyDescent="0.35">
      <c r="A1580" t="str">
        <f>CONCATENATE(combined_LiDAR_data[[#This Row],[col]],"-",combined_LiDAR_data[[#This Row],[row]],"-",combined_LiDAR_data[[#This Row],[plot_number]])</f>
        <v>19-69-3</v>
      </c>
      <c r="B1580">
        <v>19</v>
      </c>
      <c r="C1580">
        <v>69</v>
      </c>
      <c r="D1580">
        <v>3</v>
      </c>
      <c r="E1580">
        <v>44</v>
      </c>
      <c r="F1580">
        <f>VLOOKUP(combined_LiDAR_data[[#This Row],[plot_id]],[1]First_phase_data!$H:$O,7,FALSE)</f>
        <v>479349.26539999997</v>
      </c>
      <c r="G1580">
        <v>3170663</v>
      </c>
      <c r="H1580">
        <f>VLOOKUP(combined_LiDAR_data[[#This Row],[plot_id]],[1]First_phase_data!$H:$Q,9,FALSE)</f>
        <v>80.788662180000003</v>
      </c>
      <c r="I1580">
        <f>VLOOKUP(combined_LiDAR_data[[#This Row],[plot_id]],[1]First_phase_data!$H:$Q,10,FALSE)</f>
        <v>28.66295646</v>
      </c>
      <c r="J1580">
        <v>479346</v>
      </c>
      <c r="K1580">
        <v>3170662</v>
      </c>
      <c r="L1580">
        <v>107</v>
      </c>
      <c r="M1580">
        <v>1</v>
      </c>
      <c r="N1580">
        <v>280</v>
      </c>
      <c r="O1580" t="s">
        <v>71</v>
      </c>
      <c r="P1580" t="s">
        <v>232</v>
      </c>
      <c r="Q1580" t="s">
        <v>351</v>
      </c>
      <c r="R1580" t="s">
        <v>234</v>
      </c>
      <c r="S1580">
        <v>11.9</v>
      </c>
      <c r="T1580" t="s">
        <v>28</v>
      </c>
      <c r="U1580" t="s">
        <v>28</v>
      </c>
      <c r="V1580">
        <v>12.4</v>
      </c>
      <c r="W1580" t="s">
        <v>53</v>
      </c>
      <c r="X1580">
        <v>0</v>
      </c>
      <c r="Y1580">
        <v>0</v>
      </c>
      <c r="Z1580" t="s">
        <v>30</v>
      </c>
    </row>
    <row r="1581" spans="1:26" x14ac:dyDescent="0.35">
      <c r="A1581" t="str">
        <f>CONCATENATE(combined_LiDAR_data[[#This Row],[col]],"-",combined_LiDAR_data[[#This Row],[row]],"-",combined_LiDAR_data[[#This Row],[plot_number]])</f>
        <v>19-69-3</v>
      </c>
      <c r="B1581">
        <v>19</v>
      </c>
      <c r="C1581">
        <v>69</v>
      </c>
      <c r="D1581">
        <v>3</v>
      </c>
      <c r="E1581">
        <v>44</v>
      </c>
      <c r="F1581">
        <f>VLOOKUP(combined_LiDAR_data[[#This Row],[plot_id]],[1]First_phase_data!$H:$O,7,FALSE)</f>
        <v>479349.26539999997</v>
      </c>
      <c r="G1581">
        <v>3170663</v>
      </c>
      <c r="H1581">
        <f>VLOOKUP(combined_LiDAR_data[[#This Row],[plot_id]],[1]First_phase_data!$H:$Q,9,FALSE)</f>
        <v>80.788662180000003</v>
      </c>
      <c r="I1581">
        <f>VLOOKUP(combined_LiDAR_data[[#This Row],[plot_id]],[1]First_phase_data!$H:$Q,10,FALSE)</f>
        <v>28.66295646</v>
      </c>
      <c r="J1581">
        <v>479346</v>
      </c>
      <c r="K1581">
        <v>3170662</v>
      </c>
      <c r="L1581">
        <v>108</v>
      </c>
      <c r="M1581">
        <v>1</v>
      </c>
      <c r="N1581">
        <v>281</v>
      </c>
      <c r="O1581" t="s">
        <v>79</v>
      </c>
      <c r="P1581" t="s">
        <v>232</v>
      </c>
      <c r="Q1581" t="s">
        <v>351</v>
      </c>
      <c r="R1581" t="s">
        <v>234</v>
      </c>
      <c r="S1581">
        <v>21.1</v>
      </c>
      <c r="T1581" t="s">
        <v>27</v>
      </c>
      <c r="U1581" t="s">
        <v>28</v>
      </c>
      <c r="V1581">
        <v>11.7</v>
      </c>
      <c r="W1581" t="s">
        <v>29</v>
      </c>
      <c r="X1581">
        <v>0</v>
      </c>
      <c r="Y1581">
        <v>0</v>
      </c>
      <c r="Z1581" t="s">
        <v>30</v>
      </c>
    </row>
    <row r="1582" spans="1:26" x14ac:dyDescent="0.35">
      <c r="A1582" t="str">
        <f>CONCATENATE(combined_LiDAR_data[[#This Row],[col]],"-",combined_LiDAR_data[[#This Row],[row]],"-",combined_LiDAR_data[[#This Row],[plot_number]])</f>
        <v>19-69-3</v>
      </c>
      <c r="B1582">
        <v>19</v>
      </c>
      <c r="C1582">
        <v>69</v>
      </c>
      <c r="D1582">
        <v>3</v>
      </c>
      <c r="E1582">
        <v>44</v>
      </c>
      <c r="F1582">
        <f>VLOOKUP(combined_LiDAR_data[[#This Row],[plot_id]],[1]First_phase_data!$H:$O,7,FALSE)</f>
        <v>479349.26539999997</v>
      </c>
      <c r="G1582">
        <v>3170663</v>
      </c>
      <c r="H1582">
        <f>VLOOKUP(combined_LiDAR_data[[#This Row],[plot_id]],[1]First_phase_data!$H:$Q,9,FALSE)</f>
        <v>80.788662180000003</v>
      </c>
      <c r="I1582">
        <f>VLOOKUP(combined_LiDAR_data[[#This Row],[plot_id]],[1]First_phase_data!$H:$Q,10,FALSE)</f>
        <v>28.66295646</v>
      </c>
      <c r="J1582">
        <v>479346</v>
      </c>
      <c r="K1582">
        <v>3170662</v>
      </c>
      <c r="L1582">
        <v>109</v>
      </c>
      <c r="M1582">
        <v>1</v>
      </c>
      <c r="N1582">
        <v>282</v>
      </c>
      <c r="O1582" t="s">
        <v>189</v>
      </c>
      <c r="P1582" t="s">
        <v>55</v>
      </c>
      <c r="Q1582" t="s">
        <v>367</v>
      </c>
      <c r="R1582" t="s">
        <v>57</v>
      </c>
      <c r="S1582">
        <v>6.5</v>
      </c>
      <c r="T1582" t="s">
        <v>28</v>
      </c>
      <c r="U1582" t="s">
        <v>27</v>
      </c>
      <c r="V1582">
        <v>5.9</v>
      </c>
      <c r="W1582" t="s">
        <v>28</v>
      </c>
      <c r="X1582">
        <v>0</v>
      </c>
      <c r="Y1582">
        <v>0</v>
      </c>
      <c r="Z1582" t="s">
        <v>30</v>
      </c>
    </row>
    <row r="1583" spans="1:26" x14ac:dyDescent="0.35">
      <c r="A1583" t="str">
        <f>CONCATENATE(combined_LiDAR_data[[#This Row],[col]],"-",combined_LiDAR_data[[#This Row],[row]],"-",combined_LiDAR_data[[#This Row],[plot_number]])</f>
        <v>19-69-3</v>
      </c>
      <c r="B1583">
        <v>19</v>
      </c>
      <c r="C1583">
        <v>69</v>
      </c>
      <c r="D1583">
        <v>3</v>
      </c>
      <c r="E1583">
        <v>44</v>
      </c>
      <c r="F1583">
        <f>VLOOKUP(combined_LiDAR_data[[#This Row],[plot_id]],[1]First_phase_data!$H:$O,7,FALSE)</f>
        <v>479349.26539999997</v>
      </c>
      <c r="G1583">
        <v>3170663</v>
      </c>
      <c r="H1583">
        <f>VLOOKUP(combined_LiDAR_data[[#This Row],[plot_id]],[1]First_phase_data!$H:$Q,9,FALSE)</f>
        <v>80.788662180000003</v>
      </c>
      <c r="I1583">
        <f>VLOOKUP(combined_LiDAR_data[[#This Row],[plot_id]],[1]First_phase_data!$H:$Q,10,FALSE)</f>
        <v>28.66295646</v>
      </c>
      <c r="J1583">
        <v>479346</v>
      </c>
      <c r="K1583">
        <v>3170662</v>
      </c>
      <c r="L1583">
        <v>110</v>
      </c>
      <c r="M1583">
        <v>1</v>
      </c>
      <c r="N1583">
        <v>289</v>
      </c>
      <c r="O1583" t="s">
        <v>203</v>
      </c>
      <c r="P1583" t="s">
        <v>232</v>
      </c>
      <c r="Q1583" t="s">
        <v>351</v>
      </c>
      <c r="R1583" t="s">
        <v>234</v>
      </c>
      <c r="S1583">
        <v>11</v>
      </c>
      <c r="T1583" t="s">
        <v>28</v>
      </c>
      <c r="U1583" t="s">
        <v>27</v>
      </c>
      <c r="V1583">
        <v>6.9</v>
      </c>
      <c r="W1583" t="s">
        <v>67</v>
      </c>
      <c r="X1583">
        <v>0</v>
      </c>
      <c r="Y1583">
        <v>0</v>
      </c>
      <c r="Z1583" t="s">
        <v>30</v>
      </c>
    </row>
    <row r="1584" spans="1:26" x14ac:dyDescent="0.35">
      <c r="A1584" t="str">
        <f>CONCATENATE(combined_LiDAR_data[[#This Row],[col]],"-",combined_LiDAR_data[[#This Row],[row]],"-",combined_LiDAR_data[[#This Row],[plot_number]])</f>
        <v>19-69-3</v>
      </c>
      <c r="B1584">
        <v>19</v>
      </c>
      <c r="C1584">
        <v>69</v>
      </c>
      <c r="D1584">
        <v>3</v>
      </c>
      <c r="E1584">
        <v>44</v>
      </c>
      <c r="F1584">
        <f>VLOOKUP(combined_LiDAR_data[[#This Row],[plot_id]],[1]First_phase_data!$H:$O,7,FALSE)</f>
        <v>479349.26539999997</v>
      </c>
      <c r="G1584">
        <v>3170663</v>
      </c>
      <c r="H1584">
        <f>VLOOKUP(combined_LiDAR_data[[#This Row],[plot_id]],[1]First_phase_data!$H:$Q,9,FALSE)</f>
        <v>80.788662180000003</v>
      </c>
      <c r="I1584">
        <f>VLOOKUP(combined_LiDAR_data[[#This Row],[plot_id]],[1]First_phase_data!$H:$Q,10,FALSE)</f>
        <v>28.66295646</v>
      </c>
      <c r="J1584">
        <v>479346</v>
      </c>
      <c r="K1584">
        <v>3170662</v>
      </c>
      <c r="L1584">
        <v>111</v>
      </c>
      <c r="M1584">
        <v>1</v>
      </c>
      <c r="N1584">
        <v>295</v>
      </c>
      <c r="O1584" t="s">
        <v>70</v>
      </c>
      <c r="P1584" t="s">
        <v>278</v>
      </c>
      <c r="Q1584" t="s">
        <v>369</v>
      </c>
      <c r="R1584" t="s">
        <v>280</v>
      </c>
      <c r="S1584">
        <v>6</v>
      </c>
      <c r="T1584" t="s">
        <v>28</v>
      </c>
      <c r="U1584" t="s">
        <v>27</v>
      </c>
      <c r="V1584">
        <v>5.2</v>
      </c>
      <c r="W1584" t="s">
        <v>40</v>
      </c>
      <c r="X1584">
        <v>0</v>
      </c>
      <c r="Y1584">
        <v>0</v>
      </c>
      <c r="Z1584" t="s">
        <v>30</v>
      </c>
    </row>
    <row r="1585" spans="1:26" x14ac:dyDescent="0.35">
      <c r="A1585" t="str">
        <f>CONCATENATE(combined_LiDAR_data[[#This Row],[col]],"-",combined_LiDAR_data[[#This Row],[row]],"-",combined_LiDAR_data[[#This Row],[plot_number]])</f>
        <v>19-69-3</v>
      </c>
      <c r="B1585">
        <v>19</v>
      </c>
      <c r="C1585">
        <v>69</v>
      </c>
      <c r="D1585">
        <v>3</v>
      </c>
      <c r="E1585">
        <v>44</v>
      </c>
      <c r="F1585">
        <f>VLOOKUP(combined_LiDAR_data[[#This Row],[plot_id]],[1]First_phase_data!$H:$O,7,FALSE)</f>
        <v>479349.26539999997</v>
      </c>
      <c r="G1585">
        <v>3170663</v>
      </c>
      <c r="H1585">
        <f>VLOOKUP(combined_LiDAR_data[[#This Row],[plot_id]],[1]First_phase_data!$H:$Q,9,FALSE)</f>
        <v>80.788662180000003</v>
      </c>
      <c r="I1585">
        <f>VLOOKUP(combined_LiDAR_data[[#This Row],[plot_id]],[1]First_phase_data!$H:$Q,10,FALSE)</f>
        <v>28.66295646</v>
      </c>
      <c r="J1585">
        <v>479346</v>
      </c>
      <c r="K1585">
        <v>3170662</v>
      </c>
      <c r="L1585">
        <v>112</v>
      </c>
      <c r="M1585">
        <v>1</v>
      </c>
      <c r="N1585">
        <v>296</v>
      </c>
      <c r="O1585" t="s">
        <v>251</v>
      </c>
      <c r="P1585" t="s">
        <v>55</v>
      </c>
      <c r="Q1585" t="s">
        <v>367</v>
      </c>
      <c r="R1585" t="s">
        <v>57</v>
      </c>
      <c r="S1585">
        <v>17.5</v>
      </c>
      <c r="T1585" t="s">
        <v>58</v>
      </c>
      <c r="U1585" t="s">
        <v>28</v>
      </c>
      <c r="V1585">
        <v>15.9</v>
      </c>
      <c r="W1585" t="s">
        <v>275</v>
      </c>
      <c r="X1585">
        <v>0</v>
      </c>
      <c r="Y1585">
        <v>0</v>
      </c>
      <c r="Z1585" t="s">
        <v>30</v>
      </c>
    </row>
    <row r="1586" spans="1:26" x14ac:dyDescent="0.35">
      <c r="A1586" t="str">
        <f>CONCATENATE(combined_LiDAR_data[[#This Row],[col]],"-",combined_LiDAR_data[[#This Row],[row]],"-",combined_LiDAR_data[[#This Row],[plot_number]])</f>
        <v>19-69-3</v>
      </c>
      <c r="B1586">
        <v>19</v>
      </c>
      <c r="C1586">
        <v>69</v>
      </c>
      <c r="D1586">
        <v>3</v>
      </c>
      <c r="E1586">
        <v>44</v>
      </c>
      <c r="F1586">
        <f>VLOOKUP(combined_LiDAR_data[[#This Row],[plot_id]],[1]First_phase_data!$H:$O,7,FALSE)</f>
        <v>479349.26539999997</v>
      </c>
      <c r="G1586">
        <v>3170663</v>
      </c>
      <c r="H1586">
        <f>VLOOKUP(combined_LiDAR_data[[#This Row],[plot_id]],[1]First_phase_data!$H:$Q,9,FALSE)</f>
        <v>80.788662180000003</v>
      </c>
      <c r="I1586">
        <f>VLOOKUP(combined_LiDAR_data[[#This Row],[plot_id]],[1]First_phase_data!$H:$Q,10,FALSE)</f>
        <v>28.66295646</v>
      </c>
      <c r="J1586">
        <v>479346</v>
      </c>
      <c r="K1586">
        <v>3170662</v>
      </c>
      <c r="L1586">
        <v>113</v>
      </c>
      <c r="M1586">
        <v>1</v>
      </c>
      <c r="N1586">
        <v>304</v>
      </c>
      <c r="O1586" t="s">
        <v>70</v>
      </c>
      <c r="P1586" t="s">
        <v>278</v>
      </c>
      <c r="Q1586" t="s">
        <v>369</v>
      </c>
      <c r="R1586" t="s">
        <v>280</v>
      </c>
      <c r="S1586">
        <v>7.9</v>
      </c>
      <c r="T1586" t="s">
        <v>28</v>
      </c>
      <c r="U1586" t="s">
        <v>27</v>
      </c>
      <c r="V1586">
        <v>6.5</v>
      </c>
      <c r="W1586" t="s">
        <v>97</v>
      </c>
      <c r="X1586">
        <v>3.4</v>
      </c>
      <c r="Y1586">
        <v>1.1000000000000001</v>
      </c>
      <c r="Z1586" t="s">
        <v>30</v>
      </c>
    </row>
    <row r="1587" spans="1:26" x14ac:dyDescent="0.35">
      <c r="A1587" t="str">
        <f>CONCATENATE(combined_LiDAR_data[[#This Row],[col]],"-",combined_LiDAR_data[[#This Row],[row]],"-",combined_LiDAR_data[[#This Row],[plot_number]])</f>
        <v>19-69-3</v>
      </c>
      <c r="B1587">
        <v>19</v>
      </c>
      <c r="C1587">
        <v>69</v>
      </c>
      <c r="D1587">
        <v>3</v>
      </c>
      <c r="E1587">
        <v>44</v>
      </c>
      <c r="F1587">
        <f>VLOOKUP(combined_LiDAR_data[[#This Row],[plot_id]],[1]First_phase_data!$H:$O,7,FALSE)</f>
        <v>479349.26539999997</v>
      </c>
      <c r="G1587">
        <v>3170663</v>
      </c>
      <c r="H1587">
        <f>VLOOKUP(combined_LiDAR_data[[#This Row],[plot_id]],[1]First_phase_data!$H:$Q,9,FALSE)</f>
        <v>80.788662180000003</v>
      </c>
      <c r="I1587">
        <f>VLOOKUP(combined_LiDAR_data[[#This Row],[plot_id]],[1]First_phase_data!$H:$Q,10,FALSE)</f>
        <v>28.66295646</v>
      </c>
      <c r="J1587">
        <v>479346</v>
      </c>
      <c r="K1587">
        <v>3170662</v>
      </c>
      <c r="L1587">
        <v>114</v>
      </c>
      <c r="M1587">
        <v>1</v>
      </c>
      <c r="N1587">
        <v>311</v>
      </c>
      <c r="O1587" t="s">
        <v>126</v>
      </c>
      <c r="P1587" t="s">
        <v>444</v>
      </c>
      <c r="Q1587" t="s">
        <v>445</v>
      </c>
      <c r="R1587" t="s">
        <v>446</v>
      </c>
      <c r="S1587">
        <v>14.7</v>
      </c>
      <c r="T1587" t="s">
        <v>28</v>
      </c>
      <c r="U1587" t="s">
        <v>58</v>
      </c>
      <c r="V1587">
        <v>9.4</v>
      </c>
      <c r="W1587" t="s">
        <v>51</v>
      </c>
      <c r="X1587">
        <v>0</v>
      </c>
      <c r="Y1587">
        <v>0</v>
      </c>
      <c r="Z1587" t="s">
        <v>30</v>
      </c>
    </row>
    <row r="1588" spans="1:26" x14ac:dyDescent="0.35">
      <c r="A1588" t="str">
        <f>CONCATENATE(combined_LiDAR_data[[#This Row],[col]],"-",combined_LiDAR_data[[#This Row],[row]],"-",combined_LiDAR_data[[#This Row],[plot_number]])</f>
        <v>19-69-3</v>
      </c>
      <c r="B1588">
        <v>19</v>
      </c>
      <c r="C1588">
        <v>69</v>
      </c>
      <c r="D1588">
        <v>3</v>
      </c>
      <c r="E1588">
        <v>44</v>
      </c>
      <c r="F1588">
        <f>VLOOKUP(combined_LiDAR_data[[#This Row],[plot_id]],[1]First_phase_data!$H:$O,7,FALSE)</f>
        <v>479349.26539999997</v>
      </c>
      <c r="G1588">
        <v>3170663</v>
      </c>
      <c r="H1588">
        <f>VLOOKUP(combined_LiDAR_data[[#This Row],[plot_id]],[1]First_phase_data!$H:$Q,9,FALSE)</f>
        <v>80.788662180000003</v>
      </c>
      <c r="I1588">
        <f>VLOOKUP(combined_LiDAR_data[[#This Row],[plot_id]],[1]First_phase_data!$H:$Q,10,FALSE)</f>
        <v>28.66295646</v>
      </c>
      <c r="J1588">
        <v>479346</v>
      </c>
      <c r="K1588">
        <v>3170662</v>
      </c>
      <c r="L1588">
        <v>115</v>
      </c>
      <c r="M1588">
        <v>1</v>
      </c>
      <c r="N1588">
        <v>312</v>
      </c>
      <c r="O1588" t="s">
        <v>206</v>
      </c>
      <c r="P1588" t="s">
        <v>133</v>
      </c>
      <c r="Q1588" t="s">
        <v>368</v>
      </c>
      <c r="R1588" t="s">
        <v>135</v>
      </c>
      <c r="S1588">
        <v>11.3</v>
      </c>
      <c r="T1588" t="s">
        <v>28</v>
      </c>
      <c r="U1588" t="s">
        <v>28</v>
      </c>
      <c r="V1588">
        <v>9.6</v>
      </c>
      <c r="W1588" t="s">
        <v>150</v>
      </c>
      <c r="X1588">
        <v>0</v>
      </c>
      <c r="Y1588">
        <v>0</v>
      </c>
      <c r="Z1588" t="s">
        <v>30</v>
      </c>
    </row>
    <row r="1589" spans="1:26" x14ac:dyDescent="0.35">
      <c r="A1589" t="str">
        <f>CONCATENATE(combined_LiDAR_data[[#This Row],[col]],"-",combined_LiDAR_data[[#This Row],[row]],"-",combined_LiDAR_data[[#This Row],[plot_number]])</f>
        <v>19-69-3</v>
      </c>
      <c r="B1589">
        <v>19</v>
      </c>
      <c r="C1589">
        <v>69</v>
      </c>
      <c r="D1589">
        <v>3</v>
      </c>
      <c r="E1589">
        <v>44</v>
      </c>
      <c r="F1589">
        <f>VLOOKUP(combined_LiDAR_data[[#This Row],[plot_id]],[1]First_phase_data!$H:$O,7,FALSE)</f>
        <v>479349.26539999997</v>
      </c>
      <c r="G1589">
        <v>3170663</v>
      </c>
      <c r="H1589">
        <f>VLOOKUP(combined_LiDAR_data[[#This Row],[plot_id]],[1]First_phase_data!$H:$Q,9,FALSE)</f>
        <v>80.788662180000003</v>
      </c>
      <c r="I1589">
        <f>VLOOKUP(combined_LiDAR_data[[#This Row],[plot_id]],[1]First_phase_data!$H:$Q,10,FALSE)</f>
        <v>28.66295646</v>
      </c>
      <c r="J1589">
        <v>479346</v>
      </c>
      <c r="K1589">
        <v>3170662</v>
      </c>
      <c r="L1589">
        <v>116</v>
      </c>
      <c r="M1589">
        <v>1</v>
      </c>
      <c r="N1589">
        <v>313</v>
      </c>
      <c r="O1589" t="s">
        <v>200</v>
      </c>
      <c r="P1589" t="s">
        <v>133</v>
      </c>
      <c r="Q1589" t="s">
        <v>368</v>
      </c>
      <c r="R1589" t="s">
        <v>135</v>
      </c>
      <c r="S1589">
        <v>3.9</v>
      </c>
      <c r="T1589" t="s">
        <v>28</v>
      </c>
      <c r="U1589" t="s">
        <v>27</v>
      </c>
      <c r="V1589">
        <v>7.6</v>
      </c>
      <c r="W1589" t="s">
        <v>150</v>
      </c>
      <c r="X1589">
        <v>0.9</v>
      </c>
      <c r="Y1589">
        <v>0.9</v>
      </c>
      <c r="Z1589" t="s">
        <v>30</v>
      </c>
    </row>
    <row r="1590" spans="1:26" x14ac:dyDescent="0.35">
      <c r="A1590" t="str">
        <f>CONCATENATE(combined_LiDAR_data[[#This Row],[col]],"-",combined_LiDAR_data[[#This Row],[row]],"-",combined_LiDAR_data[[#This Row],[plot_number]])</f>
        <v>19-69-3</v>
      </c>
      <c r="B1590">
        <v>19</v>
      </c>
      <c r="C1590">
        <v>69</v>
      </c>
      <c r="D1590">
        <v>3</v>
      </c>
      <c r="E1590">
        <v>44</v>
      </c>
      <c r="F1590">
        <f>VLOOKUP(combined_LiDAR_data[[#This Row],[plot_id]],[1]First_phase_data!$H:$O,7,FALSE)</f>
        <v>479349.26539999997</v>
      </c>
      <c r="G1590">
        <v>3170663</v>
      </c>
      <c r="H1590">
        <f>VLOOKUP(combined_LiDAR_data[[#This Row],[plot_id]],[1]First_phase_data!$H:$Q,9,FALSE)</f>
        <v>80.788662180000003</v>
      </c>
      <c r="I1590">
        <f>VLOOKUP(combined_LiDAR_data[[#This Row],[plot_id]],[1]First_phase_data!$H:$Q,10,FALSE)</f>
        <v>28.66295646</v>
      </c>
      <c r="J1590">
        <v>479346</v>
      </c>
      <c r="K1590">
        <v>3170662</v>
      </c>
      <c r="L1590">
        <v>117</v>
      </c>
      <c r="M1590">
        <v>1</v>
      </c>
      <c r="N1590">
        <v>316</v>
      </c>
      <c r="O1590" t="s">
        <v>136</v>
      </c>
      <c r="P1590" t="s">
        <v>133</v>
      </c>
      <c r="Q1590" t="s">
        <v>368</v>
      </c>
      <c r="R1590" t="s">
        <v>135</v>
      </c>
      <c r="S1590">
        <v>65.3</v>
      </c>
      <c r="T1590" t="s">
        <v>58</v>
      </c>
      <c r="U1590" t="s">
        <v>58</v>
      </c>
      <c r="V1590">
        <v>28.6</v>
      </c>
      <c r="W1590" t="s">
        <v>344</v>
      </c>
      <c r="X1590">
        <v>0</v>
      </c>
      <c r="Y1590">
        <v>0</v>
      </c>
      <c r="Z1590" t="s">
        <v>30</v>
      </c>
    </row>
    <row r="1591" spans="1:26" x14ac:dyDescent="0.35">
      <c r="A1591" t="str">
        <f>CONCATENATE(combined_LiDAR_data[[#This Row],[col]],"-",combined_LiDAR_data[[#This Row],[row]],"-",combined_LiDAR_data[[#This Row],[plot_number]])</f>
        <v>19-69-3</v>
      </c>
      <c r="B1591">
        <v>19</v>
      </c>
      <c r="C1591">
        <v>69</v>
      </c>
      <c r="D1591">
        <v>3</v>
      </c>
      <c r="E1591">
        <v>44</v>
      </c>
      <c r="F1591">
        <f>VLOOKUP(combined_LiDAR_data[[#This Row],[plot_id]],[1]First_phase_data!$H:$O,7,FALSE)</f>
        <v>479349.26539999997</v>
      </c>
      <c r="G1591">
        <v>3170663</v>
      </c>
      <c r="H1591">
        <f>VLOOKUP(combined_LiDAR_data[[#This Row],[plot_id]],[1]First_phase_data!$H:$Q,9,FALSE)</f>
        <v>80.788662180000003</v>
      </c>
      <c r="I1591">
        <f>VLOOKUP(combined_LiDAR_data[[#This Row],[plot_id]],[1]First_phase_data!$H:$Q,10,FALSE)</f>
        <v>28.66295646</v>
      </c>
      <c r="J1591">
        <v>479346</v>
      </c>
      <c r="K1591">
        <v>3170662</v>
      </c>
      <c r="L1591">
        <v>118</v>
      </c>
      <c r="M1591">
        <v>1</v>
      </c>
      <c r="N1591">
        <v>320</v>
      </c>
      <c r="O1591" t="s">
        <v>121</v>
      </c>
      <c r="P1591" t="s">
        <v>232</v>
      </c>
      <c r="Q1591" t="s">
        <v>351</v>
      </c>
      <c r="R1591" t="s">
        <v>234</v>
      </c>
      <c r="S1591">
        <v>11</v>
      </c>
      <c r="T1591" t="s">
        <v>28</v>
      </c>
      <c r="U1591" t="s">
        <v>27</v>
      </c>
      <c r="V1591">
        <v>9.8000000000000007</v>
      </c>
      <c r="W1591" t="s">
        <v>65</v>
      </c>
      <c r="X1591">
        <v>0</v>
      </c>
      <c r="Y1591">
        <v>0</v>
      </c>
      <c r="Z1591" t="s">
        <v>30</v>
      </c>
    </row>
    <row r="1592" spans="1:26" x14ac:dyDescent="0.35">
      <c r="A1592" t="str">
        <f>CONCATENATE(combined_LiDAR_data[[#This Row],[col]],"-",combined_LiDAR_data[[#This Row],[row]],"-",combined_LiDAR_data[[#This Row],[plot_number]])</f>
        <v>19-69-3</v>
      </c>
      <c r="B1592">
        <v>19</v>
      </c>
      <c r="C1592">
        <v>69</v>
      </c>
      <c r="D1592">
        <v>3</v>
      </c>
      <c r="E1592">
        <v>44</v>
      </c>
      <c r="F1592">
        <f>VLOOKUP(combined_LiDAR_data[[#This Row],[plot_id]],[1]First_phase_data!$H:$O,7,FALSE)</f>
        <v>479349.26539999997</v>
      </c>
      <c r="G1592">
        <v>3170663</v>
      </c>
      <c r="H1592">
        <f>VLOOKUP(combined_LiDAR_data[[#This Row],[plot_id]],[1]First_phase_data!$H:$Q,9,FALSE)</f>
        <v>80.788662180000003</v>
      </c>
      <c r="I1592">
        <f>VLOOKUP(combined_LiDAR_data[[#This Row],[plot_id]],[1]First_phase_data!$H:$Q,10,FALSE)</f>
        <v>28.66295646</v>
      </c>
      <c r="J1592">
        <v>479346</v>
      </c>
      <c r="K1592">
        <v>3170662</v>
      </c>
      <c r="L1592">
        <v>119</v>
      </c>
      <c r="M1592">
        <v>1</v>
      </c>
      <c r="N1592">
        <v>323</v>
      </c>
      <c r="O1592" t="s">
        <v>324</v>
      </c>
      <c r="P1592" t="s">
        <v>232</v>
      </c>
      <c r="Q1592" t="s">
        <v>351</v>
      </c>
      <c r="R1592" t="s">
        <v>234</v>
      </c>
      <c r="S1592">
        <v>16.8</v>
      </c>
      <c r="T1592" t="s">
        <v>28</v>
      </c>
      <c r="U1592" t="s">
        <v>104</v>
      </c>
      <c r="V1592">
        <v>9.3000000000000007</v>
      </c>
      <c r="W1592" t="s">
        <v>177</v>
      </c>
      <c r="X1592">
        <v>0</v>
      </c>
      <c r="Y1592">
        <v>0</v>
      </c>
      <c r="Z1592" t="s">
        <v>30</v>
      </c>
    </row>
    <row r="1593" spans="1:26" x14ac:dyDescent="0.35">
      <c r="A1593" t="str">
        <f>CONCATENATE(combined_LiDAR_data[[#This Row],[col]],"-",combined_LiDAR_data[[#This Row],[row]],"-",combined_LiDAR_data[[#This Row],[plot_number]])</f>
        <v>19-69-3</v>
      </c>
      <c r="B1593">
        <v>19</v>
      </c>
      <c r="C1593">
        <v>69</v>
      </c>
      <c r="D1593">
        <v>3</v>
      </c>
      <c r="E1593">
        <v>44</v>
      </c>
      <c r="F1593">
        <f>VLOOKUP(combined_LiDAR_data[[#This Row],[plot_id]],[1]First_phase_data!$H:$O,7,FALSE)</f>
        <v>479349.26539999997</v>
      </c>
      <c r="G1593">
        <v>3170663</v>
      </c>
      <c r="H1593">
        <f>VLOOKUP(combined_LiDAR_data[[#This Row],[plot_id]],[1]First_phase_data!$H:$Q,9,FALSE)</f>
        <v>80.788662180000003</v>
      </c>
      <c r="I1593">
        <f>VLOOKUP(combined_LiDAR_data[[#This Row],[plot_id]],[1]First_phase_data!$H:$Q,10,FALSE)</f>
        <v>28.66295646</v>
      </c>
      <c r="J1593">
        <v>479346</v>
      </c>
      <c r="K1593">
        <v>3170662</v>
      </c>
      <c r="L1593">
        <v>120</v>
      </c>
      <c r="M1593">
        <v>1</v>
      </c>
      <c r="N1593">
        <v>324</v>
      </c>
      <c r="O1593" t="s">
        <v>143</v>
      </c>
      <c r="P1593" t="s">
        <v>48</v>
      </c>
      <c r="Q1593" t="s">
        <v>434</v>
      </c>
      <c r="R1593" t="s">
        <v>50</v>
      </c>
      <c r="S1593">
        <v>5.6</v>
      </c>
      <c r="T1593" t="s">
        <v>27</v>
      </c>
      <c r="U1593" t="s">
        <v>104</v>
      </c>
      <c r="V1593">
        <v>4.2</v>
      </c>
      <c r="W1593" t="s">
        <v>245</v>
      </c>
      <c r="X1593">
        <v>0</v>
      </c>
      <c r="Y1593">
        <v>0</v>
      </c>
      <c r="Z1593" t="s">
        <v>30</v>
      </c>
    </row>
    <row r="1594" spans="1:26" x14ac:dyDescent="0.35">
      <c r="A1594" t="str">
        <f>CONCATENATE(combined_LiDAR_data[[#This Row],[col]],"-",combined_LiDAR_data[[#This Row],[row]],"-",combined_LiDAR_data[[#This Row],[plot_number]])</f>
        <v>19-69-3</v>
      </c>
      <c r="B1594">
        <v>19</v>
      </c>
      <c r="C1594">
        <v>69</v>
      </c>
      <c r="D1594">
        <v>3</v>
      </c>
      <c r="E1594">
        <v>44</v>
      </c>
      <c r="F1594">
        <f>VLOOKUP(combined_LiDAR_data[[#This Row],[plot_id]],[1]First_phase_data!$H:$O,7,FALSE)</f>
        <v>479349.26539999997</v>
      </c>
      <c r="G1594">
        <v>3170663</v>
      </c>
      <c r="H1594">
        <f>VLOOKUP(combined_LiDAR_data[[#This Row],[plot_id]],[1]First_phase_data!$H:$Q,9,FALSE)</f>
        <v>80.788662180000003</v>
      </c>
      <c r="I1594">
        <f>VLOOKUP(combined_LiDAR_data[[#This Row],[plot_id]],[1]First_phase_data!$H:$Q,10,FALSE)</f>
        <v>28.66295646</v>
      </c>
      <c r="J1594">
        <v>479346</v>
      </c>
      <c r="K1594">
        <v>3170662</v>
      </c>
      <c r="L1594">
        <v>121</v>
      </c>
      <c r="M1594">
        <v>1</v>
      </c>
      <c r="N1594">
        <v>330</v>
      </c>
      <c r="O1594" t="s">
        <v>330</v>
      </c>
      <c r="P1594" t="s">
        <v>55</v>
      </c>
      <c r="Q1594" t="s">
        <v>367</v>
      </c>
      <c r="R1594" t="s">
        <v>57</v>
      </c>
      <c r="S1594">
        <v>7.5</v>
      </c>
      <c r="T1594" t="s">
        <v>58</v>
      </c>
      <c r="U1594" t="s">
        <v>28</v>
      </c>
      <c r="V1594">
        <v>6.6</v>
      </c>
      <c r="W1594" t="s">
        <v>237</v>
      </c>
      <c r="X1594">
        <v>0</v>
      </c>
      <c r="Y1594">
        <v>0</v>
      </c>
      <c r="Z1594" t="s">
        <v>30</v>
      </c>
    </row>
    <row r="1595" spans="1:26" x14ac:dyDescent="0.35">
      <c r="A1595" t="str">
        <f>CONCATENATE(combined_LiDAR_data[[#This Row],[col]],"-",combined_LiDAR_data[[#This Row],[row]],"-",combined_LiDAR_data[[#This Row],[plot_number]])</f>
        <v>19-69-3</v>
      </c>
      <c r="B1595">
        <v>19</v>
      </c>
      <c r="C1595">
        <v>69</v>
      </c>
      <c r="D1595">
        <v>3</v>
      </c>
      <c r="E1595">
        <v>44</v>
      </c>
      <c r="F1595">
        <f>VLOOKUP(combined_LiDAR_data[[#This Row],[plot_id]],[1]First_phase_data!$H:$O,7,FALSE)</f>
        <v>479349.26539999997</v>
      </c>
      <c r="G1595">
        <v>3170663</v>
      </c>
      <c r="H1595">
        <f>VLOOKUP(combined_LiDAR_data[[#This Row],[plot_id]],[1]First_phase_data!$H:$Q,9,FALSE)</f>
        <v>80.788662180000003</v>
      </c>
      <c r="I1595">
        <f>VLOOKUP(combined_LiDAR_data[[#This Row],[plot_id]],[1]First_phase_data!$H:$Q,10,FALSE)</f>
        <v>28.66295646</v>
      </c>
      <c r="J1595">
        <v>479346</v>
      </c>
      <c r="K1595">
        <v>3170662</v>
      </c>
      <c r="L1595">
        <v>122</v>
      </c>
      <c r="M1595">
        <v>1</v>
      </c>
      <c r="N1595">
        <v>337</v>
      </c>
      <c r="O1595" t="s">
        <v>116</v>
      </c>
      <c r="P1595" t="s">
        <v>444</v>
      </c>
      <c r="Q1595" t="s">
        <v>445</v>
      </c>
      <c r="R1595" t="s">
        <v>446</v>
      </c>
      <c r="S1595">
        <v>13.1</v>
      </c>
      <c r="T1595" t="s">
        <v>58</v>
      </c>
      <c r="U1595" t="s">
        <v>58</v>
      </c>
      <c r="V1595">
        <v>12.1</v>
      </c>
      <c r="W1595" t="s">
        <v>65</v>
      </c>
      <c r="X1595">
        <v>0</v>
      </c>
      <c r="Y1595">
        <v>0</v>
      </c>
      <c r="Z1595" t="s">
        <v>30</v>
      </c>
    </row>
    <row r="1596" spans="1:26" x14ac:dyDescent="0.35">
      <c r="A1596" t="str">
        <f>CONCATENATE(combined_LiDAR_data[[#This Row],[col]],"-",combined_LiDAR_data[[#This Row],[row]],"-",combined_LiDAR_data[[#This Row],[plot_number]])</f>
        <v>19-69-3</v>
      </c>
      <c r="B1596">
        <v>19</v>
      </c>
      <c r="C1596">
        <v>69</v>
      </c>
      <c r="D1596">
        <v>3</v>
      </c>
      <c r="E1596">
        <v>44</v>
      </c>
      <c r="F1596">
        <f>VLOOKUP(combined_LiDAR_data[[#This Row],[plot_id]],[1]First_phase_data!$H:$O,7,FALSE)</f>
        <v>479349.26539999997</v>
      </c>
      <c r="G1596">
        <v>3170663</v>
      </c>
      <c r="H1596">
        <f>VLOOKUP(combined_LiDAR_data[[#This Row],[plot_id]],[1]First_phase_data!$H:$Q,9,FALSE)</f>
        <v>80.788662180000003</v>
      </c>
      <c r="I1596">
        <f>VLOOKUP(combined_LiDAR_data[[#This Row],[plot_id]],[1]First_phase_data!$H:$Q,10,FALSE)</f>
        <v>28.66295646</v>
      </c>
      <c r="J1596">
        <v>479346</v>
      </c>
      <c r="K1596">
        <v>3170662</v>
      </c>
      <c r="L1596">
        <v>123</v>
      </c>
      <c r="M1596">
        <v>1</v>
      </c>
      <c r="N1596">
        <v>338</v>
      </c>
      <c r="O1596" t="s">
        <v>319</v>
      </c>
      <c r="P1596" t="s">
        <v>55</v>
      </c>
      <c r="Q1596" t="s">
        <v>367</v>
      </c>
      <c r="R1596" t="s">
        <v>57</v>
      </c>
      <c r="S1596">
        <v>8</v>
      </c>
      <c r="T1596" t="s">
        <v>58</v>
      </c>
      <c r="U1596" t="s">
        <v>28</v>
      </c>
      <c r="V1596">
        <v>7.3</v>
      </c>
      <c r="W1596" t="s">
        <v>40</v>
      </c>
      <c r="X1596">
        <v>0</v>
      </c>
      <c r="Y1596">
        <v>0</v>
      </c>
      <c r="Z1596" t="s">
        <v>30</v>
      </c>
    </row>
    <row r="1597" spans="1:26" x14ac:dyDescent="0.35">
      <c r="A1597" t="str">
        <f>CONCATENATE(combined_LiDAR_data[[#This Row],[col]],"-",combined_LiDAR_data[[#This Row],[row]],"-",combined_LiDAR_data[[#This Row],[plot_number]])</f>
        <v>19-69-3</v>
      </c>
      <c r="B1597">
        <v>19</v>
      </c>
      <c r="C1597">
        <v>69</v>
      </c>
      <c r="D1597">
        <v>3</v>
      </c>
      <c r="E1597">
        <v>44</v>
      </c>
      <c r="F1597">
        <f>VLOOKUP(combined_LiDAR_data[[#This Row],[plot_id]],[1]First_phase_data!$H:$O,7,FALSE)</f>
        <v>479349.26539999997</v>
      </c>
      <c r="G1597">
        <v>3170663</v>
      </c>
      <c r="H1597">
        <f>VLOOKUP(combined_LiDAR_data[[#This Row],[plot_id]],[1]First_phase_data!$H:$Q,9,FALSE)</f>
        <v>80.788662180000003</v>
      </c>
      <c r="I1597">
        <f>VLOOKUP(combined_LiDAR_data[[#This Row],[plot_id]],[1]First_phase_data!$H:$Q,10,FALSE)</f>
        <v>28.66295646</v>
      </c>
      <c r="J1597">
        <v>479346</v>
      </c>
      <c r="K1597">
        <v>3170662</v>
      </c>
      <c r="L1597">
        <v>124</v>
      </c>
      <c r="M1597">
        <v>1</v>
      </c>
      <c r="N1597">
        <v>344</v>
      </c>
      <c r="O1597" t="s">
        <v>161</v>
      </c>
      <c r="P1597" t="s">
        <v>399</v>
      </c>
      <c r="Q1597" t="s">
        <v>400</v>
      </c>
      <c r="R1597" t="s">
        <v>401</v>
      </c>
      <c r="S1597">
        <v>20</v>
      </c>
      <c r="T1597" t="s">
        <v>28</v>
      </c>
      <c r="U1597" t="s">
        <v>28</v>
      </c>
      <c r="V1597">
        <v>12.8</v>
      </c>
      <c r="W1597" t="s">
        <v>239</v>
      </c>
      <c r="X1597">
        <v>0</v>
      </c>
      <c r="Y1597">
        <v>0</v>
      </c>
      <c r="Z1597" t="s">
        <v>30</v>
      </c>
    </row>
    <row r="1598" spans="1:26" x14ac:dyDescent="0.35">
      <c r="A1598" t="str">
        <f>CONCATENATE(combined_LiDAR_data[[#This Row],[col]],"-",combined_LiDAR_data[[#This Row],[row]],"-",combined_LiDAR_data[[#This Row],[plot_number]])</f>
        <v>19-69-3</v>
      </c>
      <c r="B1598">
        <v>19</v>
      </c>
      <c r="C1598">
        <v>69</v>
      </c>
      <c r="D1598">
        <v>3</v>
      </c>
      <c r="E1598">
        <v>44</v>
      </c>
      <c r="F1598">
        <f>VLOOKUP(combined_LiDAR_data[[#This Row],[plot_id]],[1]First_phase_data!$H:$O,7,FALSE)</f>
        <v>479349.26539999997</v>
      </c>
      <c r="G1598">
        <v>3170663</v>
      </c>
      <c r="H1598">
        <f>VLOOKUP(combined_LiDAR_data[[#This Row],[plot_id]],[1]First_phase_data!$H:$Q,9,FALSE)</f>
        <v>80.788662180000003</v>
      </c>
      <c r="I1598">
        <f>VLOOKUP(combined_LiDAR_data[[#This Row],[plot_id]],[1]First_phase_data!$H:$Q,10,FALSE)</f>
        <v>28.66295646</v>
      </c>
      <c r="J1598">
        <v>479346</v>
      </c>
      <c r="K1598">
        <v>3170662</v>
      </c>
      <c r="L1598">
        <v>125</v>
      </c>
      <c r="M1598">
        <v>1</v>
      </c>
      <c r="N1598">
        <v>345</v>
      </c>
      <c r="O1598" t="s">
        <v>124</v>
      </c>
      <c r="P1598" t="s">
        <v>278</v>
      </c>
      <c r="Q1598" t="s">
        <v>369</v>
      </c>
      <c r="R1598" t="s">
        <v>280</v>
      </c>
      <c r="S1598">
        <v>19.100000000000001</v>
      </c>
      <c r="T1598" t="s">
        <v>58</v>
      </c>
      <c r="U1598" t="s">
        <v>58</v>
      </c>
      <c r="V1598">
        <v>17.2</v>
      </c>
      <c r="W1598" t="s">
        <v>189</v>
      </c>
      <c r="X1598">
        <v>0</v>
      </c>
      <c r="Y1598">
        <v>0</v>
      </c>
      <c r="Z1598" t="s">
        <v>30</v>
      </c>
    </row>
    <row r="1599" spans="1:26" x14ac:dyDescent="0.35">
      <c r="A1599" t="str">
        <f>CONCATENATE(combined_LiDAR_data[[#This Row],[col]],"-",combined_LiDAR_data[[#This Row],[row]],"-",combined_LiDAR_data[[#This Row],[plot_number]])</f>
        <v>19-69-3</v>
      </c>
      <c r="B1599">
        <v>19</v>
      </c>
      <c r="C1599">
        <v>69</v>
      </c>
      <c r="D1599">
        <v>3</v>
      </c>
      <c r="E1599">
        <v>44</v>
      </c>
      <c r="F1599">
        <f>VLOOKUP(combined_LiDAR_data[[#This Row],[plot_id]],[1]First_phase_data!$H:$O,7,FALSE)</f>
        <v>479349.26539999997</v>
      </c>
      <c r="G1599">
        <v>3170663</v>
      </c>
      <c r="H1599">
        <f>VLOOKUP(combined_LiDAR_data[[#This Row],[plot_id]],[1]First_phase_data!$H:$Q,9,FALSE)</f>
        <v>80.788662180000003</v>
      </c>
      <c r="I1599">
        <f>VLOOKUP(combined_LiDAR_data[[#This Row],[plot_id]],[1]First_phase_data!$H:$Q,10,FALSE)</f>
        <v>28.66295646</v>
      </c>
      <c r="J1599">
        <v>479346</v>
      </c>
      <c r="K1599">
        <v>3170662</v>
      </c>
      <c r="L1599">
        <v>126</v>
      </c>
      <c r="M1599">
        <v>1</v>
      </c>
      <c r="N1599">
        <v>349</v>
      </c>
      <c r="O1599" t="s">
        <v>23</v>
      </c>
      <c r="P1599" t="s">
        <v>55</v>
      </c>
      <c r="Q1599" t="s">
        <v>367</v>
      </c>
      <c r="R1599" t="s">
        <v>57</v>
      </c>
      <c r="S1599">
        <v>11.6</v>
      </c>
      <c r="T1599" t="s">
        <v>28</v>
      </c>
      <c r="U1599" t="s">
        <v>27</v>
      </c>
      <c r="V1599">
        <v>9.6</v>
      </c>
      <c r="W1599" t="s">
        <v>78</v>
      </c>
      <c r="X1599">
        <v>0</v>
      </c>
      <c r="Y1599">
        <v>0</v>
      </c>
      <c r="Z1599" t="s">
        <v>30</v>
      </c>
    </row>
    <row r="1600" spans="1:26" x14ac:dyDescent="0.35">
      <c r="A1600" t="str">
        <f>CONCATENATE(combined_LiDAR_data[[#This Row],[col]],"-",combined_LiDAR_data[[#This Row],[row]],"-",combined_LiDAR_data[[#This Row],[plot_number]])</f>
        <v>19-69-3</v>
      </c>
      <c r="B1600">
        <v>19</v>
      </c>
      <c r="C1600">
        <v>69</v>
      </c>
      <c r="D1600">
        <v>3</v>
      </c>
      <c r="E1600">
        <v>44</v>
      </c>
      <c r="F1600">
        <f>VLOOKUP(combined_LiDAR_data[[#This Row],[plot_id]],[1]First_phase_data!$H:$O,7,FALSE)</f>
        <v>479349.26539999997</v>
      </c>
      <c r="G1600">
        <v>3170663</v>
      </c>
      <c r="H1600">
        <f>VLOOKUP(combined_LiDAR_data[[#This Row],[plot_id]],[1]First_phase_data!$H:$Q,9,FALSE)</f>
        <v>80.788662180000003</v>
      </c>
      <c r="I1600">
        <f>VLOOKUP(combined_LiDAR_data[[#This Row],[plot_id]],[1]First_phase_data!$H:$Q,10,FALSE)</f>
        <v>28.66295646</v>
      </c>
      <c r="J1600">
        <v>479346</v>
      </c>
      <c r="K1600">
        <v>3170662</v>
      </c>
      <c r="L1600">
        <v>127</v>
      </c>
      <c r="M1600">
        <v>1</v>
      </c>
      <c r="N1600">
        <v>358</v>
      </c>
      <c r="O1600" t="s">
        <v>54</v>
      </c>
      <c r="P1600" t="s">
        <v>55</v>
      </c>
      <c r="Q1600" t="s">
        <v>367</v>
      </c>
      <c r="R1600" t="s">
        <v>57</v>
      </c>
      <c r="S1600">
        <v>13.1</v>
      </c>
      <c r="T1600" t="s">
        <v>58</v>
      </c>
      <c r="U1600" t="s">
        <v>28</v>
      </c>
      <c r="V1600">
        <v>10</v>
      </c>
      <c r="W1600" t="s">
        <v>69</v>
      </c>
      <c r="X1600">
        <v>0</v>
      </c>
      <c r="Y1600">
        <v>0</v>
      </c>
      <c r="Z1600" t="s">
        <v>30</v>
      </c>
    </row>
    <row r="1601" spans="1:26" x14ac:dyDescent="0.35">
      <c r="A1601" t="str">
        <f>CONCATENATE(combined_LiDAR_data[[#This Row],[col]],"-",combined_LiDAR_data[[#This Row],[row]],"-",combined_LiDAR_data[[#This Row],[plot_number]])</f>
        <v>19-69-4</v>
      </c>
      <c r="B1601">
        <v>19</v>
      </c>
      <c r="C1601">
        <v>69</v>
      </c>
      <c r="D1601">
        <v>4</v>
      </c>
      <c r="E1601">
        <v>44</v>
      </c>
      <c r="F1601">
        <f>VLOOKUP(combined_LiDAR_data[[#This Row],[plot_id]],[1]First_phase_data!$H:$O,7,FALSE)</f>
        <v>479649.26539999997</v>
      </c>
      <c r="G1601">
        <v>3170369</v>
      </c>
      <c r="H1601">
        <f>VLOOKUP(combined_LiDAR_data[[#This Row],[plot_id]],[1]First_phase_data!$H:$Q,9,FALSE)</f>
        <v>80.791737690000005</v>
      </c>
      <c r="I1601">
        <f>VLOOKUP(combined_LiDAR_data[[#This Row],[plot_id]],[1]First_phase_data!$H:$Q,10,FALSE)</f>
        <v>28.660253310000002</v>
      </c>
      <c r="J1601">
        <v>479651</v>
      </c>
      <c r="K1601">
        <v>3170363</v>
      </c>
      <c r="L1601">
        <v>1</v>
      </c>
      <c r="M1601">
        <v>1</v>
      </c>
      <c r="N1601">
        <v>2</v>
      </c>
      <c r="O1601" t="s">
        <v>262</v>
      </c>
      <c r="P1601" t="s">
        <v>278</v>
      </c>
      <c r="Q1601" t="s">
        <v>369</v>
      </c>
      <c r="R1601" t="s">
        <v>280</v>
      </c>
      <c r="S1601">
        <v>8.8000000000000007</v>
      </c>
      <c r="T1601" t="s">
        <v>28</v>
      </c>
      <c r="U1601" t="s">
        <v>28</v>
      </c>
      <c r="V1601">
        <v>8.5</v>
      </c>
      <c r="W1601" t="s">
        <v>122</v>
      </c>
      <c r="X1601">
        <v>0</v>
      </c>
      <c r="Y1601">
        <v>0</v>
      </c>
      <c r="Z1601" t="s">
        <v>30</v>
      </c>
    </row>
    <row r="1602" spans="1:26" x14ac:dyDescent="0.35">
      <c r="A1602" t="str">
        <f>CONCATENATE(combined_LiDAR_data[[#This Row],[col]],"-",combined_LiDAR_data[[#This Row],[row]],"-",combined_LiDAR_data[[#This Row],[plot_number]])</f>
        <v>19-69-4</v>
      </c>
      <c r="B1602">
        <v>19</v>
      </c>
      <c r="C1602">
        <v>69</v>
      </c>
      <c r="D1602">
        <v>4</v>
      </c>
      <c r="E1602">
        <v>44</v>
      </c>
      <c r="F1602">
        <f>VLOOKUP(combined_LiDAR_data[[#This Row],[plot_id]],[1]First_phase_data!$H:$O,7,FALSE)</f>
        <v>479649.26539999997</v>
      </c>
      <c r="G1602">
        <v>3170369</v>
      </c>
      <c r="H1602">
        <f>VLOOKUP(combined_LiDAR_data[[#This Row],[plot_id]],[1]First_phase_data!$H:$Q,9,FALSE)</f>
        <v>80.791737690000005</v>
      </c>
      <c r="I1602">
        <f>VLOOKUP(combined_LiDAR_data[[#This Row],[plot_id]],[1]First_phase_data!$H:$Q,10,FALSE)</f>
        <v>28.660253310000002</v>
      </c>
      <c r="J1602">
        <v>479651</v>
      </c>
      <c r="K1602">
        <v>3170363</v>
      </c>
      <c r="L1602">
        <v>2</v>
      </c>
      <c r="M1602">
        <v>1</v>
      </c>
      <c r="N1602">
        <v>3</v>
      </c>
      <c r="O1602" t="s">
        <v>86</v>
      </c>
      <c r="P1602" t="s">
        <v>55</v>
      </c>
      <c r="Q1602" t="s">
        <v>367</v>
      </c>
      <c r="R1602" t="s">
        <v>57</v>
      </c>
      <c r="S1602">
        <v>9.5</v>
      </c>
      <c r="T1602" t="s">
        <v>58</v>
      </c>
      <c r="U1602" t="s">
        <v>28</v>
      </c>
      <c r="V1602">
        <v>7.4</v>
      </c>
      <c r="W1602" t="s">
        <v>93</v>
      </c>
      <c r="X1602">
        <v>0</v>
      </c>
      <c r="Y1602">
        <v>0</v>
      </c>
      <c r="Z1602" t="s">
        <v>30</v>
      </c>
    </row>
    <row r="1603" spans="1:26" x14ac:dyDescent="0.35">
      <c r="A1603" t="str">
        <f>CONCATENATE(combined_LiDAR_data[[#This Row],[col]],"-",combined_LiDAR_data[[#This Row],[row]],"-",combined_LiDAR_data[[#This Row],[plot_number]])</f>
        <v>19-69-4</v>
      </c>
      <c r="B1603">
        <v>19</v>
      </c>
      <c r="C1603">
        <v>69</v>
      </c>
      <c r="D1603">
        <v>4</v>
      </c>
      <c r="E1603">
        <v>44</v>
      </c>
      <c r="F1603">
        <f>VLOOKUP(combined_LiDAR_data[[#This Row],[plot_id]],[1]First_phase_data!$H:$O,7,FALSE)</f>
        <v>479649.26539999997</v>
      </c>
      <c r="G1603">
        <v>3170369</v>
      </c>
      <c r="H1603">
        <f>VLOOKUP(combined_LiDAR_data[[#This Row],[plot_id]],[1]First_phase_data!$H:$Q,9,FALSE)</f>
        <v>80.791737690000005</v>
      </c>
      <c r="I1603">
        <f>VLOOKUP(combined_LiDAR_data[[#This Row],[plot_id]],[1]First_phase_data!$H:$Q,10,FALSE)</f>
        <v>28.660253310000002</v>
      </c>
      <c r="J1603">
        <v>479651</v>
      </c>
      <c r="K1603">
        <v>3170363</v>
      </c>
      <c r="L1603">
        <v>3</v>
      </c>
      <c r="M1603">
        <v>1</v>
      </c>
      <c r="N1603">
        <v>7</v>
      </c>
      <c r="O1603" t="s">
        <v>203</v>
      </c>
      <c r="P1603" t="s">
        <v>227</v>
      </c>
      <c r="Q1603" t="s">
        <v>388</v>
      </c>
      <c r="R1603" t="s">
        <v>229</v>
      </c>
      <c r="S1603">
        <v>15.1</v>
      </c>
      <c r="T1603" t="s">
        <v>58</v>
      </c>
      <c r="U1603" t="s">
        <v>28</v>
      </c>
      <c r="V1603">
        <v>10.199999999999999</v>
      </c>
      <c r="W1603" t="s">
        <v>122</v>
      </c>
      <c r="X1603">
        <v>0</v>
      </c>
      <c r="Y1603">
        <v>0</v>
      </c>
      <c r="Z1603" t="s">
        <v>30</v>
      </c>
    </row>
    <row r="1604" spans="1:26" x14ac:dyDescent="0.35">
      <c r="A1604" t="str">
        <f>CONCATENATE(combined_LiDAR_data[[#This Row],[col]],"-",combined_LiDAR_data[[#This Row],[row]],"-",combined_LiDAR_data[[#This Row],[plot_number]])</f>
        <v>19-69-4</v>
      </c>
      <c r="B1604">
        <v>19</v>
      </c>
      <c r="C1604">
        <v>69</v>
      </c>
      <c r="D1604">
        <v>4</v>
      </c>
      <c r="E1604">
        <v>44</v>
      </c>
      <c r="F1604">
        <f>VLOOKUP(combined_LiDAR_data[[#This Row],[plot_id]],[1]First_phase_data!$H:$O,7,FALSE)</f>
        <v>479649.26539999997</v>
      </c>
      <c r="G1604">
        <v>3170369</v>
      </c>
      <c r="H1604">
        <f>VLOOKUP(combined_LiDAR_data[[#This Row],[plot_id]],[1]First_phase_data!$H:$Q,9,FALSE)</f>
        <v>80.791737690000005</v>
      </c>
      <c r="I1604">
        <f>VLOOKUP(combined_LiDAR_data[[#This Row],[plot_id]],[1]First_phase_data!$H:$Q,10,FALSE)</f>
        <v>28.660253310000002</v>
      </c>
      <c r="J1604">
        <v>479651</v>
      </c>
      <c r="K1604">
        <v>3170363</v>
      </c>
      <c r="L1604">
        <v>4</v>
      </c>
      <c r="M1604">
        <v>1</v>
      </c>
      <c r="N1604">
        <v>9</v>
      </c>
      <c r="O1604" t="s">
        <v>213</v>
      </c>
      <c r="P1604" t="s">
        <v>133</v>
      </c>
      <c r="Q1604" t="s">
        <v>368</v>
      </c>
      <c r="R1604" t="s">
        <v>135</v>
      </c>
      <c r="S1604">
        <v>6</v>
      </c>
      <c r="T1604" t="s">
        <v>58</v>
      </c>
      <c r="U1604" t="s">
        <v>28</v>
      </c>
      <c r="V1604">
        <v>3.3</v>
      </c>
      <c r="W1604" t="s">
        <v>64</v>
      </c>
      <c r="X1604">
        <v>1.1000000000000001</v>
      </c>
      <c r="Y1604">
        <v>0</v>
      </c>
      <c r="Z1604" t="s">
        <v>30</v>
      </c>
    </row>
    <row r="1605" spans="1:26" x14ac:dyDescent="0.35">
      <c r="A1605" t="str">
        <f>CONCATENATE(combined_LiDAR_data[[#This Row],[col]],"-",combined_LiDAR_data[[#This Row],[row]],"-",combined_LiDAR_data[[#This Row],[plot_number]])</f>
        <v>19-69-4</v>
      </c>
      <c r="B1605">
        <v>19</v>
      </c>
      <c r="C1605">
        <v>69</v>
      </c>
      <c r="D1605">
        <v>4</v>
      </c>
      <c r="E1605">
        <v>44</v>
      </c>
      <c r="F1605">
        <f>VLOOKUP(combined_LiDAR_data[[#This Row],[plot_id]],[1]First_phase_data!$H:$O,7,FALSE)</f>
        <v>479649.26539999997</v>
      </c>
      <c r="G1605">
        <v>3170369</v>
      </c>
      <c r="H1605">
        <f>VLOOKUP(combined_LiDAR_data[[#This Row],[plot_id]],[1]First_phase_data!$H:$Q,9,FALSE)</f>
        <v>80.791737690000005</v>
      </c>
      <c r="I1605">
        <f>VLOOKUP(combined_LiDAR_data[[#This Row],[plot_id]],[1]First_phase_data!$H:$Q,10,FALSE)</f>
        <v>28.660253310000002</v>
      </c>
      <c r="J1605">
        <v>479651</v>
      </c>
      <c r="K1605">
        <v>3170363</v>
      </c>
      <c r="L1605">
        <v>5</v>
      </c>
      <c r="M1605">
        <v>1</v>
      </c>
      <c r="N1605">
        <v>10</v>
      </c>
      <c r="O1605" t="s">
        <v>68</v>
      </c>
      <c r="P1605" t="s">
        <v>55</v>
      </c>
      <c r="Q1605" t="s">
        <v>367</v>
      </c>
      <c r="R1605" t="s">
        <v>57</v>
      </c>
      <c r="S1605">
        <v>20.7</v>
      </c>
      <c r="T1605" t="s">
        <v>58</v>
      </c>
      <c r="U1605" t="s">
        <v>58</v>
      </c>
      <c r="V1605">
        <v>12.5</v>
      </c>
      <c r="W1605" t="s">
        <v>207</v>
      </c>
      <c r="X1605">
        <v>2.8</v>
      </c>
      <c r="Y1605">
        <v>0</v>
      </c>
      <c r="Z1605" t="s">
        <v>30</v>
      </c>
    </row>
    <row r="1606" spans="1:26" x14ac:dyDescent="0.35">
      <c r="A1606" t="str">
        <f>CONCATENATE(combined_LiDAR_data[[#This Row],[col]],"-",combined_LiDAR_data[[#This Row],[row]],"-",combined_LiDAR_data[[#This Row],[plot_number]])</f>
        <v>19-69-4</v>
      </c>
      <c r="B1606">
        <v>19</v>
      </c>
      <c r="C1606">
        <v>69</v>
      </c>
      <c r="D1606">
        <v>4</v>
      </c>
      <c r="E1606">
        <v>44</v>
      </c>
      <c r="F1606">
        <f>VLOOKUP(combined_LiDAR_data[[#This Row],[plot_id]],[1]First_phase_data!$H:$O,7,FALSE)</f>
        <v>479649.26539999997</v>
      </c>
      <c r="G1606">
        <v>3170369</v>
      </c>
      <c r="H1606">
        <f>VLOOKUP(combined_LiDAR_data[[#This Row],[plot_id]],[1]First_phase_data!$H:$Q,9,FALSE)</f>
        <v>80.791737690000005</v>
      </c>
      <c r="I1606">
        <f>VLOOKUP(combined_LiDAR_data[[#This Row],[plot_id]],[1]First_phase_data!$H:$Q,10,FALSE)</f>
        <v>28.660253310000002</v>
      </c>
      <c r="J1606">
        <v>479651</v>
      </c>
      <c r="K1606">
        <v>3170363</v>
      </c>
      <c r="L1606">
        <v>6</v>
      </c>
      <c r="M1606">
        <v>1</v>
      </c>
      <c r="N1606">
        <v>14</v>
      </c>
      <c r="O1606" t="s">
        <v>159</v>
      </c>
      <c r="P1606" t="s">
        <v>278</v>
      </c>
      <c r="Q1606" t="s">
        <v>369</v>
      </c>
      <c r="R1606" t="s">
        <v>280</v>
      </c>
      <c r="S1606">
        <v>7.3</v>
      </c>
      <c r="T1606" t="s">
        <v>28</v>
      </c>
      <c r="U1606" t="s">
        <v>28</v>
      </c>
      <c r="V1606">
        <v>4.7</v>
      </c>
      <c r="W1606" t="s">
        <v>69</v>
      </c>
      <c r="X1606">
        <v>0</v>
      </c>
      <c r="Y1606">
        <v>0</v>
      </c>
      <c r="Z1606" t="s">
        <v>30</v>
      </c>
    </row>
    <row r="1607" spans="1:26" x14ac:dyDescent="0.35">
      <c r="A1607" t="str">
        <f>CONCATENATE(combined_LiDAR_data[[#This Row],[col]],"-",combined_LiDAR_data[[#This Row],[row]],"-",combined_LiDAR_data[[#This Row],[plot_number]])</f>
        <v>19-69-4</v>
      </c>
      <c r="B1607">
        <v>19</v>
      </c>
      <c r="C1607">
        <v>69</v>
      </c>
      <c r="D1607">
        <v>4</v>
      </c>
      <c r="E1607">
        <v>44</v>
      </c>
      <c r="F1607">
        <f>VLOOKUP(combined_LiDAR_data[[#This Row],[plot_id]],[1]First_phase_data!$H:$O,7,FALSE)</f>
        <v>479649.26539999997</v>
      </c>
      <c r="G1607">
        <v>3170369</v>
      </c>
      <c r="H1607">
        <f>VLOOKUP(combined_LiDAR_data[[#This Row],[plot_id]],[1]First_phase_data!$H:$Q,9,FALSE)</f>
        <v>80.791737690000005</v>
      </c>
      <c r="I1607">
        <f>VLOOKUP(combined_LiDAR_data[[#This Row],[plot_id]],[1]First_phase_data!$H:$Q,10,FALSE)</f>
        <v>28.660253310000002</v>
      </c>
      <c r="J1607">
        <v>479651</v>
      </c>
      <c r="K1607">
        <v>3170363</v>
      </c>
      <c r="L1607">
        <v>7</v>
      </c>
      <c r="M1607">
        <v>1</v>
      </c>
      <c r="N1607">
        <v>14</v>
      </c>
      <c r="O1607" t="s">
        <v>159</v>
      </c>
      <c r="P1607" t="s">
        <v>278</v>
      </c>
      <c r="Q1607" t="s">
        <v>369</v>
      </c>
      <c r="R1607" t="s">
        <v>280</v>
      </c>
      <c r="S1607">
        <v>5.4</v>
      </c>
      <c r="T1607" t="s">
        <v>28</v>
      </c>
      <c r="U1607" t="s">
        <v>28</v>
      </c>
      <c r="V1607">
        <v>5.2</v>
      </c>
      <c r="W1607" t="s">
        <v>99</v>
      </c>
      <c r="X1607">
        <v>0</v>
      </c>
      <c r="Y1607">
        <v>0</v>
      </c>
      <c r="Z1607" t="s">
        <v>30</v>
      </c>
    </row>
    <row r="1608" spans="1:26" x14ac:dyDescent="0.35">
      <c r="A1608" t="str">
        <f>CONCATENATE(combined_LiDAR_data[[#This Row],[col]],"-",combined_LiDAR_data[[#This Row],[row]],"-",combined_LiDAR_data[[#This Row],[plot_number]])</f>
        <v>19-69-4</v>
      </c>
      <c r="B1608">
        <v>19</v>
      </c>
      <c r="C1608">
        <v>69</v>
      </c>
      <c r="D1608">
        <v>4</v>
      </c>
      <c r="E1608">
        <v>44</v>
      </c>
      <c r="F1608">
        <f>VLOOKUP(combined_LiDAR_data[[#This Row],[plot_id]],[1]First_phase_data!$H:$O,7,FALSE)</f>
        <v>479649.26539999997</v>
      </c>
      <c r="G1608">
        <v>3170369</v>
      </c>
      <c r="H1608">
        <f>VLOOKUP(combined_LiDAR_data[[#This Row],[plot_id]],[1]First_phase_data!$H:$Q,9,FALSE)</f>
        <v>80.791737690000005</v>
      </c>
      <c r="I1608">
        <f>VLOOKUP(combined_LiDAR_data[[#This Row],[plot_id]],[1]First_phase_data!$H:$Q,10,FALSE)</f>
        <v>28.660253310000002</v>
      </c>
      <c r="J1608">
        <v>479651</v>
      </c>
      <c r="K1608">
        <v>3170363</v>
      </c>
      <c r="L1608">
        <v>8</v>
      </c>
      <c r="M1608">
        <v>1</v>
      </c>
      <c r="N1608">
        <v>16</v>
      </c>
      <c r="O1608" t="s">
        <v>263</v>
      </c>
      <c r="P1608" t="s">
        <v>55</v>
      </c>
      <c r="Q1608" t="s">
        <v>367</v>
      </c>
      <c r="R1608" t="s">
        <v>57</v>
      </c>
      <c r="S1608">
        <v>8</v>
      </c>
      <c r="T1608" t="s">
        <v>28</v>
      </c>
      <c r="U1608" t="s">
        <v>58</v>
      </c>
      <c r="V1608">
        <v>6.2</v>
      </c>
      <c r="W1608" t="s">
        <v>138</v>
      </c>
      <c r="X1608">
        <v>0</v>
      </c>
      <c r="Y1608">
        <v>0</v>
      </c>
      <c r="Z1608" t="s">
        <v>30</v>
      </c>
    </row>
    <row r="1609" spans="1:26" x14ac:dyDescent="0.35">
      <c r="A1609" t="str">
        <f>CONCATENATE(combined_LiDAR_data[[#This Row],[col]],"-",combined_LiDAR_data[[#This Row],[row]],"-",combined_LiDAR_data[[#This Row],[plot_number]])</f>
        <v>19-69-4</v>
      </c>
      <c r="B1609">
        <v>19</v>
      </c>
      <c r="C1609">
        <v>69</v>
      </c>
      <c r="D1609">
        <v>4</v>
      </c>
      <c r="E1609">
        <v>44</v>
      </c>
      <c r="F1609">
        <f>VLOOKUP(combined_LiDAR_data[[#This Row],[plot_id]],[1]First_phase_data!$H:$O,7,FALSE)</f>
        <v>479649.26539999997</v>
      </c>
      <c r="G1609">
        <v>3170369</v>
      </c>
      <c r="H1609">
        <f>VLOOKUP(combined_LiDAR_data[[#This Row],[plot_id]],[1]First_phase_data!$H:$Q,9,FALSE)</f>
        <v>80.791737690000005</v>
      </c>
      <c r="I1609">
        <f>VLOOKUP(combined_LiDAR_data[[#This Row],[plot_id]],[1]First_phase_data!$H:$Q,10,FALSE)</f>
        <v>28.660253310000002</v>
      </c>
      <c r="J1609">
        <v>479651</v>
      </c>
      <c r="K1609">
        <v>3170363</v>
      </c>
      <c r="L1609">
        <v>9</v>
      </c>
      <c r="M1609">
        <v>1</v>
      </c>
      <c r="N1609">
        <v>18</v>
      </c>
      <c r="O1609" t="s">
        <v>161</v>
      </c>
      <c r="P1609" t="s">
        <v>278</v>
      </c>
      <c r="Q1609" t="s">
        <v>369</v>
      </c>
      <c r="R1609" t="s">
        <v>280</v>
      </c>
      <c r="S1609">
        <v>7</v>
      </c>
      <c r="T1609" t="s">
        <v>27</v>
      </c>
      <c r="U1609" t="s">
        <v>95</v>
      </c>
      <c r="V1609">
        <v>1.8</v>
      </c>
      <c r="W1609" t="s">
        <v>246</v>
      </c>
      <c r="X1609">
        <v>0</v>
      </c>
      <c r="Y1609">
        <v>0</v>
      </c>
      <c r="Z1609" t="s">
        <v>30</v>
      </c>
    </row>
    <row r="1610" spans="1:26" x14ac:dyDescent="0.35">
      <c r="A1610" t="str">
        <f>CONCATENATE(combined_LiDAR_data[[#This Row],[col]],"-",combined_LiDAR_data[[#This Row],[row]],"-",combined_LiDAR_data[[#This Row],[plot_number]])</f>
        <v>19-69-4</v>
      </c>
      <c r="B1610">
        <v>19</v>
      </c>
      <c r="C1610">
        <v>69</v>
      </c>
      <c r="D1610">
        <v>4</v>
      </c>
      <c r="E1610">
        <v>44</v>
      </c>
      <c r="F1610">
        <f>VLOOKUP(combined_LiDAR_data[[#This Row],[plot_id]],[1]First_phase_data!$H:$O,7,FALSE)</f>
        <v>479649.26539999997</v>
      </c>
      <c r="G1610">
        <v>3170369</v>
      </c>
      <c r="H1610">
        <f>VLOOKUP(combined_LiDAR_data[[#This Row],[plot_id]],[1]First_phase_data!$H:$Q,9,FALSE)</f>
        <v>80.791737690000005</v>
      </c>
      <c r="I1610">
        <f>VLOOKUP(combined_LiDAR_data[[#This Row],[plot_id]],[1]First_phase_data!$H:$Q,10,FALSE)</f>
        <v>28.660253310000002</v>
      </c>
      <c r="J1610">
        <v>479651</v>
      </c>
      <c r="K1610">
        <v>3170363</v>
      </c>
      <c r="L1610">
        <v>10</v>
      </c>
      <c r="M1610">
        <v>1</v>
      </c>
      <c r="N1610">
        <v>20</v>
      </c>
      <c r="O1610" t="s">
        <v>72</v>
      </c>
      <c r="P1610" t="s">
        <v>174</v>
      </c>
      <c r="Q1610" t="s">
        <v>438</v>
      </c>
      <c r="R1610" t="s">
        <v>176</v>
      </c>
      <c r="S1610">
        <v>20.6</v>
      </c>
      <c r="T1610" t="s">
        <v>58</v>
      </c>
      <c r="U1610" t="s">
        <v>28</v>
      </c>
      <c r="V1610">
        <v>12.6</v>
      </c>
      <c r="W1610" t="s">
        <v>69</v>
      </c>
      <c r="X1610">
        <v>0</v>
      </c>
      <c r="Y1610">
        <v>0</v>
      </c>
      <c r="Z1610" t="s">
        <v>30</v>
      </c>
    </row>
    <row r="1611" spans="1:26" x14ac:dyDescent="0.35">
      <c r="A1611" t="str">
        <f>CONCATENATE(combined_LiDAR_data[[#This Row],[col]],"-",combined_LiDAR_data[[#This Row],[row]],"-",combined_LiDAR_data[[#This Row],[plot_number]])</f>
        <v>19-69-4</v>
      </c>
      <c r="B1611">
        <v>19</v>
      </c>
      <c r="C1611">
        <v>69</v>
      </c>
      <c r="D1611">
        <v>4</v>
      </c>
      <c r="E1611">
        <v>44</v>
      </c>
      <c r="F1611">
        <f>VLOOKUP(combined_LiDAR_data[[#This Row],[plot_id]],[1]First_phase_data!$H:$O,7,FALSE)</f>
        <v>479649.26539999997</v>
      </c>
      <c r="G1611">
        <v>3170369</v>
      </c>
      <c r="H1611">
        <f>VLOOKUP(combined_LiDAR_data[[#This Row],[plot_id]],[1]First_phase_data!$H:$Q,9,FALSE)</f>
        <v>80.791737690000005</v>
      </c>
      <c r="I1611">
        <f>VLOOKUP(combined_LiDAR_data[[#This Row],[plot_id]],[1]First_phase_data!$H:$Q,10,FALSE)</f>
        <v>28.660253310000002</v>
      </c>
      <c r="J1611">
        <v>479651</v>
      </c>
      <c r="K1611">
        <v>3170363</v>
      </c>
      <c r="L1611">
        <v>11</v>
      </c>
      <c r="M1611">
        <v>1</v>
      </c>
      <c r="N1611">
        <v>34</v>
      </c>
      <c r="O1611" t="s">
        <v>157</v>
      </c>
      <c r="P1611" t="s">
        <v>154</v>
      </c>
      <c r="Q1611" t="s">
        <v>439</v>
      </c>
      <c r="R1611" t="s">
        <v>156</v>
      </c>
      <c r="S1611">
        <v>36.299999999999997</v>
      </c>
      <c r="T1611" t="s">
        <v>28</v>
      </c>
      <c r="U1611" t="s">
        <v>28</v>
      </c>
      <c r="V1611">
        <v>10.3</v>
      </c>
      <c r="W1611" t="s">
        <v>245</v>
      </c>
      <c r="X1611">
        <v>0</v>
      </c>
      <c r="Y1611">
        <v>0</v>
      </c>
      <c r="Z1611" t="s">
        <v>30</v>
      </c>
    </row>
    <row r="1612" spans="1:26" x14ac:dyDescent="0.35">
      <c r="A1612" t="str">
        <f>CONCATENATE(combined_LiDAR_data[[#This Row],[col]],"-",combined_LiDAR_data[[#This Row],[row]],"-",combined_LiDAR_data[[#This Row],[plot_number]])</f>
        <v>19-69-4</v>
      </c>
      <c r="B1612">
        <v>19</v>
      </c>
      <c r="C1612">
        <v>69</v>
      </c>
      <c r="D1612">
        <v>4</v>
      </c>
      <c r="E1612">
        <v>44</v>
      </c>
      <c r="F1612">
        <f>VLOOKUP(combined_LiDAR_data[[#This Row],[plot_id]],[1]First_phase_data!$H:$O,7,FALSE)</f>
        <v>479649.26539999997</v>
      </c>
      <c r="G1612">
        <v>3170369</v>
      </c>
      <c r="H1612">
        <f>VLOOKUP(combined_LiDAR_data[[#This Row],[plot_id]],[1]First_phase_data!$H:$Q,9,FALSE)</f>
        <v>80.791737690000005</v>
      </c>
      <c r="I1612">
        <f>VLOOKUP(combined_LiDAR_data[[#This Row],[plot_id]],[1]First_phase_data!$H:$Q,10,FALSE)</f>
        <v>28.660253310000002</v>
      </c>
      <c r="J1612">
        <v>479651</v>
      </c>
      <c r="K1612">
        <v>3170363</v>
      </c>
      <c r="L1612">
        <v>12</v>
      </c>
      <c r="M1612">
        <v>1</v>
      </c>
      <c r="N1612">
        <v>35</v>
      </c>
      <c r="O1612" t="s">
        <v>199</v>
      </c>
      <c r="P1612" t="s">
        <v>133</v>
      </c>
      <c r="Q1612" t="s">
        <v>368</v>
      </c>
      <c r="R1612" t="s">
        <v>135</v>
      </c>
      <c r="S1612">
        <v>16.100000000000001</v>
      </c>
      <c r="T1612" t="s">
        <v>58</v>
      </c>
      <c r="U1612" t="s">
        <v>58</v>
      </c>
      <c r="V1612">
        <v>14.9</v>
      </c>
      <c r="W1612" t="s">
        <v>331</v>
      </c>
      <c r="X1612">
        <v>0</v>
      </c>
      <c r="Y1612">
        <v>0</v>
      </c>
      <c r="Z1612" t="s">
        <v>30</v>
      </c>
    </row>
    <row r="1613" spans="1:26" x14ac:dyDescent="0.35">
      <c r="A1613" t="str">
        <f>CONCATENATE(combined_LiDAR_data[[#This Row],[col]],"-",combined_LiDAR_data[[#This Row],[row]],"-",combined_LiDAR_data[[#This Row],[plot_number]])</f>
        <v>19-69-4</v>
      </c>
      <c r="B1613">
        <v>19</v>
      </c>
      <c r="C1613">
        <v>69</v>
      </c>
      <c r="D1613">
        <v>4</v>
      </c>
      <c r="E1613">
        <v>44</v>
      </c>
      <c r="F1613">
        <f>VLOOKUP(combined_LiDAR_data[[#This Row],[plot_id]],[1]First_phase_data!$H:$O,7,FALSE)</f>
        <v>479649.26539999997</v>
      </c>
      <c r="G1613">
        <v>3170369</v>
      </c>
      <c r="H1613">
        <f>VLOOKUP(combined_LiDAR_data[[#This Row],[plot_id]],[1]First_phase_data!$H:$Q,9,FALSE)</f>
        <v>80.791737690000005</v>
      </c>
      <c r="I1613">
        <f>VLOOKUP(combined_LiDAR_data[[#This Row],[plot_id]],[1]First_phase_data!$H:$Q,10,FALSE)</f>
        <v>28.660253310000002</v>
      </c>
      <c r="J1613">
        <v>479651</v>
      </c>
      <c r="K1613">
        <v>3170363</v>
      </c>
      <c r="L1613">
        <v>13</v>
      </c>
      <c r="M1613">
        <v>1</v>
      </c>
      <c r="N1613">
        <v>36</v>
      </c>
      <c r="O1613" t="s">
        <v>132</v>
      </c>
      <c r="P1613" t="s">
        <v>232</v>
      </c>
      <c r="Q1613" t="s">
        <v>351</v>
      </c>
      <c r="R1613" t="s">
        <v>234</v>
      </c>
      <c r="S1613">
        <v>5.9</v>
      </c>
      <c r="T1613" t="s">
        <v>28</v>
      </c>
      <c r="U1613" t="s">
        <v>28</v>
      </c>
      <c r="V1613">
        <v>5.2</v>
      </c>
      <c r="W1613" t="s">
        <v>245</v>
      </c>
      <c r="X1613">
        <v>0</v>
      </c>
      <c r="Y1613">
        <v>0</v>
      </c>
      <c r="Z1613" t="s">
        <v>30</v>
      </c>
    </row>
    <row r="1614" spans="1:26" x14ac:dyDescent="0.35">
      <c r="A1614" t="str">
        <f>CONCATENATE(combined_LiDAR_data[[#This Row],[col]],"-",combined_LiDAR_data[[#This Row],[row]],"-",combined_LiDAR_data[[#This Row],[plot_number]])</f>
        <v>19-69-4</v>
      </c>
      <c r="B1614">
        <v>19</v>
      </c>
      <c r="C1614">
        <v>69</v>
      </c>
      <c r="D1614">
        <v>4</v>
      </c>
      <c r="E1614">
        <v>44</v>
      </c>
      <c r="F1614">
        <f>VLOOKUP(combined_LiDAR_data[[#This Row],[plot_id]],[1]First_phase_data!$H:$O,7,FALSE)</f>
        <v>479649.26539999997</v>
      </c>
      <c r="G1614">
        <v>3170369</v>
      </c>
      <c r="H1614">
        <f>VLOOKUP(combined_LiDAR_data[[#This Row],[plot_id]],[1]First_phase_data!$H:$Q,9,FALSE)</f>
        <v>80.791737690000005</v>
      </c>
      <c r="I1614">
        <f>VLOOKUP(combined_LiDAR_data[[#This Row],[plot_id]],[1]First_phase_data!$H:$Q,10,FALSE)</f>
        <v>28.660253310000002</v>
      </c>
      <c r="J1614">
        <v>479651</v>
      </c>
      <c r="K1614">
        <v>3170363</v>
      </c>
      <c r="L1614">
        <v>14</v>
      </c>
      <c r="M1614">
        <v>1</v>
      </c>
      <c r="N1614">
        <v>38</v>
      </c>
      <c r="O1614" t="s">
        <v>209</v>
      </c>
      <c r="P1614" t="s">
        <v>133</v>
      </c>
      <c r="Q1614" t="s">
        <v>368</v>
      </c>
      <c r="R1614" t="s">
        <v>135</v>
      </c>
      <c r="S1614">
        <v>22.5</v>
      </c>
      <c r="T1614" t="s">
        <v>58</v>
      </c>
      <c r="U1614" t="s">
        <v>58</v>
      </c>
      <c r="V1614">
        <v>18</v>
      </c>
      <c r="W1614" t="s">
        <v>116</v>
      </c>
      <c r="X1614">
        <v>0</v>
      </c>
      <c r="Y1614">
        <v>0</v>
      </c>
      <c r="Z1614" t="s">
        <v>30</v>
      </c>
    </row>
    <row r="1615" spans="1:26" x14ac:dyDescent="0.35">
      <c r="A1615" t="str">
        <f>CONCATENATE(combined_LiDAR_data[[#This Row],[col]],"-",combined_LiDAR_data[[#This Row],[row]],"-",combined_LiDAR_data[[#This Row],[plot_number]])</f>
        <v>19-69-4</v>
      </c>
      <c r="B1615">
        <v>19</v>
      </c>
      <c r="C1615">
        <v>69</v>
      </c>
      <c r="D1615">
        <v>4</v>
      </c>
      <c r="E1615">
        <v>44</v>
      </c>
      <c r="F1615">
        <f>VLOOKUP(combined_LiDAR_data[[#This Row],[plot_id]],[1]First_phase_data!$H:$O,7,FALSE)</f>
        <v>479649.26539999997</v>
      </c>
      <c r="G1615">
        <v>3170369</v>
      </c>
      <c r="H1615">
        <f>VLOOKUP(combined_LiDAR_data[[#This Row],[plot_id]],[1]First_phase_data!$H:$Q,9,FALSE)</f>
        <v>80.791737690000005</v>
      </c>
      <c r="I1615">
        <f>VLOOKUP(combined_LiDAR_data[[#This Row],[plot_id]],[1]First_phase_data!$H:$Q,10,FALSE)</f>
        <v>28.660253310000002</v>
      </c>
      <c r="J1615">
        <v>479651</v>
      </c>
      <c r="K1615">
        <v>3170363</v>
      </c>
      <c r="L1615">
        <v>15</v>
      </c>
      <c r="M1615">
        <v>1</v>
      </c>
      <c r="N1615">
        <v>39</v>
      </c>
      <c r="O1615" t="s">
        <v>181</v>
      </c>
      <c r="P1615" t="s">
        <v>232</v>
      </c>
      <c r="Q1615" t="s">
        <v>351</v>
      </c>
      <c r="R1615" t="s">
        <v>234</v>
      </c>
      <c r="S1615">
        <v>8</v>
      </c>
      <c r="T1615" t="s">
        <v>28</v>
      </c>
      <c r="U1615" t="s">
        <v>28</v>
      </c>
      <c r="V1615">
        <v>7.5</v>
      </c>
      <c r="W1615" t="s">
        <v>40</v>
      </c>
      <c r="X1615">
        <v>0</v>
      </c>
      <c r="Y1615">
        <v>0</v>
      </c>
      <c r="Z1615" t="s">
        <v>30</v>
      </c>
    </row>
    <row r="1616" spans="1:26" x14ac:dyDescent="0.35">
      <c r="A1616" t="str">
        <f>CONCATENATE(combined_LiDAR_data[[#This Row],[col]],"-",combined_LiDAR_data[[#This Row],[row]],"-",combined_LiDAR_data[[#This Row],[plot_number]])</f>
        <v>19-69-4</v>
      </c>
      <c r="B1616">
        <v>19</v>
      </c>
      <c r="C1616">
        <v>69</v>
      </c>
      <c r="D1616">
        <v>4</v>
      </c>
      <c r="E1616">
        <v>44</v>
      </c>
      <c r="F1616">
        <f>VLOOKUP(combined_LiDAR_data[[#This Row],[plot_id]],[1]First_phase_data!$H:$O,7,FALSE)</f>
        <v>479649.26539999997</v>
      </c>
      <c r="G1616">
        <v>3170369</v>
      </c>
      <c r="H1616">
        <f>VLOOKUP(combined_LiDAR_data[[#This Row],[plot_id]],[1]First_phase_data!$H:$Q,9,FALSE)</f>
        <v>80.791737690000005</v>
      </c>
      <c r="I1616">
        <f>VLOOKUP(combined_LiDAR_data[[#This Row],[plot_id]],[1]First_phase_data!$H:$Q,10,FALSE)</f>
        <v>28.660253310000002</v>
      </c>
      <c r="J1616">
        <v>479651</v>
      </c>
      <c r="K1616">
        <v>3170363</v>
      </c>
      <c r="L1616">
        <v>16</v>
      </c>
      <c r="M1616">
        <v>1</v>
      </c>
      <c r="N1616">
        <v>41</v>
      </c>
      <c r="O1616" t="s">
        <v>209</v>
      </c>
      <c r="P1616" t="s">
        <v>55</v>
      </c>
      <c r="Q1616" t="s">
        <v>367</v>
      </c>
      <c r="R1616" t="s">
        <v>57</v>
      </c>
      <c r="S1616">
        <v>5.5</v>
      </c>
      <c r="T1616" t="s">
        <v>28</v>
      </c>
      <c r="U1616" t="s">
        <v>28</v>
      </c>
      <c r="V1616">
        <v>3.5</v>
      </c>
      <c r="W1616" t="s">
        <v>451</v>
      </c>
      <c r="X1616">
        <v>0</v>
      </c>
      <c r="Y1616">
        <v>0</v>
      </c>
      <c r="Z1616" t="s">
        <v>30</v>
      </c>
    </row>
    <row r="1617" spans="1:26" x14ac:dyDescent="0.35">
      <c r="A1617" t="str">
        <f>CONCATENATE(combined_LiDAR_data[[#This Row],[col]],"-",combined_LiDAR_data[[#This Row],[row]],"-",combined_LiDAR_data[[#This Row],[plot_number]])</f>
        <v>19-69-4</v>
      </c>
      <c r="B1617">
        <v>19</v>
      </c>
      <c r="C1617">
        <v>69</v>
      </c>
      <c r="D1617">
        <v>4</v>
      </c>
      <c r="E1617">
        <v>44</v>
      </c>
      <c r="F1617">
        <f>VLOOKUP(combined_LiDAR_data[[#This Row],[plot_id]],[1]First_phase_data!$H:$O,7,FALSE)</f>
        <v>479649.26539999997</v>
      </c>
      <c r="G1617">
        <v>3170369</v>
      </c>
      <c r="H1617">
        <f>VLOOKUP(combined_LiDAR_data[[#This Row],[plot_id]],[1]First_phase_data!$H:$Q,9,FALSE)</f>
        <v>80.791737690000005</v>
      </c>
      <c r="I1617">
        <f>VLOOKUP(combined_LiDAR_data[[#This Row],[plot_id]],[1]First_phase_data!$H:$Q,10,FALSE)</f>
        <v>28.660253310000002</v>
      </c>
      <c r="J1617">
        <v>479651</v>
      </c>
      <c r="K1617">
        <v>3170363</v>
      </c>
      <c r="L1617">
        <v>17</v>
      </c>
      <c r="M1617">
        <v>1</v>
      </c>
      <c r="N1617">
        <v>46</v>
      </c>
      <c r="O1617" t="s">
        <v>67</v>
      </c>
      <c r="P1617" t="s">
        <v>444</v>
      </c>
      <c r="Q1617" t="s">
        <v>445</v>
      </c>
      <c r="R1617" t="s">
        <v>446</v>
      </c>
      <c r="S1617">
        <v>17</v>
      </c>
      <c r="T1617" t="s">
        <v>28</v>
      </c>
      <c r="U1617" t="s">
        <v>28</v>
      </c>
      <c r="V1617">
        <v>12.7</v>
      </c>
      <c r="W1617" t="s">
        <v>241</v>
      </c>
      <c r="X1617">
        <v>1.8</v>
      </c>
      <c r="Y1617">
        <v>1.8</v>
      </c>
      <c r="Z1617" t="s">
        <v>30</v>
      </c>
    </row>
    <row r="1618" spans="1:26" x14ac:dyDescent="0.35">
      <c r="A1618" t="str">
        <f>CONCATENATE(combined_LiDAR_data[[#This Row],[col]],"-",combined_LiDAR_data[[#This Row],[row]],"-",combined_LiDAR_data[[#This Row],[plot_number]])</f>
        <v>19-69-4</v>
      </c>
      <c r="B1618">
        <v>19</v>
      </c>
      <c r="C1618">
        <v>69</v>
      </c>
      <c r="D1618">
        <v>4</v>
      </c>
      <c r="E1618">
        <v>44</v>
      </c>
      <c r="F1618">
        <f>VLOOKUP(combined_LiDAR_data[[#This Row],[plot_id]],[1]First_phase_data!$H:$O,7,FALSE)</f>
        <v>479649.26539999997</v>
      </c>
      <c r="G1618">
        <v>3170369</v>
      </c>
      <c r="H1618">
        <f>VLOOKUP(combined_LiDAR_data[[#This Row],[plot_id]],[1]First_phase_data!$H:$Q,9,FALSE)</f>
        <v>80.791737690000005</v>
      </c>
      <c r="I1618">
        <f>VLOOKUP(combined_LiDAR_data[[#This Row],[plot_id]],[1]First_phase_data!$H:$Q,10,FALSE)</f>
        <v>28.660253310000002</v>
      </c>
      <c r="J1618">
        <v>479651</v>
      </c>
      <c r="K1618">
        <v>3170363</v>
      </c>
      <c r="L1618">
        <v>18</v>
      </c>
      <c r="M1618">
        <v>1</v>
      </c>
      <c r="N1618">
        <v>46</v>
      </c>
      <c r="O1618" t="s">
        <v>67</v>
      </c>
      <c r="P1618" t="s">
        <v>444</v>
      </c>
      <c r="Q1618" t="s">
        <v>445</v>
      </c>
      <c r="R1618" t="s">
        <v>446</v>
      </c>
      <c r="S1618">
        <v>12.6</v>
      </c>
      <c r="T1618" t="s">
        <v>28</v>
      </c>
      <c r="U1618" t="s">
        <v>28</v>
      </c>
      <c r="V1618">
        <v>11.7</v>
      </c>
      <c r="W1618" t="s">
        <v>257</v>
      </c>
      <c r="X1618">
        <v>0.5</v>
      </c>
      <c r="Y1618">
        <v>0.5</v>
      </c>
      <c r="Z1618" t="s">
        <v>30</v>
      </c>
    </row>
    <row r="1619" spans="1:26" x14ac:dyDescent="0.35">
      <c r="A1619" t="str">
        <f>CONCATENATE(combined_LiDAR_data[[#This Row],[col]],"-",combined_LiDAR_data[[#This Row],[row]],"-",combined_LiDAR_data[[#This Row],[plot_number]])</f>
        <v>19-69-4</v>
      </c>
      <c r="B1619">
        <v>19</v>
      </c>
      <c r="C1619">
        <v>69</v>
      </c>
      <c r="D1619">
        <v>4</v>
      </c>
      <c r="E1619">
        <v>44</v>
      </c>
      <c r="F1619">
        <f>VLOOKUP(combined_LiDAR_data[[#This Row],[plot_id]],[1]First_phase_data!$H:$O,7,FALSE)</f>
        <v>479649.26539999997</v>
      </c>
      <c r="G1619">
        <v>3170369</v>
      </c>
      <c r="H1619">
        <f>VLOOKUP(combined_LiDAR_data[[#This Row],[plot_id]],[1]First_phase_data!$H:$Q,9,FALSE)</f>
        <v>80.791737690000005</v>
      </c>
      <c r="I1619">
        <f>VLOOKUP(combined_LiDAR_data[[#This Row],[plot_id]],[1]First_phase_data!$H:$Q,10,FALSE)</f>
        <v>28.660253310000002</v>
      </c>
      <c r="J1619">
        <v>479651</v>
      </c>
      <c r="K1619">
        <v>3170363</v>
      </c>
      <c r="L1619">
        <v>19</v>
      </c>
      <c r="M1619">
        <v>1</v>
      </c>
      <c r="N1619">
        <v>52</v>
      </c>
      <c r="O1619" t="s">
        <v>221</v>
      </c>
      <c r="P1619" t="s">
        <v>133</v>
      </c>
      <c r="Q1619" t="s">
        <v>368</v>
      </c>
      <c r="R1619" t="s">
        <v>135</v>
      </c>
      <c r="S1619">
        <v>17.399999999999999</v>
      </c>
      <c r="T1619" t="s">
        <v>58</v>
      </c>
      <c r="U1619" t="s">
        <v>58</v>
      </c>
      <c r="V1619">
        <v>12.8</v>
      </c>
      <c r="W1619" t="s">
        <v>221</v>
      </c>
      <c r="X1619">
        <v>0</v>
      </c>
      <c r="Y1619">
        <v>0</v>
      </c>
      <c r="Z1619" t="s">
        <v>30</v>
      </c>
    </row>
    <row r="1620" spans="1:26" x14ac:dyDescent="0.35">
      <c r="A1620" t="str">
        <f>CONCATENATE(combined_LiDAR_data[[#This Row],[col]],"-",combined_LiDAR_data[[#This Row],[row]],"-",combined_LiDAR_data[[#This Row],[plot_number]])</f>
        <v>19-69-4</v>
      </c>
      <c r="B1620">
        <v>19</v>
      </c>
      <c r="C1620">
        <v>69</v>
      </c>
      <c r="D1620">
        <v>4</v>
      </c>
      <c r="E1620">
        <v>44</v>
      </c>
      <c r="F1620">
        <f>VLOOKUP(combined_LiDAR_data[[#This Row],[plot_id]],[1]First_phase_data!$H:$O,7,FALSE)</f>
        <v>479649.26539999997</v>
      </c>
      <c r="G1620">
        <v>3170369</v>
      </c>
      <c r="H1620">
        <f>VLOOKUP(combined_LiDAR_data[[#This Row],[plot_id]],[1]First_phase_data!$H:$Q,9,FALSE)</f>
        <v>80.791737690000005</v>
      </c>
      <c r="I1620">
        <f>VLOOKUP(combined_LiDAR_data[[#This Row],[plot_id]],[1]First_phase_data!$H:$Q,10,FALSE)</f>
        <v>28.660253310000002</v>
      </c>
      <c r="J1620">
        <v>479651</v>
      </c>
      <c r="K1620">
        <v>3170363</v>
      </c>
      <c r="L1620">
        <v>20</v>
      </c>
      <c r="M1620">
        <v>1</v>
      </c>
      <c r="N1620">
        <v>58</v>
      </c>
      <c r="O1620" t="s">
        <v>226</v>
      </c>
      <c r="P1620" t="s">
        <v>55</v>
      </c>
      <c r="Q1620" t="s">
        <v>367</v>
      </c>
      <c r="R1620" t="s">
        <v>57</v>
      </c>
      <c r="S1620">
        <v>60.2</v>
      </c>
      <c r="T1620" t="s">
        <v>58</v>
      </c>
      <c r="U1620" t="s">
        <v>58</v>
      </c>
      <c r="V1620">
        <v>23.9</v>
      </c>
      <c r="W1620" t="s">
        <v>77</v>
      </c>
      <c r="X1620">
        <v>0</v>
      </c>
      <c r="Y1620">
        <v>0</v>
      </c>
      <c r="Z1620" t="s">
        <v>30</v>
      </c>
    </row>
    <row r="1621" spans="1:26" x14ac:dyDescent="0.35">
      <c r="A1621" t="str">
        <f>CONCATENATE(combined_LiDAR_data[[#This Row],[col]],"-",combined_LiDAR_data[[#This Row],[row]],"-",combined_LiDAR_data[[#This Row],[plot_number]])</f>
        <v>19-69-4</v>
      </c>
      <c r="B1621">
        <v>19</v>
      </c>
      <c r="C1621">
        <v>69</v>
      </c>
      <c r="D1621">
        <v>4</v>
      </c>
      <c r="E1621">
        <v>44</v>
      </c>
      <c r="F1621">
        <f>VLOOKUP(combined_LiDAR_data[[#This Row],[plot_id]],[1]First_phase_data!$H:$O,7,FALSE)</f>
        <v>479649.26539999997</v>
      </c>
      <c r="G1621">
        <v>3170369</v>
      </c>
      <c r="H1621">
        <f>VLOOKUP(combined_LiDAR_data[[#This Row],[plot_id]],[1]First_phase_data!$H:$Q,9,FALSE)</f>
        <v>80.791737690000005</v>
      </c>
      <c r="I1621">
        <f>VLOOKUP(combined_LiDAR_data[[#This Row],[plot_id]],[1]First_phase_data!$H:$Q,10,FALSE)</f>
        <v>28.660253310000002</v>
      </c>
      <c r="J1621">
        <v>479651</v>
      </c>
      <c r="K1621">
        <v>3170363</v>
      </c>
      <c r="L1621">
        <v>21</v>
      </c>
      <c r="M1621">
        <v>1</v>
      </c>
      <c r="N1621">
        <v>68</v>
      </c>
      <c r="O1621" t="s">
        <v>262</v>
      </c>
      <c r="P1621" t="s">
        <v>133</v>
      </c>
      <c r="Q1621" t="s">
        <v>368</v>
      </c>
      <c r="R1621" t="s">
        <v>135</v>
      </c>
      <c r="S1621">
        <v>14.4</v>
      </c>
      <c r="T1621" t="s">
        <v>58</v>
      </c>
      <c r="U1621" t="s">
        <v>28</v>
      </c>
      <c r="V1621">
        <v>11.3</v>
      </c>
      <c r="W1621" t="s">
        <v>338</v>
      </c>
      <c r="X1621">
        <v>0</v>
      </c>
      <c r="Y1621">
        <v>0</v>
      </c>
      <c r="Z1621" t="s">
        <v>30</v>
      </c>
    </row>
    <row r="1622" spans="1:26" x14ac:dyDescent="0.35">
      <c r="A1622" t="str">
        <f>CONCATENATE(combined_LiDAR_data[[#This Row],[col]],"-",combined_LiDAR_data[[#This Row],[row]],"-",combined_LiDAR_data[[#This Row],[plot_number]])</f>
        <v>19-69-4</v>
      </c>
      <c r="B1622">
        <v>19</v>
      </c>
      <c r="C1622">
        <v>69</v>
      </c>
      <c r="D1622">
        <v>4</v>
      </c>
      <c r="E1622">
        <v>44</v>
      </c>
      <c r="F1622">
        <f>VLOOKUP(combined_LiDAR_data[[#This Row],[plot_id]],[1]First_phase_data!$H:$O,7,FALSE)</f>
        <v>479649.26539999997</v>
      </c>
      <c r="G1622">
        <v>3170369</v>
      </c>
      <c r="H1622">
        <f>VLOOKUP(combined_LiDAR_data[[#This Row],[plot_id]],[1]First_phase_data!$H:$Q,9,FALSE)</f>
        <v>80.791737690000005</v>
      </c>
      <c r="I1622">
        <f>VLOOKUP(combined_LiDAR_data[[#This Row],[plot_id]],[1]First_phase_data!$H:$Q,10,FALSE)</f>
        <v>28.660253310000002</v>
      </c>
      <c r="J1622">
        <v>479651</v>
      </c>
      <c r="K1622">
        <v>3170363</v>
      </c>
      <c r="L1622">
        <v>22</v>
      </c>
      <c r="M1622">
        <v>1</v>
      </c>
      <c r="N1622">
        <v>77</v>
      </c>
      <c r="O1622" t="s">
        <v>247</v>
      </c>
      <c r="P1622" t="s">
        <v>55</v>
      </c>
      <c r="Q1622" t="s">
        <v>367</v>
      </c>
      <c r="R1622" t="s">
        <v>57</v>
      </c>
      <c r="S1622">
        <v>5</v>
      </c>
      <c r="T1622" t="s">
        <v>28</v>
      </c>
      <c r="U1622" t="s">
        <v>27</v>
      </c>
      <c r="V1622">
        <v>2.7</v>
      </c>
      <c r="W1622" t="s">
        <v>318</v>
      </c>
      <c r="X1622">
        <v>0</v>
      </c>
      <c r="Y1622">
        <v>0</v>
      </c>
      <c r="Z1622" t="s">
        <v>30</v>
      </c>
    </row>
    <row r="1623" spans="1:26" x14ac:dyDescent="0.35">
      <c r="A1623" t="str">
        <f>CONCATENATE(combined_LiDAR_data[[#This Row],[col]],"-",combined_LiDAR_data[[#This Row],[row]],"-",combined_LiDAR_data[[#This Row],[plot_number]])</f>
        <v>19-69-4</v>
      </c>
      <c r="B1623">
        <v>19</v>
      </c>
      <c r="C1623">
        <v>69</v>
      </c>
      <c r="D1623">
        <v>4</v>
      </c>
      <c r="E1623">
        <v>44</v>
      </c>
      <c r="F1623">
        <f>VLOOKUP(combined_LiDAR_data[[#This Row],[plot_id]],[1]First_phase_data!$H:$O,7,FALSE)</f>
        <v>479649.26539999997</v>
      </c>
      <c r="G1623">
        <v>3170369</v>
      </c>
      <c r="H1623">
        <f>VLOOKUP(combined_LiDAR_data[[#This Row],[plot_id]],[1]First_phase_data!$H:$Q,9,FALSE)</f>
        <v>80.791737690000005</v>
      </c>
      <c r="I1623">
        <f>VLOOKUP(combined_LiDAR_data[[#This Row],[plot_id]],[1]First_phase_data!$H:$Q,10,FALSE)</f>
        <v>28.660253310000002</v>
      </c>
      <c r="J1623">
        <v>479651</v>
      </c>
      <c r="K1623">
        <v>3170363</v>
      </c>
      <c r="L1623">
        <v>23</v>
      </c>
      <c r="M1623">
        <v>1</v>
      </c>
      <c r="N1623">
        <v>79</v>
      </c>
      <c r="O1623" t="s">
        <v>276</v>
      </c>
      <c r="P1623" t="s">
        <v>55</v>
      </c>
      <c r="Q1623" t="s">
        <v>367</v>
      </c>
      <c r="R1623" t="s">
        <v>57</v>
      </c>
      <c r="S1623">
        <v>7.4</v>
      </c>
      <c r="T1623" t="s">
        <v>28</v>
      </c>
      <c r="U1623" t="s">
        <v>28</v>
      </c>
      <c r="V1623">
        <v>6</v>
      </c>
      <c r="W1623" t="s">
        <v>27</v>
      </c>
      <c r="X1623">
        <v>0</v>
      </c>
      <c r="Y1623">
        <v>0</v>
      </c>
      <c r="Z1623" t="s">
        <v>30</v>
      </c>
    </row>
    <row r="1624" spans="1:26" x14ac:dyDescent="0.35">
      <c r="A1624" t="str">
        <f>CONCATENATE(combined_LiDAR_data[[#This Row],[col]],"-",combined_LiDAR_data[[#This Row],[row]],"-",combined_LiDAR_data[[#This Row],[plot_number]])</f>
        <v>19-69-4</v>
      </c>
      <c r="B1624">
        <v>19</v>
      </c>
      <c r="C1624">
        <v>69</v>
      </c>
      <c r="D1624">
        <v>4</v>
      </c>
      <c r="E1624">
        <v>44</v>
      </c>
      <c r="F1624">
        <f>VLOOKUP(combined_LiDAR_data[[#This Row],[plot_id]],[1]First_phase_data!$H:$O,7,FALSE)</f>
        <v>479649.26539999997</v>
      </c>
      <c r="G1624">
        <v>3170369</v>
      </c>
      <c r="H1624">
        <f>VLOOKUP(combined_LiDAR_data[[#This Row],[plot_id]],[1]First_phase_data!$H:$Q,9,FALSE)</f>
        <v>80.791737690000005</v>
      </c>
      <c r="I1624">
        <f>VLOOKUP(combined_LiDAR_data[[#This Row],[plot_id]],[1]First_phase_data!$H:$Q,10,FALSE)</f>
        <v>28.660253310000002</v>
      </c>
      <c r="J1624">
        <v>479651</v>
      </c>
      <c r="K1624">
        <v>3170363</v>
      </c>
      <c r="L1624">
        <v>24</v>
      </c>
      <c r="M1624">
        <v>1</v>
      </c>
      <c r="N1624">
        <v>80</v>
      </c>
      <c r="O1624" t="s">
        <v>215</v>
      </c>
      <c r="P1624" t="s">
        <v>133</v>
      </c>
      <c r="Q1624" t="s">
        <v>368</v>
      </c>
      <c r="R1624" t="s">
        <v>135</v>
      </c>
      <c r="S1624">
        <v>19.5</v>
      </c>
      <c r="T1624" t="s">
        <v>58</v>
      </c>
      <c r="U1624" t="s">
        <v>58</v>
      </c>
      <c r="V1624">
        <v>14.5</v>
      </c>
      <c r="W1624" t="s">
        <v>130</v>
      </c>
      <c r="X1624">
        <v>0</v>
      </c>
      <c r="Y1624">
        <v>0</v>
      </c>
      <c r="Z1624" t="s">
        <v>30</v>
      </c>
    </row>
    <row r="1625" spans="1:26" x14ac:dyDescent="0.35">
      <c r="A1625" t="str">
        <f>CONCATENATE(combined_LiDAR_data[[#This Row],[col]],"-",combined_LiDAR_data[[#This Row],[row]],"-",combined_LiDAR_data[[#This Row],[plot_number]])</f>
        <v>19-69-4</v>
      </c>
      <c r="B1625">
        <v>19</v>
      </c>
      <c r="C1625">
        <v>69</v>
      </c>
      <c r="D1625">
        <v>4</v>
      </c>
      <c r="E1625">
        <v>44</v>
      </c>
      <c r="F1625">
        <f>VLOOKUP(combined_LiDAR_data[[#This Row],[plot_id]],[1]First_phase_data!$H:$O,7,FALSE)</f>
        <v>479649.26539999997</v>
      </c>
      <c r="G1625">
        <v>3170369</v>
      </c>
      <c r="H1625">
        <f>VLOOKUP(combined_LiDAR_data[[#This Row],[plot_id]],[1]First_phase_data!$H:$Q,9,FALSE)</f>
        <v>80.791737690000005</v>
      </c>
      <c r="I1625">
        <f>VLOOKUP(combined_LiDAR_data[[#This Row],[plot_id]],[1]First_phase_data!$H:$Q,10,FALSE)</f>
        <v>28.660253310000002</v>
      </c>
      <c r="J1625">
        <v>479651</v>
      </c>
      <c r="K1625">
        <v>3170363</v>
      </c>
      <c r="L1625">
        <v>25</v>
      </c>
      <c r="M1625">
        <v>1</v>
      </c>
      <c r="N1625">
        <v>81</v>
      </c>
      <c r="O1625" t="s">
        <v>220</v>
      </c>
      <c r="P1625" t="s">
        <v>55</v>
      </c>
      <c r="Q1625" t="s">
        <v>367</v>
      </c>
      <c r="R1625" t="s">
        <v>57</v>
      </c>
      <c r="S1625">
        <v>6.5</v>
      </c>
      <c r="T1625" t="s">
        <v>58</v>
      </c>
      <c r="U1625" t="s">
        <v>28</v>
      </c>
      <c r="V1625">
        <v>4</v>
      </c>
      <c r="W1625" t="s">
        <v>245</v>
      </c>
      <c r="X1625">
        <v>0</v>
      </c>
      <c r="Y1625">
        <v>0</v>
      </c>
      <c r="Z1625" t="s">
        <v>30</v>
      </c>
    </row>
    <row r="1626" spans="1:26" x14ac:dyDescent="0.35">
      <c r="A1626" t="str">
        <f>CONCATENATE(combined_LiDAR_data[[#This Row],[col]],"-",combined_LiDAR_data[[#This Row],[row]],"-",combined_LiDAR_data[[#This Row],[plot_number]])</f>
        <v>19-69-4</v>
      </c>
      <c r="B1626">
        <v>19</v>
      </c>
      <c r="C1626">
        <v>69</v>
      </c>
      <c r="D1626">
        <v>4</v>
      </c>
      <c r="E1626">
        <v>44</v>
      </c>
      <c r="F1626">
        <f>VLOOKUP(combined_LiDAR_data[[#This Row],[plot_id]],[1]First_phase_data!$H:$O,7,FALSE)</f>
        <v>479649.26539999997</v>
      </c>
      <c r="G1626">
        <v>3170369</v>
      </c>
      <c r="H1626">
        <f>VLOOKUP(combined_LiDAR_data[[#This Row],[plot_id]],[1]First_phase_data!$H:$Q,9,FALSE)</f>
        <v>80.791737690000005</v>
      </c>
      <c r="I1626">
        <f>VLOOKUP(combined_LiDAR_data[[#This Row],[plot_id]],[1]First_phase_data!$H:$Q,10,FALSE)</f>
        <v>28.660253310000002</v>
      </c>
      <c r="J1626">
        <v>479651</v>
      </c>
      <c r="K1626">
        <v>3170363</v>
      </c>
      <c r="L1626">
        <v>26</v>
      </c>
      <c r="M1626">
        <v>1</v>
      </c>
      <c r="N1626">
        <v>83</v>
      </c>
      <c r="O1626" t="s">
        <v>60</v>
      </c>
      <c r="P1626" t="s">
        <v>55</v>
      </c>
      <c r="Q1626" t="s">
        <v>367</v>
      </c>
      <c r="R1626" t="s">
        <v>57</v>
      </c>
      <c r="S1626">
        <v>5.3</v>
      </c>
      <c r="T1626" t="s">
        <v>58</v>
      </c>
      <c r="U1626" t="s">
        <v>28</v>
      </c>
      <c r="V1626">
        <v>3.2</v>
      </c>
      <c r="W1626" t="s">
        <v>28</v>
      </c>
      <c r="X1626">
        <v>0</v>
      </c>
      <c r="Y1626">
        <v>0</v>
      </c>
      <c r="Z1626" t="s">
        <v>30</v>
      </c>
    </row>
    <row r="1627" spans="1:26" x14ac:dyDescent="0.35">
      <c r="A1627" t="str">
        <f>CONCATENATE(combined_LiDAR_data[[#This Row],[col]],"-",combined_LiDAR_data[[#This Row],[row]],"-",combined_LiDAR_data[[#This Row],[plot_number]])</f>
        <v>19-69-4</v>
      </c>
      <c r="B1627">
        <v>19</v>
      </c>
      <c r="C1627">
        <v>69</v>
      </c>
      <c r="D1627">
        <v>4</v>
      </c>
      <c r="E1627">
        <v>44</v>
      </c>
      <c r="F1627">
        <f>VLOOKUP(combined_LiDAR_data[[#This Row],[plot_id]],[1]First_phase_data!$H:$O,7,FALSE)</f>
        <v>479649.26539999997</v>
      </c>
      <c r="G1627">
        <v>3170369</v>
      </c>
      <c r="H1627">
        <f>VLOOKUP(combined_LiDAR_data[[#This Row],[plot_id]],[1]First_phase_data!$H:$Q,9,FALSE)</f>
        <v>80.791737690000005</v>
      </c>
      <c r="I1627">
        <f>VLOOKUP(combined_LiDAR_data[[#This Row],[plot_id]],[1]First_phase_data!$H:$Q,10,FALSE)</f>
        <v>28.660253310000002</v>
      </c>
      <c r="J1627">
        <v>479651</v>
      </c>
      <c r="K1627">
        <v>3170363</v>
      </c>
      <c r="L1627">
        <v>27</v>
      </c>
      <c r="M1627">
        <v>1</v>
      </c>
      <c r="N1627">
        <v>89</v>
      </c>
      <c r="O1627" t="s">
        <v>276</v>
      </c>
      <c r="P1627" t="s">
        <v>55</v>
      </c>
      <c r="Q1627" t="s">
        <v>367</v>
      </c>
      <c r="R1627" t="s">
        <v>57</v>
      </c>
      <c r="S1627">
        <v>7.8</v>
      </c>
      <c r="T1627" t="s">
        <v>58</v>
      </c>
      <c r="U1627" t="s">
        <v>28</v>
      </c>
      <c r="V1627">
        <v>5.4</v>
      </c>
      <c r="W1627" t="s">
        <v>27</v>
      </c>
      <c r="X1627">
        <v>0</v>
      </c>
      <c r="Y1627">
        <v>0</v>
      </c>
      <c r="Z1627" t="s">
        <v>30</v>
      </c>
    </row>
    <row r="1628" spans="1:26" x14ac:dyDescent="0.35">
      <c r="A1628" t="str">
        <f>CONCATENATE(combined_LiDAR_data[[#This Row],[col]],"-",combined_LiDAR_data[[#This Row],[row]],"-",combined_LiDAR_data[[#This Row],[plot_number]])</f>
        <v>19-69-4</v>
      </c>
      <c r="B1628">
        <v>19</v>
      </c>
      <c r="C1628">
        <v>69</v>
      </c>
      <c r="D1628">
        <v>4</v>
      </c>
      <c r="E1628">
        <v>44</v>
      </c>
      <c r="F1628">
        <f>VLOOKUP(combined_LiDAR_data[[#This Row],[plot_id]],[1]First_phase_data!$H:$O,7,FALSE)</f>
        <v>479649.26539999997</v>
      </c>
      <c r="G1628">
        <v>3170369</v>
      </c>
      <c r="H1628">
        <f>VLOOKUP(combined_LiDAR_data[[#This Row],[plot_id]],[1]First_phase_data!$H:$Q,9,FALSE)</f>
        <v>80.791737690000005</v>
      </c>
      <c r="I1628">
        <f>VLOOKUP(combined_LiDAR_data[[#This Row],[plot_id]],[1]First_phase_data!$H:$Q,10,FALSE)</f>
        <v>28.660253310000002</v>
      </c>
      <c r="J1628">
        <v>479651</v>
      </c>
      <c r="K1628">
        <v>3170363</v>
      </c>
      <c r="L1628">
        <v>28</v>
      </c>
      <c r="M1628">
        <v>1</v>
      </c>
      <c r="N1628">
        <v>90</v>
      </c>
      <c r="O1628" t="s">
        <v>199</v>
      </c>
      <c r="P1628" t="s">
        <v>55</v>
      </c>
      <c r="Q1628" t="s">
        <v>367</v>
      </c>
      <c r="R1628" t="s">
        <v>57</v>
      </c>
      <c r="S1628">
        <v>6.1</v>
      </c>
      <c r="T1628" t="s">
        <v>58</v>
      </c>
      <c r="U1628" t="s">
        <v>28</v>
      </c>
      <c r="V1628">
        <v>4.7</v>
      </c>
      <c r="W1628" t="s">
        <v>111</v>
      </c>
      <c r="X1628">
        <v>0</v>
      </c>
      <c r="Y1628">
        <v>0</v>
      </c>
      <c r="Z1628" t="s">
        <v>30</v>
      </c>
    </row>
    <row r="1629" spans="1:26" x14ac:dyDescent="0.35">
      <c r="A1629" t="str">
        <f>CONCATENATE(combined_LiDAR_data[[#This Row],[col]],"-",combined_LiDAR_data[[#This Row],[row]],"-",combined_LiDAR_data[[#This Row],[plot_number]])</f>
        <v>19-69-4</v>
      </c>
      <c r="B1629">
        <v>19</v>
      </c>
      <c r="C1629">
        <v>69</v>
      </c>
      <c r="D1629">
        <v>4</v>
      </c>
      <c r="E1629">
        <v>44</v>
      </c>
      <c r="F1629">
        <f>VLOOKUP(combined_LiDAR_data[[#This Row],[plot_id]],[1]First_phase_data!$H:$O,7,FALSE)</f>
        <v>479649.26539999997</v>
      </c>
      <c r="G1629">
        <v>3170369</v>
      </c>
      <c r="H1629">
        <f>VLOOKUP(combined_LiDAR_data[[#This Row],[plot_id]],[1]First_phase_data!$H:$Q,9,FALSE)</f>
        <v>80.791737690000005</v>
      </c>
      <c r="I1629">
        <f>VLOOKUP(combined_LiDAR_data[[#This Row],[plot_id]],[1]First_phase_data!$H:$Q,10,FALSE)</f>
        <v>28.660253310000002</v>
      </c>
      <c r="J1629">
        <v>479651</v>
      </c>
      <c r="K1629">
        <v>3170363</v>
      </c>
      <c r="L1629">
        <v>29</v>
      </c>
      <c r="M1629">
        <v>1</v>
      </c>
      <c r="N1629">
        <v>93</v>
      </c>
      <c r="O1629" t="s">
        <v>195</v>
      </c>
      <c r="P1629" t="s">
        <v>133</v>
      </c>
      <c r="Q1629" t="s">
        <v>368</v>
      </c>
      <c r="R1629" t="s">
        <v>135</v>
      </c>
      <c r="S1629">
        <v>46.6</v>
      </c>
      <c r="T1629" t="s">
        <v>58</v>
      </c>
      <c r="U1629" t="s">
        <v>58</v>
      </c>
      <c r="V1629">
        <v>22.6</v>
      </c>
      <c r="W1629" t="s">
        <v>239</v>
      </c>
      <c r="X1629">
        <v>0</v>
      </c>
      <c r="Y1629">
        <v>0</v>
      </c>
      <c r="Z1629" t="s">
        <v>30</v>
      </c>
    </row>
    <row r="1630" spans="1:26" x14ac:dyDescent="0.35">
      <c r="A1630" t="str">
        <f>CONCATENATE(combined_LiDAR_data[[#This Row],[col]],"-",combined_LiDAR_data[[#This Row],[row]],"-",combined_LiDAR_data[[#This Row],[plot_number]])</f>
        <v>19-69-4</v>
      </c>
      <c r="B1630">
        <v>19</v>
      </c>
      <c r="C1630">
        <v>69</v>
      </c>
      <c r="D1630">
        <v>4</v>
      </c>
      <c r="E1630">
        <v>44</v>
      </c>
      <c r="F1630">
        <f>VLOOKUP(combined_LiDAR_data[[#This Row],[plot_id]],[1]First_phase_data!$H:$O,7,FALSE)</f>
        <v>479649.26539999997</v>
      </c>
      <c r="G1630">
        <v>3170369</v>
      </c>
      <c r="H1630">
        <f>VLOOKUP(combined_LiDAR_data[[#This Row],[plot_id]],[1]First_phase_data!$H:$Q,9,FALSE)</f>
        <v>80.791737690000005</v>
      </c>
      <c r="I1630">
        <f>VLOOKUP(combined_LiDAR_data[[#This Row],[plot_id]],[1]First_phase_data!$H:$Q,10,FALSE)</f>
        <v>28.660253310000002</v>
      </c>
      <c r="J1630">
        <v>479651</v>
      </c>
      <c r="K1630">
        <v>3170363</v>
      </c>
      <c r="L1630">
        <v>30</v>
      </c>
      <c r="M1630">
        <v>1</v>
      </c>
      <c r="N1630">
        <v>95</v>
      </c>
      <c r="O1630" t="s">
        <v>164</v>
      </c>
      <c r="P1630" t="s">
        <v>55</v>
      </c>
      <c r="Q1630" t="s">
        <v>367</v>
      </c>
      <c r="R1630" t="s">
        <v>57</v>
      </c>
      <c r="S1630">
        <v>7.4</v>
      </c>
      <c r="T1630" t="s">
        <v>58</v>
      </c>
      <c r="U1630" t="s">
        <v>28</v>
      </c>
      <c r="V1630">
        <v>5.5</v>
      </c>
      <c r="W1630" t="s">
        <v>40</v>
      </c>
      <c r="X1630">
        <v>0</v>
      </c>
      <c r="Y1630">
        <v>0</v>
      </c>
      <c r="Z1630" t="s">
        <v>30</v>
      </c>
    </row>
    <row r="1631" spans="1:26" x14ac:dyDescent="0.35">
      <c r="A1631" t="str">
        <f>CONCATENATE(combined_LiDAR_data[[#This Row],[col]],"-",combined_LiDAR_data[[#This Row],[row]],"-",combined_LiDAR_data[[#This Row],[plot_number]])</f>
        <v>19-69-4</v>
      </c>
      <c r="B1631">
        <v>19</v>
      </c>
      <c r="C1631">
        <v>69</v>
      </c>
      <c r="D1631">
        <v>4</v>
      </c>
      <c r="E1631">
        <v>44</v>
      </c>
      <c r="F1631">
        <f>VLOOKUP(combined_LiDAR_data[[#This Row],[plot_id]],[1]First_phase_data!$H:$O,7,FALSE)</f>
        <v>479649.26539999997</v>
      </c>
      <c r="G1631">
        <v>3170369</v>
      </c>
      <c r="H1631">
        <f>VLOOKUP(combined_LiDAR_data[[#This Row],[plot_id]],[1]First_phase_data!$H:$Q,9,FALSE)</f>
        <v>80.791737690000005</v>
      </c>
      <c r="I1631">
        <f>VLOOKUP(combined_LiDAR_data[[#This Row],[plot_id]],[1]First_phase_data!$H:$Q,10,FALSE)</f>
        <v>28.660253310000002</v>
      </c>
      <c r="J1631">
        <v>479651</v>
      </c>
      <c r="K1631">
        <v>3170363</v>
      </c>
      <c r="L1631">
        <v>31</v>
      </c>
      <c r="M1631">
        <v>1</v>
      </c>
      <c r="N1631">
        <v>98</v>
      </c>
      <c r="O1631" t="s">
        <v>211</v>
      </c>
      <c r="P1631" t="s">
        <v>55</v>
      </c>
      <c r="Q1631" t="s">
        <v>367</v>
      </c>
      <c r="R1631" t="s">
        <v>57</v>
      </c>
      <c r="S1631">
        <v>7.9</v>
      </c>
      <c r="T1631" t="s">
        <v>58</v>
      </c>
      <c r="U1631" t="s">
        <v>28</v>
      </c>
      <c r="V1631">
        <v>6.7</v>
      </c>
      <c r="W1631" t="s">
        <v>109</v>
      </c>
      <c r="X1631">
        <v>0</v>
      </c>
      <c r="Y1631">
        <v>0</v>
      </c>
      <c r="Z1631" t="s">
        <v>30</v>
      </c>
    </row>
    <row r="1632" spans="1:26" x14ac:dyDescent="0.35">
      <c r="A1632" t="str">
        <f>CONCATENATE(combined_LiDAR_data[[#This Row],[col]],"-",combined_LiDAR_data[[#This Row],[row]],"-",combined_LiDAR_data[[#This Row],[plot_number]])</f>
        <v>19-69-4</v>
      </c>
      <c r="B1632">
        <v>19</v>
      </c>
      <c r="C1632">
        <v>69</v>
      </c>
      <c r="D1632">
        <v>4</v>
      </c>
      <c r="E1632">
        <v>44</v>
      </c>
      <c r="F1632">
        <f>VLOOKUP(combined_LiDAR_data[[#This Row],[plot_id]],[1]First_phase_data!$H:$O,7,FALSE)</f>
        <v>479649.26539999997</v>
      </c>
      <c r="G1632">
        <v>3170369</v>
      </c>
      <c r="H1632">
        <f>VLOOKUP(combined_LiDAR_data[[#This Row],[plot_id]],[1]First_phase_data!$H:$Q,9,FALSE)</f>
        <v>80.791737690000005</v>
      </c>
      <c r="I1632">
        <f>VLOOKUP(combined_LiDAR_data[[#This Row],[plot_id]],[1]First_phase_data!$H:$Q,10,FALSE)</f>
        <v>28.660253310000002</v>
      </c>
      <c r="J1632">
        <v>479651</v>
      </c>
      <c r="K1632">
        <v>3170363</v>
      </c>
      <c r="L1632">
        <v>32</v>
      </c>
      <c r="M1632">
        <v>1</v>
      </c>
      <c r="N1632">
        <v>99</v>
      </c>
      <c r="O1632" t="s">
        <v>173</v>
      </c>
      <c r="P1632" t="s">
        <v>55</v>
      </c>
      <c r="Q1632" t="s">
        <v>367</v>
      </c>
      <c r="R1632" t="s">
        <v>57</v>
      </c>
      <c r="S1632">
        <v>11.5</v>
      </c>
      <c r="T1632" t="s">
        <v>58</v>
      </c>
      <c r="U1632" t="s">
        <v>58</v>
      </c>
      <c r="V1632">
        <v>11.3</v>
      </c>
      <c r="W1632" t="s">
        <v>178</v>
      </c>
      <c r="X1632">
        <v>0</v>
      </c>
      <c r="Y1632">
        <v>0</v>
      </c>
      <c r="Z1632" t="s">
        <v>30</v>
      </c>
    </row>
    <row r="1633" spans="1:26" x14ac:dyDescent="0.35">
      <c r="A1633" t="str">
        <f>CONCATENATE(combined_LiDAR_data[[#This Row],[col]],"-",combined_LiDAR_data[[#This Row],[row]],"-",combined_LiDAR_data[[#This Row],[plot_number]])</f>
        <v>19-69-4</v>
      </c>
      <c r="B1633">
        <v>19</v>
      </c>
      <c r="C1633">
        <v>69</v>
      </c>
      <c r="D1633">
        <v>4</v>
      </c>
      <c r="E1633">
        <v>44</v>
      </c>
      <c r="F1633">
        <f>VLOOKUP(combined_LiDAR_data[[#This Row],[plot_id]],[1]First_phase_data!$H:$O,7,FALSE)</f>
        <v>479649.26539999997</v>
      </c>
      <c r="G1633">
        <v>3170369</v>
      </c>
      <c r="H1633">
        <f>VLOOKUP(combined_LiDAR_data[[#This Row],[plot_id]],[1]First_phase_data!$H:$Q,9,FALSE)</f>
        <v>80.791737690000005</v>
      </c>
      <c r="I1633">
        <f>VLOOKUP(combined_LiDAR_data[[#This Row],[plot_id]],[1]First_phase_data!$H:$Q,10,FALSE)</f>
        <v>28.660253310000002</v>
      </c>
      <c r="J1633">
        <v>479651</v>
      </c>
      <c r="K1633">
        <v>3170363</v>
      </c>
      <c r="L1633">
        <v>33</v>
      </c>
      <c r="M1633">
        <v>1</v>
      </c>
      <c r="N1633">
        <v>100</v>
      </c>
      <c r="O1633" t="s">
        <v>181</v>
      </c>
      <c r="P1633" t="s">
        <v>55</v>
      </c>
      <c r="Q1633" t="s">
        <v>367</v>
      </c>
      <c r="R1633" t="s">
        <v>57</v>
      </c>
      <c r="S1633">
        <v>5.3</v>
      </c>
      <c r="T1633" t="s">
        <v>27</v>
      </c>
      <c r="U1633" t="s">
        <v>27</v>
      </c>
      <c r="V1633">
        <v>18.100000000000001</v>
      </c>
      <c r="W1633" t="s">
        <v>237</v>
      </c>
      <c r="X1633">
        <v>0</v>
      </c>
      <c r="Y1633">
        <v>0</v>
      </c>
      <c r="Z1633" t="s">
        <v>30</v>
      </c>
    </row>
    <row r="1634" spans="1:26" x14ac:dyDescent="0.35">
      <c r="A1634" t="str">
        <f>CONCATENATE(combined_LiDAR_data[[#This Row],[col]],"-",combined_LiDAR_data[[#This Row],[row]],"-",combined_LiDAR_data[[#This Row],[plot_number]])</f>
        <v>19-69-4</v>
      </c>
      <c r="B1634">
        <v>19</v>
      </c>
      <c r="C1634">
        <v>69</v>
      </c>
      <c r="D1634">
        <v>4</v>
      </c>
      <c r="E1634">
        <v>44</v>
      </c>
      <c r="F1634">
        <f>VLOOKUP(combined_LiDAR_data[[#This Row],[plot_id]],[1]First_phase_data!$H:$O,7,FALSE)</f>
        <v>479649.26539999997</v>
      </c>
      <c r="G1634">
        <v>3170369</v>
      </c>
      <c r="H1634">
        <f>VLOOKUP(combined_LiDAR_data[[#This Row],[plot_id]],[1]First_phase_data!$H:$Q,9,FALSE)</f>
        <v>80.791737690000005</v>
      </c>
      <c r="I1634">
        <f>VLOOKUP(combined_LiDAR_data[[#This Row],[plot_id]],[1]First_phase_data!$H:$Q,10,FALSE)</f>
        <v>28.660253310000002</v>
      </c>
      <c r="J1634">
        <v>479651</v>
      </c>
      <c r="K1634">
        <v>3170363</v>
      </c>
      <c r="L1634">
        <v>34</v>
      </c>
      <c r="M1634">
        <v>1</v>
      </c>
      <c r="N1634">
        <v>101</v>
      </c>
      <c r="O1634" t="s">
        <v>146</v>
      </c>
      <c r="P1634" t="s">
        <v>55</v>
      </c>
      <c r="Q1634" t="s">
        <v>367</v>
      </c>
      <c r="R1634" t="s">
        <v>57</v>
      </c>
      <c r="S1634">
        <v>5.9</v>
      </c>
      <c r="T1634" t="s">
        <v>58</v>
      </c>
      <c r="U1634" t="s">
        <v>28</v>
      </c>
      <c r="V1634">
        <v>4.3</v>
      </c>
      <c r="W1634" t="s">
        <v>53</v>
      </c>
      <c r="X1634">
        <v>1.4</v>
      </c>
      <c r="Y1634">
        <v>0</v>
      </c>
      <c r="Z1634" t="s">
        <v>30</v>
      </c>
    </row>
    <row r="1635" spans="1:26" x14ac:dyDescent="0.35">
      <c r="A1635" t="str">
        <f>CONCATENATE(combined_LiDAR_data[[#This Row],[col]],"-",combined_LiDAR_data[[#This Row],[row]],"-",combined_LiDAR_data[[#This Row],[plot_number]])</f>
        <v>19-69-4</v>
      </c>
      <c r="B1635">
        <v>19</v>
      </c>
      <c r="C1635">
        <v>69</v>
      </c>
      <c r="D1635">
        <v>4</v>
      </c>
      <c r="E1635">
        <v>44</v>
      </c>
      <c r="F1635">
        <f>VLOOKUP(combined_LiDAR_data[[#This Row],[plot_id]],[1]First_phase_data!$H:$O,7,FALSE)</f>
        <v>479649.26539999997</v>
      </c>
      <c r="G1635">
        <v>3170369</v>
      </c>
      <c r="H1635">
        <f>VLOOKUP(combined_LiDAR_data[[#This Row],[plot_id]],[1]First_phase_data!$H:$Q,9,FALSE)</f>
        <v>80.791737690000005</v>
      </c>
      <c r="I1635">
        <f>VLOOKUP(combined_LiDAR_data[[#This Row],[plot_id]],[1]First_phase_data!$H:$Q,10,FALSE)</f>
        <v>28.660253310000002</v>
      </c>
      <c r="J1635">
        <v>479651</v>
      </c>
      <c r="K1635">
        <v>3170363</v>
      </c>
      <c r="L1635">
        <v>35</v>
      </c>
      <c r="M1635">
        <v>1</v>
      </c>
      <c r="N1635">
        <v>103</v>
      </c>
      <c r="O1635" t="s">
        <v>321</v>
      </c>
      <c r="P1635" t="s">
        <v>55</v>
      </c>
      <c r="Q1635" t="s">
        <v>367</v>
      </c>
      <c r="R1635" t="s">
        <v>57</v>
      </c>
      <c r="S1635">
        <v>5.7</v>
      </c>
      <c r="T1635" t="s">
        <v>58</v>
      </c>
      <c r="U1635" t="s">
        <v>28</v>
      </c>
      <c r="V1635">
        <v>5.3</v>
      </c>
      <c r="W1635" t="s">
        <v>64</v>
      </c>
      <c r="X1635">
        <v>0</v>
      </c>
      <c r="Y1635">
        <v>0</v>
      </c>
      <c r="Z1635" t="s">
        <v>30</v>
      </c>
    </row>
    <row r="1636" spans="1:26" x14ac:dyDescent="0.35">
      <c r="A1636" t="str">
        <f>CONCATENATE(combined_LiDAR_data[[#This Row],[col]],"-",combined_LiDAR_data[[#This Row],[row]],"-",combined_LiDAR_data[[#This Row],[plot_number]])</f>
        <v>19-69-4</v>
      </c>
      <c r="B1636">
        <v>19</v>
      </c>
      <c r="C1636">
        <v>69</v>
      </c>
      <c r="D1636">
        <v>4</v>
      </c>
      <c r="E1636">
        <v>44</v>
      </c>
      <c r="F1636">
        <f>VLOOKUP(combined_LiDAR_data[[#This Row],[plot_id]],[1]First_phase_data!$H:$O,7,FALSE)</f>
        <v>479649.26539999997</v>
      </c>
      <c r="G1636">
        <v>3170369</v>
      </c>
      <c r="H1636">
        <f>VLOOKUP(combined_LiDAR_data[[#This Row],[plot_id]],[1]First_phase_data!$H:$Q,9,FALSE)</f>
        <v>80.791737690000005</v>
      </c>
      <c r="I1636">
        <f>VLOOKUP(combined_LiDAR_data[[#This Row],[plot_id]],[1]First_phase_data!$H:$Q,10,FALSE)</f>
        <v>28.660253310000002</v>
      </c>
      <c r="J1636">
        <v>479651</v>
      </c>
      <c r="K1636">
        <v>3170363</v>
      </c>
      <c r="L1636">
        <v>36</v>
      </c>
      <c r="M1636">
        <v>1</v>
      </c>
      <c r="N1636">
        <v>104</v>
      </c>
      <c r="O1636" t="s">
        <v>52</v>
      </c>
      <c r="P1636" t="s">
        <v>55</v>
      </c>
      <c r="Q1636" t="s">
        <v>367</v>
      </c>
      <c r="R1636" t="s">
        <v>57</v>
      </c>
      <c r="S1636">
        <v>9.6999999999999993</v>
      </c>
      <c r="T1636" t="s">
        <v>58</v>
      </c>
      <c r="U1636" t="s">
        <v>28</v>
      </c>
      <c r="V1636">
        <v>6.2</v>
      </c>
      <c r="W1636" t="s">
        <v>67</v>
      </c>
      <c r="X1636">
        <v>0</v>
      </c>
      <c r="Y1636">
        <v>0</v>
      </c>
      <c r="Z1636" t="s">
        <v>30</v>
      </c>
    </row>
    <row r="1637" spans="1:26" x14ac:dyDescent="0.35">
      <c r="A1637" t="str">
        <f>CONCATENATE(combined_LiDAR_data[[#This Row],[col]],"-",combined_LiDAR_data[[#This Row],[row]],"-",combined_LiDAR_data[[#This Row],[plot_number]])</f>
        <v>19-69-4</v>
      </c>
      <c r="B1637">
        <v>19</v>
      </c>
      <c r="C1637">
        <v>69</v>
      </c>
      <c r="D1637">
        <v>4</v>
      </c>
      <c r="E1637">
        <v>44</v>
      </c>
      <c r="F1637">
        <f>VLOOKUP(combined_LiDAR_data[[#This Row],[plot_id]],[1]First_phase_data!$H:$O,7,FALSE)</f>
        <v>479649.26539999997</v>
      </c>
      <c r="G1637">
        <v>3170369</v>
      </c>
      <c r="H1637">
        <f>VLOOKUP(combined_LiDAR_data[[#This Row],[plot_id]],[1]First_phase_data!$H:$Q,9,FALSE)</f>
        <v>80.791737690000005</v>
      </c>
      <c r="I1637">
        <f>VLOOKUP(combined_LiDAR_data[[#This Row],[plot_id]],[1]First_phase_data!$H:$Q,10,FALSE)</f>
        <v>28.660253310000002</v>
      </c>
      <c r="J1637">
        <v>479651</v>
      </c>
      <c r="K1637">
        <v>3170363</v>
      </c>
      <c r="L1637">
        <v>37</v>
      </c>
      <c r="M1637">
        <v>1</v>
      </c>
      <c r="N1637">
        <v>110</v>
      </c>
      <c r="O1637" t="s">
        <v>177</v>
      </c>
      <c r="P1637" t="s">
        <v>55</v>
      </c>
      <c r="Q1637" t="s">
        <v>367</v>
      </c>
      <c r="R1637" t="s">
        <v>57</v>
      </c>
      <c r="S1637">
        <v>18.399999999999999</v>
      </c>
      <c r="T1637" t="s">
        <v>58</v>
      </c>
      <c r="U1637" t="s">
        <v>58</v>
      </c>
      <c r="V1637">
        <v>15.2</v>
      </c>
      <c r="W1637" t="s">
        <v>117</v>
      </c>
      <c r="X1637">
        <v>0</v>
      </c>
      <c r="Y1637">
        <v>0</v>
      </c>
      <c r="Z1637" t="s">
        <v>30</v>
      </c>
    </row>
    <row r="1638" spans="1:26" x14ac:dyDescent="0.35">
      <c r="A1638" t="str">
        <f>CONCATENATE(combined_LiDAR_data[[#This Row],[col]],"-",combined_LiDAR_data[[#This Row],[row]],"-",combined_LiDAR_data[[#This Row],[plot_number]])</f>
        <v>19-69-4</v>
      </c>
      <c r="B1638">
        <v>19</v>
      </c>
      <c r="C1638">
        <v>69</v>
      </c>
      <c r="D1638">
        <v>4</v>
      </c>
      <c r="E1638">
        <v>44</v>
      </c>
      <c r="F1638">
        <f>VLOOKUP(combined_LiDAR_data[[#This Row],[plot_id]],[1]First_phase_data!$H:$O,7,FALSE)</f>
        <v>479649.26539999997</v>
      </c>
      <c r="G1638">
        <v>3170369</v>
      </c>
      <c r="H1638">
        <f>VLOOKUP(combined_LiDAR_data[[#This Row],[plot_id]],[1]First_phase_data!$H:$Q,9,FALSE)</f>
        <v>80.791737690000005</v>
      </c>
      <c r="I1638">
        <f>VLOOKUP(combined_LiDAR_data[[#This Row],[plot_id]],[1]First_phase_data!$H:$Q,10,FALSE)</f>
        <v>28.660253310000002</v>
      </c>
      <c r="J1638">
        <v>479651</v>
      </c>
      <c r="K1638">
        <v>3170363</v>
      </c>
      <c r="L1638">
        <v>38</v>
      </c>
      <c r="M1638">
        <v>1</v>
      </c>
      <c r="N1638">
        <v>110</v>
      </c>
      <c r="O1638" t="s">
        <v>251</v>
      </c>
      <c r="P1638" t="s">
        <v>55</v>
      </c>
      <c r="Q1638" t="s">
        <v>367</v>
      </c>
      <c r="R1638" t="s">
        <v>57</v>
      </c>
      <c r="S1638">
        <v>5.2</v>
      </c>
      <c r="T1638" t="s">
        <v>28</v>
      </c>
      <c r="U1638" t="s">
        <v>28</v>
      </c>
      <c r="V1638">
        <v>2.4</v>
      </c>
      <c r="W1638" t="s">
        <v>338</v>
      </c>
      <c r="X1638">
        <v>0</v>
      </c>
      <c r="Y1638">
        <v>0.35</v>
      </c>
      <c r="Z1638" t="s">
        <v>30</v>
      </c>
    </row>
    <row r="1639" spans="1:26" x14ac:dyDescent="0.35">
      <c r="A1639" t="str">
        <f>CONCATENATE(combined_LiDAR_data[[#This Row],[col]],"-",combined_LiDAR_data[[#This Row],[row]],"-",combined_LiDAR_data[[#This Row],[plot_number]])</f>
        <v>19-69-4</v>
      </c>
      <c r="B1639">
        <v>19</v>
      </c>
      <c r="C1639">
        <v>69</v>
      </c>
      <c r="D1639">
        <v>4</v>
      </c>
      <c r="E1639">
        <v>44</v>
      </c>
      <c r="F1639">
        <f>VLOOKUP(combined_LiDAR_data[[#This Row],[plot_id]],[1]First_phase_data!$H:$O,7,FALSE)</f>
        <v>479649.26539999997</v>
      </c>
      <c r="G1639">
        <v>3170369</v>
      </c>
      <c r="H1639">
        <f>VLOOKUP(combined_LiDAR_data[[#This Row],[plot_id]],[1]First_phase_data!$H:$Q,9,FALSE)</f>
        <v>80.791737690000005</v>
      </c>
      <c r="I1639">
        <f>VLOOKUP(combined_LiDAR_data[[#This Row],[plot_id]],[1]First_phase_data!$H:$Q,10,FALSE)</f>
        <v>28.660253310000002</v>
      </c>
      <c r="J1639">
        <v>479651</v>
      </c>
      <c r="K1639">
        <v>3170363</v>
      </c>
      <c r="L1639">
        <v>39</v>
      </c>
      <c r="M1639">
        <v>1</v>
      </c>
      <c r="N1639">
        <v>110</v>
      </c>
      <c r="O1639" t="s">
        <v>108</v>
      </c>
      <c r="P1639" t="s">
        <v>55</v>
      </c>
      <c r="Q1639" t="s">
        <v>367</v>
      </c>
      <c r="R1639" t="s">
        <v>57</v>
      </c>
      <c r="S1639">
        <v>7</v>
      </c>
      <c r="T1639" t="s">
        <v>58</v>
      </c>
      <c r="U1639" t="s">
        <v>58</v>
      </c>
      <c r="V1639">
        <v>7.1</v>
      </c>
      <c r="W1639" t="s">
        <v>150</v>
      </c>
      <c r="X1639">
        <v>0</v>
      </c>
      <c r="Y1639">
        <v>0</v>
      </c>
      <c r="Z1639" t="s">
        <v>30</v>
      </c>
    </row>
    <row r="1640" spans="1:26" x14ac:dyDescent="0.35">
      <c r="A1640" t="str">
        <f>CONCATENATE(combined_LiDAR_data[[#This Row],[col]],"-",combined_LiDAR_data[[#This Row],[row]],"-",combined_LiDAR_data[[#This Row],[plot_number]])</f>
        <v>19-69-4</v>
      </c>
      <c r="B1640">
        <v>19</v>
      </c>
      <c r="C1640">
        <v>69</v>
      </c>
      <c r="D1640">
        <v>4</v>
      </c>
      <c r="E1640">
        <v>44</v>
      </c>
      <c r="F1640">
        <f>VLOOKUP(combined_LiDAR_data[[#This Row],[plot_id]],[1]First_phase_data!$H:$O,7,FALSE)</f>
        <v>479649.26539999997</v>
      </c>
      <c r="G1640">
        <v>3170369</v>
      </c>
      <c r="H1640">
        <f>VLOOKUP(combined_LiDAR_data[[#This Row],[plot_id]],[1]First_phase_data!$H:$Q,9,FALSE)</f>
        <v>80.791737690000005</v>
      </c>
      <c r="I1640">
        <f>VLOOKUP(combined_LiDAR_data[[#This Row],[plot_id]],[1]First_phase_data!$H:$Q,10,FALSE)</f>
        <v>28.660253310000002</v>
      </c>
      <c r="J1640">
        <v>479651</v>
      </c>
      <c r="K1640">
        <v>3170363</v>
      </c>
      <c r="L1640">
        <v>40</v>
      </c>
      <c r="M1640">
        <v>1</v>
      </c>
      <c r="N1640">
        <v>110</v>
      </c>
      <c r="O1640" t="s">
        <v>36</v>
      </c>
      <c r="P1640" t="s">
        <v>55</v>
      </c>
      <c r="Q1640" t="s">
        <v>367</v>
      </c>
      <c r="R1640" t="s">
        <v>57</v>
      </c>
      <c r="S1640">
        <v>5.5</v>
      </c>
      <c r="T1640" t="s">
        <v>58</v>
      </c>
      <c r="U1640" t="s">
        <v>28</v>
      </c>
      <c r="V1640">
        <v>5.2</v>
      </c>
      <c r="W1640" t="s">
        <v>111</v>
      </c>
      <c r="X1640">
        <v>0.9</v>
      </c>
      <c r="Y1640">
        <v>0.3</v>
      </c>
      <c r="Z1640" t="s">
        <v>30</v>
      </c>
    </row>
    <row r="1641" spans="1:26" x14ac:dyDescent="0.35">
      <c r="A1641" t="str">
        <f>CONCATENATE(combined_LiDAR_data[[#This Row],[col]],"-",combined_LiDAR_data[[#This Row],[row]],"-",combined_LiDAR_data[[#This Row],[plot_number]])</f>
        <v>19-69-4</v>
      </c>
      <c r="B1641">
        <v>19</v>
      </c>
      <c r="C1641">
        <v>69</v>
      </c>
      <c r="D1641">
        <v>4</v>
      </c>
      <c r="E1641">
        <v>44</v>
      </c>
      <c r="F1641">
        <f>VLOOKUP(combined_LiDAR_data[[#This Row],[plot_id]],[1]First_phase_data!$H:$O,7,FALSE)</f>
        <v>479649.26539999997</v>
      </c>
      <c r="G1641">
        <v>3170369</v>
      </c>
      <c r="H1641">
        <f>VLOOKUP(combined_LiDAR_data[[#This Row],[plot_id]],[1]First_phase_data!$H:$Q,9,FALSE)</f>
        <v>80.791737690000005</v>
      </c>
      <c r="I1641">
        <f>VLOOKUP(combined_LiDAR_data[[#This Row],[plot_id]],[1]First_phase_data!$H:$Q,10,FALSE)</f>
        <v>28.660253310000002</v>
      </c>
      <c r="J1641">
        <v>479651</v>
      </c>
      <c r="K1641">
        <v>3170363</v>
      </c>
      <c r="L1641">
        <v>41</v>
      </c>
      <c r="M1641">
        <v>1</v>
      </c>
      <c r="N1641">
        <v>116</v>
      </c>
      <c r="O1641" t="s">
        <v>184</v>
      </c>
      <c r="P1641" t="s">
        <v>55</v>
      </c>
      <c r="Q1641" t="s">
        <v>367</v>
      </c>
      <c r="R1641" t="s">
        <v>57</v>
      </c>
      <c r="S1641">
        <v>9.5</v>
      </c>
      <c r="T1641" t="s">
        <v>58</v>
      </c>
      <c r="U1641" t="s">
        <v>28</v>
      </c>
      <c r="V1641">
        <v>7.3</v>
      </c>
      <c r="W1641" t="s">
        <v>239</v>
      </c>
      <c r="X1641">
        <v>0</v>
      </c>
      <c r="Y1641">
        <v>0</v>
      </c>
      <c r="Z1641" t="s">
        <v>30</v>
      </c>
    </row>
    <row r="1642" spans="1:26" x14ac:dyDescent="0.35">
      <c r="A1642" t="str">
        <f>CONCATENATE(combined_LiDAR_data[[#This Row],[col]],"-",combined_LiDAR_data[[#This Row],[row]],"-",combined_LiDAR_data[[#This Row],[plot_number]])</f>
        <v>19-69-4</v>
      </c>
      <c r="B1642">
        <v>19</v>
      </c>
      <c r="C1642">
        <v>69</v>
      </c>
      <c r="D1642">
        <v>4</v>
      </c>
      <c r="E1642">
        <v>44</v>
      </c>
      <c r="F1642">
        <f>VLOOKUP(combined_LiDAR_data[[#This Row],[plot_id]],[1]First_phase_data!$H:$O,7,FALSE)</f>
        <v>479649.26539999997</v>
      </c>
      <c r="G1642">
        <v>3170369</v>
      </c>
      <c r="H1642">
        <f>VLOOKUP(combined_LiDAR_data[[#This Row],[plot_id]],[1]First_phase_data!$H:$Q,9,FALSE)</f>
        <v>80.791737690000005</v>
      </c>
      <c r="I1642">
        <f>VLOOKUP(combined_LiDAR_data[[#This Row],[plot_id]],[1]First_phase_data!$H:$Q,10,FALSE)</f>
        <v>28.660253310000002</v>
      </c>
      <c r="J1642">
        <v>479651</v>
      </c>
      <c r="K1642">
        <v>3170363</v>
      </c>
      <c r="L1642">
        <v>42</v>
      </c>
      <c r="M1642">
        <v>1</v>
      </c>
      <c r="N1642">
        <v>117</v>
      </c>
      <c r="O1642" t="s">
        <v>195</v>
      </c>
      <c r="P1642" t="s">
        <v>55</v>
      </c>
      <c r="Q1642" t="s">
        <v>367</v>
      </c>
      <c r="R1642" t="s">
        <v>57</v>
      </c>
      <c r="S1642">
        <v>5</v>
      </c>
      <c r="T1642" t="s">
        <v>58</v>
      </c>
      <c r="U1642" t="s">
        <v>28</v>
      </c>
      <c r="V1642">
        <v>4.5</v>
      </c>
      <c r="W1642" t="s">
        <v>237</v>
      </c>
      <c r="X1642">
        <v>0</v>
      </c>
      <c r="Y1642">
        <v>0</v>
      </c>
      <c r="Z1642" t="s">
        <v>30</v>
      </c>
    </row>
    <row r="1643" spans="1:26" x14ac:dyDescent="0.35">
      <c r="A1643" t="str">
        <f>CONCATENATE(combined_LiDAR_data[[#This Row],[col]],"-",combined_LiDAR_data[[#This Row],[row]],"-",combined_LiDAR_data[[#This Row],[plot_number]])</f>
        <v>19-69-4</v>
      </c>
      <c r="B1643">
        <v>19</v>
      </c>
      <c r="C1643">
        <v>69</v>
      </c>
      <c r="D1643">
        <v>4</v>
      </c>
      <c r="E1643">
        <v>44</v>
      </c>
      <c r="F1643">
        <f>VLOOKUP(combined_LiDAR_data[[#This Row],[plot_id]],[1]First_phase_data!$H:$O,7,FALSE)</f>
        <v>479649.26539999997</v>
      </c>
      <c r="G1643">
        <v>3170369</v>
      </c>
      <c r="H1643">
        <f>VLOOKUP(combined_LiDAR_data[[#This Row],[plot_id]],[1]First_phase_data!$H:$Q,9,FALSE)</f>
        <v>80.791737690000005</v>
      </c>
      <c r="I1643">
        <f>VLOOKUP(combined_LiDAR_data[[#This Row],[plot_id]],[1]First_phase_data!$H:$Q,10,FALSE)</f>
        <v>28.660253310000002</v>
      </c>
      <c r="J1643">
        <v>479651</v>
      </c>
      <c r="K1643">
        <v>3170363</v>
      </c>
      <c r="L1643">
        <v>43</v>
      </c>
      <c r="M1643">
        <v>1</v>
      </c>
      <c r="N1643">
        <v>120</v>
      </c>
      <c r="O1643" t="s">
        <v>199</v>
      </c>
      <c r="P1643" t="s">
        <v>55</v>
      </c>
      <c r="Q1643" t="s">
        <v>367</v>
      </c>
      <c r="R1643" t="s">
        <v>57</v>
      </c>
      <c r="S1643">
        <v>7</v>
      </c>
      <c r="T1643" t="s">
        <v>58</v>
      </c>
      <c r="U1643" t="s">
        <v>28</v>
      </c>
      <c r="V1643">
        <v>7.2</v>
      </c>
      <c r="W1643" t="s">
        <v>78</v>
      </c>
      <c r="X1643">
        <v>0</v>
      </c>
      <c r="Y1643">
        <v>0</v>
      </c>
      <c r="Z1643" t="s">
        <v>30</v>
      </c>
    </row>
    <row r="1644" spans="1:26" x14ac:dyDescent="0.35">
      <c r="A1644" t="str">
        <f>CONCATENATE(combined_LiDAR_data[[#This Row],[col]],"-",combined_LiDAR_data[[#This Row],[row]],"-",combined_LiDAR_data[[#This Row],[plot_number]])</f>
        <v>19-69-4</v>
      </c>
      <c r="B1644">
        <v>19</v>
      </c>
      <c r="C1644">
        <v>69</v>
      </c>
      <c r="D1644">
        <v>4</v>
      </c>
      <c r="E1644">
        <v>44</v>
      </c>
      <c r="F1644">
        <f>VLOOKUP(combined_LiDAR_data[[#This Row],[plot_id]],[1]First_phase_data!$H:$O,7,FALSE)</f>
        <v>479649.26539999997</v>
      </c>
      <c r="G1644">
        <v>3170369</v>
      </c>
      <c r="H1644">
        <f>VLOOKUP(combined_LiDAR_data[[#This Row],[plot_id]],[1]First_phase_data!$H:$Q,9,FALSE)</f>
        <v>80.791737690000005</v>
      </c>
      <c r="I1644">
        <f>VLOOKUP(combined_LiDAR_data[[#This Row],[plot_id]],[1]First_phase_data!$H:$Q,10,FALSE)</f>
        <v>28.660253310000002</v>
      </c>
      <c r="J1644">
        <v>479651</v>
      </c>
      <c r="K1644">
        <v>3170363</v>
      </c>
      <c r="L1644">
        <v>44</v>
      </c>
      <c r="M1644">
        <v>1</v>
      </c>
      <c r="N1644">
        <v>122</v>
      </c>
      <c r="O1644" t="s">
        <v>96</v>
      </c>
      <c r="P1644" t="s">
        <v>55</v>
      </c>
      <c r="Q1644" t="s">
        <v>367</v>
      </c>
      <c r="R1644" t="s">
        <v>57</v>
      </c>
      <c r="S1644">
        <v>6.4</v>
      </c>
      <c r="T1644" t="s">
        <v>58</v>
      </c>
      <c r="U1644" t="s">
        <v>28</v>
      </c>
      <c r="V1644">
        <v>5.3</v>
      </c>
      <c r="W1644" t="s">
        <v>29</v>
      </c>
      <c r="X1644">
        <v>0</v>
      </c>
      <c r="Y1644">
        <v>0</v>
      </c>
      <c r="Z1644" t="s">
        <v>30</v>
      </c>
    </row>
    <row r="1645" spans="1:26" x14ac:dyDescent="0.35">
      <c r="A1645" t="str">
        <f>CONCATENATE(combined_LiDAR_data[[#This Row],[col]],"-",combined_LiDAR_data[[#This Row],[row]],"-",combined_LiDAR_data[[#This Row],[plot_number]])</f>
        <v>19-69-4</v>
      </c>
      <c r="B1645">
        <v>19</v>
      </c>
      <c r="C1645">
        <v>69</v>
      </c>
      <c r="D1645">
        <v>4</v>
      </c>
      <c r="E1645">
        <v>44</v>
      </c>
      <c r="F1645">
        <f>VLOOKUP(combined_LiDAR_data[[#This Row],[plot_id]],[1]First_phase_data!$H:$O,7,FALSE)</f>
        <v>479649.26539999997</v>
      </c>
      <c r="G1645">
        <v>3170369</v>
      </c>
      <c r="H1645">
        <f>VLOOKUP(combined_LiDAR_data[[#This Row],[plot_id]],[1]First_phase_data!$H:$Q,9,FALSE)</f>
        <v>80.791737690000005</v>
      </c>
      <c r="I1645">
        <f>VLOOKUP(combined_LiDAR_data[[#This Row],[plot_id]],[1]First_phase_data!$H:$Q,10,FALSE)</f>
        <v>28.660253310000002</v>
      </c>
      <c r="J1645">
        <v>479651</v>
      </c>
      <c r="K1645">
        <v>3170363</v>
      </c>
      <c r="L1645">
        <v>45</v>
      </c>
      <c r="M1645">
        <v>1</v>
      </c>
      <c r="N1645">
        <v>124</v>
      </c>
      <c r="O1645" t="s">
        <v>255</v>
      </c>
      <c r="P1645" t="s">
        <v>55</v>
      </c>
      <c r="Q1645" t="s">
        <v>367</v>
      </c>
      <c r="R1645" t="s">
        <v>57</v>
      </c>
      <c r="S1645">
        <v>10.6</v>
      </c>
      <c r="T1645" t="s">
        <v>58</v>
      </c>
      <c r="U1645" t="s">
        <v>58</v>
      </c>
      <c r="V1645">
        <v>10.1</v>
      </c>
      <c r="W1645" t="s">
        <v>250</v>
      </c>
      <c r="X1645">
        <v>0</v>
      </c>
      <c r="Y1645">
        <v>0</v>
      </c>
      <c r="Z1645" t="s">
        <v>30</v>
      </c>
    </row>
    <row r="1646" spans="1:26" x14ac:dyDescent="0.35">
      <c r="A1646" t="str">
        <f>CONCATENATE(combined_LiDAR_data[[#This Row],[col]],"-",combined_LiDAR_data[[#This Row],[row]],"-",combined_LiDAR_data[[#This Row],[plot_number]])</f>
        <v>19-69-4</v>
      </c>
      <c r="B1646">
        <v>19</v>
      </c>
      <c r="C1646">
        <v>69</v>
      </c>
      <c r="D1646">
        <v>4</v>
      </c>
      <c r="E1646">
        <v>44</v>
      </c>
      <c r="F1646">
        <f>VLOOKUP(combined_LiDAR_data[[#This Row],[plot_id]],[1]First_phase_data!$H:$O,7,FALSE)</f>
        <v>479649.26539999997</v>
      </c>
      <c r="G1646">
        <v>3170369</v>
      </c>
      <c r="H1646">
        <f>VLOOKUP(combined_LiDAR_data[[#This Row],[plot_id]],[1]First_phase_data!$H:$Q,9,FALSE)</f>
        <v>80.791737690000005</v>
      </c>
      <c r="I1646">
        <f>VLOOKUP(combined_LiDAR_data[[#This Row],[plot_id]],[1]First_phase_data!$H:$Q,10,FALSE)</f>
        <v>28.660253310000002</v>
      </c>
      <c r="J1646">
        <v>479651</v>
      </c>
      <c r="K1646">
        <v>3170363</v>
      </c>
      <c r="L1646">
        <v>46</v>
      </c>
      <c r="M1646">
        <v>1</v>
      </c>
      <c r="N1646">
        <v>125</v>
      </c>
      <c r="O1646" t="s">
        <v>23</v>
      </c>
      <c r="P1646" t="s">
        <v>55</v>
      </c>
      <c r="Q1646" t="s">
        <v>367</v>
      </c>
      <c r="R1646" t="s">
        <v>57</v>
      </c>
      <c r="S1646">
        <v>10.4</v>
      </c>
      <c r="T1646" t="s">
        <v>28</v>
      </c>
      <c r="U1646" t="s">
        <v>28</v>
      </c>
      <c r="V1646">
        <v>7.9</v>
      </c>
      <c r="W1646" t="s">
        <v>69</v>
      </c>
      <c r="X1646">
        <v>1.9</v>
      </c>
      <c r="Y1646">
        <v>0.5</v>
      </c>
      <c r="Z1646" t="s">
        <v>30</v>
      </c>
    </row>
    <row r="1647" spans="1:26" x14ac:dyDescent="0.35">
      <c r="A1647" t="str">
        <f>CONCATENATE(combined_LiDAR_data[[#This Row],[col]],"-",combined_LiDAR_data[[#This Row],[row]],"-",combined_LiDAR_data[[#This Row],[plot_number]])</f>
        <v>19-69-4</v>
      </c>
      <c r="B1647">
        <v>19</v>
      </c>
      <c r="C1647">
        <v>69</v>
      </c>
      <c r="D1647">
        <v>4</v>
      </c>
      <c r="E1647">
        <v>44</v>
      </c>
      <c r="F1647">
        <f>VLOOKUP(combined_LiDAR_data[[#This Row],[plot_id]],[1]First_phase_data!$H:$O,7,FALSE)</f>
        <v>479649.26539999997</v>
      </c>
      <c r="G1647">
        <v>3170369</v>
      </c>
      <c r="H1647">
        <f>VLOOKUP(combined_LiDAR_data[[#This Row],[plot_id]],[1]First_phase_data!$H:$Q,9,FALSE)</f>
        <v>80.791737690000005</v>
      </c>
      <c r="I1647">
        <f>VLOOKUP(combined_LiDAR_data[[#This Row],[plot_id]],[1]First_phase_data!$H:$Q,10,FALSE)</f>
        <v>28.660253310000002</v>
      </c>
      <c r="J1647">
        <v>479651</v>
      </c>
      <c r="K1647">
        <v>3170363</v>
      </c>
      <c r="L1647">
        <v>47</v>
      </c>
      <c r="M1647">
        <v>1</v>
      </c>
      <c r="N1647">
        <v>126</v>
      </c>
      <c r="O1647" t="s">
        <v>41</v>
      </c>
      <c r="P1647" t="s">
        <v>133</v>
      </c>
      <c r="Q1647" t="s">
        <v>368</v>
      </c>
      <c r="R1647" t="s">
        <v>135</v>
      </c>
      <c r="S1647">
        <v>11.9</v>
      </c>
      <c r="T1647" t="s">
        <v>28</v>
      </c>
      <c r="U1647" t="s">
        <v>27</v>
      </c>
      <c r="V1647">
        <v>8</v>
      </c>
      <c r="W1647" t="s">
        <v>237</v>
      </c>
      <c r="X1647">
        <v>0</v>
      </c>
      <c r="Y1647">
        <v>0</v>
      </c>
      <c r="Z1647" t="s">
        <v>30</v>
      </c>
    </row>
    <row r="1648" spans="1:26" x14ac:dyDescent="0.35">
      <c r="A1648" t="str">
        <f>CONCATENATE(combined_LiDAR_data[[#This Row],[col]],"-",combined_LiDAR_data[[#This Row],[row]],"-",combined_LiDAR_data[[#This Row],[plot_number]])</f>
        <v>19-69-4</v>
      </c>
      <c r="B1648">
        <v>19</v>
      </c>
      <c r="C1648">
        <v>69</v>
      </c>
      <c r="D1648">
        <v>4</v>
      </c>
      <c r="E1648">
        <v>44</v>
      </c>
      <c r="F1648">
        <f>VLOOKUP(combined_LiDAR_data[[#This Row],[plot_id]],[1]First_phase_data!$H:$O,7,FALSE)</f>
        <v>479649.26539999997</v>
      </c>
      <c r="G1648">
        <v>3170369</v>
      </c>
      <c r="H1648">
        <f>VLOOKUP(combined_LiDAR_data[[#This Row],[plot_id]],[1]First_phase_data!$H:$Q,9,FALSE)</f>
        <v>80.791737690000005</v>
      </c>
      <c r="I1648">
        <f>VLOOKUP(combined_LiDAR_data[[#This Row],[plot_id]],[1]First_phase_data!$H:$Q,10,FALSE)</f>
        <v>28.660253310000002</v>
      </c>
      <c r="J1648">
        <v>479651</v>
      </c>
      <c r="K1648">
        <v>3170363</v>
      </c>
      <c r="L1648">
        <v>48</v>
      </c>
      <c r="M1648">
        <v>1</v>
      </c>
      <c r="N1648">
        <v>127</v>
      </c>
      <c r="O1648" t="s">
        <v>330</v>
      </c>
      <c r="P1648" t="s">
        <v>55</v>
      </c>
      <c r="Q1648" t="s">
        <v>367</v>
      </c>
      <c r="R1648" t="s">
        <v>57</v>
      </c>
      <c r="S1648">
        <v>5.0999999999999996</v>
      </c>
      <c r="T1648" t="s">
        <v>28</v>
      </c>
      <c r="U1648" t="s">
        <v>28</v>
      </c>
      <c r="V1648">
        <v>4.9000000000000004</v>
      </c>
      <c r="W1648" t="s">
        <v>186</v>
      </c>
      <c r="X1648">
        <v>0</v>
      </c>
      <c r="Y1648">
        <v>0</v>
      </c>
      <c r="Z1648" t="s">
        <v>30</v>
      </c>
    </row>
    <row r="1649" spans="1:26" x14ac:dyDescent="0.35">
      <c r="A1649" t="str">
        <f>CONCATENATE(combined_LiDAR_data[[#This Row],[col]],"-",combined_LiDAR_data[[#This Row],[row]],"-",combined_LiDAR_data[[#This Row],[plot_number]])</f>
        <v>19-69-4</v>
      </c>
      <c r="B1649">
        <v>19</v>
      </c>
      <c r="C1649">
        <v>69</v>
      </c>
      <c r="D1649">
        <v>4</v>
      </c>
      <c r="E1649">
        <v>44</v>
      </c>
      <c r="F1649">
        <f>VLOOKUP(combined_LiDAR_data[[#This Row],[plot_id]],[1]First_phase_data!$H:$O,7,FALSE)</f>
        <v>479649.26539999997</v>
      </c>
      <c r="G1649">
        <v>3170369</v>
      </c>
      <c r="H1649">
        <f>VLOOKUP(combined_LiDAR_data[[#This Row],[plot_id]],[1]First_phase_data!$H:$Q,9,FALSE)</f>
        <v>80.791737690000005</v>
      </c>
      <c r="I1649">
        <f>VLOOKUP(combined_LiDAR_data[[#This Row],[plot_id]],[1]First_phase_data!$H:$Q,10,FALSE)</f>
        <v>28.660253310000002</v>
      </c>
      <c r="J1649">
        <v>479651</v>
      </c>
      <c r="K1649">
        <v>3170363</v>
      </c>
      <c r="L1649">
        <v>49</v>
      </c>
      <c r="M1649">
        <v>1</v>
      </c>
      <c r="N1649">
        <v>130</v>
      </c>
      <c r="O1649" t="s">
        <v>224</v>
      </c>
      <c r="P1649" t="s">
        <v>55</v>
      </c>
      <c r="Q1649" t="s">
        <v>367</v>
      </c>
      <c r="R1649" t="s">
        <v>57</v>
      </c>
      <c r="S1649">
        <v>7.9</v>
      </c>
      <c r="T1649" t="s">
        <v>28</v>
      </c>
      <c r="U1649" t="s">
        <v>28</v>
      </c>
      <c r="V1649">
        <v>5.9</v>
      </c>
      <c r="W1649" t="s">
        <v>97</v>
      </c>
      <c r="X1649">
        <v>0.5</v>
      </c>
      <c r="Y1649">
        <v>0.5</v>
      </c>
      <c r="Z1649" t="s">
        <v>30</v>
      </c>
    </row>
    <row r="1650" spans="1:26" x14ac:dyDescent="0.35">
      <c r="A1650" t="str">
        <f>CONCATENATE(combined_LiDAR_data[[#This Row],[col]],"-",combined_LiDAR_data[[#This Row],[row]],"-",combined_LiDAR_data[[#This Row],[plot_number]])</f>
        <v>19-69-4</v>
      </c>
      <c r="B1650">
        <v>19</v>
      </c>
      <c r="C1650">
        <v>69</v>
      </c>
      <c r="D1650">
        <v>4</v>
      </c>
      <c r="E1650">
        <v>44</v>
      </c>
      <c r="F1650">
        <f>VLOOKUP(combined_LiDAR_data[[#This Row],[plot_id]],[1]First_phase_data!$H:$O,7,FALSE)</f>
        <v>479649.26539999997</v>
      </c>
      <c r="G1650">
        <v>3170369</v>
      </c>
      <c r="H1650">
        <f>VLOOKUP(combined_LiDAR_data[[#This Row],[plot_id]],[1]First_phase_data!$H:$Q,9,FALSE)</f>
        <v>80.791737690000005</v>
      </c>
      <c r="I1650">
        <f>VLOOKUP(combined_LiDAR_data[[#This Row],[plot_id]],[1]First_phase_data!$H:$Q,10,FALSE)</f>
        <v>28.660253310000002</v>
      </c>
      <c r="J1650">
        <v>479651</v>
      </c>
      <c r="K1650">
        <v>3170363</v>
      </c>
      <c r="L1650">
        <v>50</v>
      </c>
      <c r="M1650">
        <v>1</v>
      </c>
      <c r="N1650">
        <v>130</v>
      </c>
      <c r="O1650" t="s">
        <v>105</v>
      </c>
      <c r="P1650" t="s">
        <v>55</v>
      </c>
      <c r="Q1650" t="s">
        <v>367</v>
      </c>
      <c r="R1650" t="s">
        <v>57</v>
      </c>
      <c r="S1650">
        <v>6.8</v>
      </c>
      <c r="T1650" t="s">
        <v>28</v>
      </c>
      <c r="U1650" t="s">
        <v>28</v>
      </c>
      <c r="V1650">
        <v>6.6</v>
      </c>
      <c r="W1650" t="s">
        <v>158</v>
      </c>
      <c r="X1650">
        <v>0</v>
      </c>
      <c r="Y1650">
        <v>0</v>
      </c>
      <c r="Z1650" t="s">
        <v>30</v>
      </c>
    </row>
    <row r="1651" spans="1:26" x14ac:dyDescent="0.35">
      <c r="A1651" t="str">
        <f>CONCATENATE(combined_LiDAR_data[[#This Row],[col]],"-",combined_LiDAR_data[[#This Row],[row]],"-",combined_LiDAR_data[[#This Row],[plot_number]])</f>
        <v>19-69-4</v>
      </c>
      <c r="B1651">
        <v>19</v>
      </c>
      <c r="C1651">
        <v>69</v>
      </c>
      <c r="D1651">
        <v>4</v>
      </c>
      <c r="E1651">
        <v>44</v>
      </c>
      <c r="F1651">
        <f>VLOOKUP(combined_LiDAR_data[[#This Row],[plot_id]],[1]First_phase_data!$H:$O,7,FALSE)</f>
        <v>479649.26539999997</v>
      </c>
      <c r="G1651">
        <v>3170369</v>
      </c>
      <c r="H1651">
        <f>VLOOKUP(combined_LiDAR_data[[#This Row],[plot_id]],[1]First_phase_data!$H:$Q,9,FALSE)</f>
        <v>80.791737690000005</v>
      </c>
      <c r="I1651">
        <f>VLOOKUP(combined_LiDAR_data[[#This Row],[plot_id]],[1]First_phase_data!$H:$Q,10,FALSE)</f>
        <v>28.660253310000002</v>
      </c>
      <c r="J1651">
        <v>479651</v>
      </c>
      <c r="K1651">
        <v>3170363</v>
      </c>
      <c r="L1651">
        <v>51</v>
      </c>
      <c r="M1651">
        <v>1</v>
      </c>
      <c r="N1651">
        <v>133</v>
      </c>
      <c r="O1651" t="s">
        <v>125</v>
      </c>
      <c r="P1651" t="s">
        <v>55</v>
      </c>
      <c r="Q1651" t="s">
        <v>367</v>
      </c>
      <c r="R1651" t="s">
        <v>57</v>
      </c>
      <c r="S1651">
        <v>13.1</v>
      </c>
      <c r="T1651" t="s">
        <v>28</v>
      </c>
      <c r="U1651" t="s">
        <v>104</v>
      </c>
      <c r="V1651">
        <v>5.6</v>
      </c>
      <c r="W1651" t="s">
        <v>318</v>
      </c>
      <c r="X1651">
        <v>0</v>
      </c>
      <c r="Y1651">
        <v>0</v>
      </c>
      <c r="Z1651" t="s">
        <v>30</v>
      </c>
    </row>
    <row r="1652" spans="1:26" x14ac:dyDescent="0.35">
      <c r="A1652" t="str">
        <f>CONCATENATE(combined_LiDAR_data[[#This Row],[col]],"-",combined_LiDAR_data[[#This Row],[row]],"-",combined_LiDAR_data[[#This Row],[plot_number]])</f>
        <v>19-69-4</v>
      </c>
      <c r="B1652">
        <v>19</v>
      </c>
      <c r="C1652">
        <v>69</v>
      </c>
      <c r="D1652">
        <v>4</v>
      </c>
      <c r="E1652">
        <v>44</v>
      </c>
      <c r="F1652">
        <f>VLOOKUP(combined_LiDAR_data[[#This Row],[plot_id]],[1]First_phase_data!$H:$O,7,FALSE)</f>
        <v>479649.26539999997</v>
      </c>
      <c r="G1652">
        <v>3170369</v>
      </c>
      <c r="H1652">
        <f>VLOOKUP(combined_LiDAR_data[[#This Row],[plot_id]],[1]First_phase_data!$H:$Q,9,FALSE)</f>
        <v>80.791737690000005</v>
      </c>
      <c r="I1652">
        <f>VLOOKUP(combined_LiDAR_data[[#This Row],[plot_id]],[1]First_phase_data!$H:$Q,10,FALSE)</f>
        <v>28.660253310000002</v>
      </c>
      <c r="J1652">
        <v>479651</v>
      </c>
      <c r="K1652">
        <v>3170363</v>
      </c>
      <c r="L1652">
        <v>52</v>
      </c>
      <c r="M1652">
        <v>1</v>
      </c>
      <c r="N1652">
        <v>133</v>
      </c>
      <c r="O1652" t="s">
        <v>315</v>
      </c>
      <c r="P1652" t="s">
        <v>232</v>
      </c>
      <c r="Q1652" t="s">
        <v>351</v>
      </c>
      <c r="R1652" t="s">
        <v>234</v>
      </c>
      <c r="S1652">
        <v>10.4</v>
      </c>
      <c r="T1652" t="s">
        <v>28</v>
      </c>
      <c r="U1652" t="s">
        <v>28</v>
      </c>
      <c r="V1652">
        <v>9.6</v>
      </c>
      <c r="W1652" t="s">
        <v>35</v>
      </c>
      <c r="X1652">
        <v>0</v>
      </c>
      <c r="Y1652">
        <v>0</v>
      </c>
      <c r="Z1652" t="s">
        <v>30</v>
      </c>
    </row>
    <row r="1653" spans="1:26" x14ac:dyDescent="0.35">
      <c r="A1653" t="str">
        <f>CONCATENATE(combined_LiDAR_data[[#This Row],[col]],"-",combined_LiDAR_data[[#This Row],[row]],"-",combined_LiDAR_data[[#This Row],[plot_number]])</f>
        <v>19-69-4</v>
      </c>
      <c r="B1653">
        <v>19</v>
      </c>
      <c r="C1653">
        <v>69</v>
      </c>
      <c r="D1653">
        <v>4</v>
      </c>
      <c r="E1653">
        <v>44</v>
      </c>
      <c r="F1653">
        <f>VLOOKUP(combined_LiDAR_data[[#This Row],[plot_id]],[1]First_phase_data!$H:$O,7,FALSE)</f>
        <v>479649.26539999997</v>
      </c>
      <c r="G1653">
        <v>3170369</v>
      </c>
      <c r="H1653">
        <f>VLOOKUP(combined_LiDAR_data[[#This Row],[plot_id]],[1]First_phase_data!$H:$Q,9,FALSE)</f>
        <v>80.791737690000005</v>
      </c>
      <c r="I1653">
        <f>VLOOKUP(combined_LiDAR_data[[#This Row],[plot_id]],[1]First_phase_data!$H:$Q,10,FALSE)</f>
        <v>28.660253310000002</v>
      </c>
      <c r="J1653">
        <v>479651</v>
      </c>
      <c r="K1653">
        <v>3170363</v>
      </c>
      <c r="L1653">
        <v>53</v>
      </c>
      <c r="M1653">
        <v>1</v>
      </c>
      <c r="N1653">
        <v>136</v>
      </c>
      <c r="O1653" t="s">
        <v>124</v>
      </c>
      <c r="P1653" t="s">
        <v>55</v>
      </c>
      <c r="Q1653" t="s">
        <v>367</v>
      </c>
      <c r="R1653" t="s">
        <v>57</v>
      </c>
      <c r="S1653">
        <v>7.6</v>
      </c>
      <c r="T1653" t="s">
        <v>28</v>
      </c>
      <c r="U1653" t="s">
        <v>28</v>
      </c>
      <c r="V1653">
        <v>8.8000000000000007</v>
      </c>
      <c r="W1653" t="s">
        <v>150</v>
      </c>
      <c r="X1653">
        <v>0</v>
      </c>
      <c r="Y1653">
        <v>0</v>
      </c>
      <c r="Z1653" t="s">
        <v>30</v>
      </c>
    </row>
    <row r="1654" spans="1:26" x14ac:dyDescent="0.35">
      <c r="A1654" t="str">
        <f>CONCATENATE(combined_LiDAR_data[[#This Row],[col]],"-",combined_LiDAR_data[[#This Row],[row]],"-",combined_LiDAR_data[[#This Row],[plot_number]])</f>
        <v>19-69-4</v>
      </c>
      <c r="B1654">
        <v>19</v>
      </c>
      <c r="C1654">
        <v>69</v>
      </c>
      <c r="D1654">
        <v>4</v>
      </c>
      <c r="E1654">
        <v>44</v>
      </c>
      <c r="F1654">
        <f>VLOOKUP(combined_LiDAR_data[[#This Row],[plot_id]],[1]First_phase_data!$H:$O,7,FALSE)</f>
        <v>479649.26539999997</v>
      </c>
      <c r="G1654">
        <v>3170369</v>
      </c>
      <c r="H1654">
        <f>VLOOKUP(combined_LiDAR_data[[#This Row],[plot_id]],[1]First_phase_data!$H:$Q,9,FALSE)</f>
        <v>80.791737690000005</v>
      </c>
      <c r="I1654">
        <f>VLOOKUP(combined_LiDAR_data[[#This Row],[plot_id]],[1]First_phase_data!$H:$Q,10,FALSE)</f>
        <v>28.660253310000002</v>
      </c>
      <c r="J1654">
        <v>479651</v>
      </c>
      <c r="K1654">
        <v>3170363</v>
      </c>
      <c r="L1654">
        <v>54</v>
      </c>
      <c r="M1654">
        <v>1</v>
      </c>
      <c r="N1654">
        <v>137</v>
      </c>
      <c r="O1654" t="s">
        <v>96</v>
      </c>
      <c r="P1654" t="s">
        <v>55</v>
      </c>
      <c r="Q1654" t="s">
        <v>367</v>
      </c>
      <c r="R1654" t="s">
        <v>57</v>
      </c>
      <c r="S1654">
        <v>5.3</v>
      </c>
      <c r="T1654" t="s">
        <v>28</v>
      </c>
      <c r="U1654" t="s">
        <v>28</v>
      </c>
      <c r="V1654">
        <v>5.0999999999999996</v>
      </c>
      <c r="W1654" t="s">
        <v>138</v>
      </c>
      <c r="X1654">
        <v>0</v>
      </c>
      <c r="Y1654">
        <v>0</v>
      </c>
      <c r="Z1654" t="s">
        <v>30</v>
      </c>
    </row>
    <row r="1655" spans="1:26" x14ac:dyDescent="0.35">
      <c r="A1655" t="str">
        <f>CONCATENATE(combined_LiDAR_data[[#This Row],[col]],"-",combined_LiDAR_data[[#This Row],[row]],"-",combined_LiDAR_data[[#This Row],[plot_number]])</f>
        <v>19-69-4</v>
      </c>
      <c r="B1655">
        <v>19</v>
      </c>
      <c r="C1655">
        <v>69</v>
      </c>
      <c r="D1655">
        <v>4</v>
      </c>
      <c r="E1655">
        <v>44</v>
      </c>
      <c r="F1655">
        <f>VLOOKUP(combined_LiDAR_data[[#This Row],[plot_id]],[1]First_phase_data!$H:$O,7,FALSE)</f>
        <v>479649.26539999997</v>
      </c>
      <c r="G1655">
        <v>3170369</v>
      </c>
      <c r="H1655">
        <f>VLOOKUP(combined_LiDAR_data[[#This Row],[plot_id]],[1]First_phase_data!$H:$Q,9,FALSE)</f>
        <v>80.791737690000005</v>
      </c>
      <c r="I1655">
        <f>VLOOKUP(combined_LiDAR_data[[#This Row],[plot_id]],[1]First_phase_data!$H:$Q,10,FALSE)</f>
        <v>28.660253310000002</v>
      </c>
      <c r="J1655">
        <v>479651</v>
      </c>
      <c r="K1655">
        <v>3170363</v>
      </c>
      <c r="L1655">
        <v>55</v>
      </c>
      <c r="M1655">
        <v>1</v>
      </c>
      <c r="N1655">
        <v>138</v>
      </c>
      <c r="O1655" t="s">
        <v>181</v>
      </c>
      <c r="P1655" t="s">
        <v>55</v>
      </c>
      <c r="Q1655" t="s">
        <v>367</v>
      </c>
      <c r="R1655" t="s">
        <v>57</v>
      </c>
      <c r="S1655">
        <v>8.1</v>
      </c>
      <c r="T1655" t="s">
        <v>58</v>
      </c>
      <c r="U1655" t="s">
        <v>58</v>
      </c>
      <c r="V1655">
        <v>8.4</v>
      </c>
      <c r="W1655" t="s">
        <v>93</v>
      </c>
      <c r="X1655">
        <v>0</v>
      </c>
      <c r="Y1655">
        <v>0</v>
      </c>
      <c r="Z1655" t="s">
        <v>30</v>
      </c>
    </row>
    <row r="1656" spans="1:26" x14ac:dyDescent="0.35">
      <c r="A1656" t="str">
        <f>CONCATENATE(combined_LiDAR_data[[#This Row],[col]],"-",combined_LiDAR_data[[#This Row],[row]],"-",combined_LiDAR_data[[#This Row],[plot_number]])</f>
        <v>19-69-4</v>
      </c>
      <c r="B1656">
        <v>19</v>
      </c>
      <c r="C1656">
        <v>69</v>
      </c>
      <c r="D1656">
        <v>4</v>
      </c>
      <c r="E1656">
        <v>44</v>
      </c>
      <c r="F1656">
        <f>VLOOKUP(combined_LiDAR_data[[#This Row],[plot_id]],[1]First_phase_data!$H:$O,7,FALSE)</f>
        <v>479649.26539999997</v>
      </c>
      <c r="G1656">
        <v>3170369</v>
      </c>
      <c r="H1656">
        <f>VLOOKUP(combined_LiDAR_data[[#This Row],[plot_id]],[1]First_phase_data!$H:$Q,9,FALSE)</f>
        <v>80.791737690000005</v>
      </c>
      <c r="I1656">
        <f>VLOOKUP(combined_LiDAR_data[[#This Row],[plot_id]],[1]First_phase_data!$H:$Q,10,FALSE)</f>
        <v>28.660253310000002</v>
      </c>
      <c r="J1656">
        <v>479651</v>
      </c>
      <c r="K1656">
        <v>3170363</v>
      </c>
      <c r="L1656">
        <v>56</v>
      </c>
      <c r="M1656">
        <v>1</v>
      </c>
      <c r="N1656">
        <v>141</v>
      </c>
      <c r="O1656" t="s">
        <v>167</v>
      </c>
      <c r="P1656" t="s">
        <v>278</v>
      </c>
      <c r="Q1656" t="s">
        <v>369</v>
      </c>
      <c r="R1656" t="s">
        <v>280</v>
      </c>
      <c r="S1656">
        <v>8.3000000000000007</v>
      </c>
      <c r="T1656" t="s">
        <v>28</v>
      </c>
      <c r="U1656" t="s">
        <v>27</v>
      </c>
      <c r="V1656">
        <v>8.5</v>
      </c>
      <c r="W1656" t="s">
        <v>40</v>
      </c>
      <c r="X1656">
        <v>0</v>
      </c>
      <c r="Y1656">
        <v>0</v>
      </c>
      <c r="Z1656" t="s">
        <v>30</v>
      </c>
    </row>
    <row r="1657" spans="1:26" x14ac:dyDescent="0.35">
      <c r="A1657" t="str">
        <f>CONCATENATE(combined_LiDAR_data[[#This Row],[col]],"-",combined_LiDAR_data[[#This Row],[row]],"-",combined_LiDAR_data[[#This Row],[plot_number]])</f>
        <v>19-69-4</v>
      </c>
      <c r="B1657">
        <v>19</v>
      </c>
      <c r="C1657">
        <v>69</v>
      </c>
      <c r="D1657">
        <v>4</v>
      </c>
      <c r="E1657">
        <v>44</v>
      </c>
      <c r="F1657">
        <f>VLOOKUP(combined_LiDAR_data[[#This Row],[plot_id]],[1]First_phase_data!$H:$O,7,FALSE)</f>
        <v>479649.26539999997</v>
      </c>
      <c r="G1657">
        <v>3170369</v>
      </c>
      <c r="H1657">
        <f>VLOOKUP(combined_LiDAR_data[[#This Row],[plot_id]],[1]First_phase_data!$H:$Q,9,FALSE)</f>
        <v>80.791737690000005</v>
      </c>
      <c r="I1657">
        <f>VLOOKUP(combined_LiDAR_data[[#This Row],[plot_id]],[1]First_phase_data!$H:$Q,10,FALSE)</f>
        <v>28.660253310000002</v>
      </c>
      <c r="J1657">
        <v>479651</v>
      </c>
      <c r="K1657">
        <v>3170363</v>
      </c>
      <c r="L1657">
        <v>57</v>
      </c>
      <c r="M1657">
        <v>1</v>
      </c>
      <c r="N1657">
        <v>141</v>
      </c>
      <c r="O1657" t="s">
        <v>167</v>
      </c>
      <c r="P1657" t="s">
        <v>278</v>
      </c>
      <c r="Q1657" t="s">
        <v>369</v>
      </c>
      <c r="R1657" t="s">
        <v>280</v>
      </c>
      <c r="S1657">
        <v>6.3</v>
      </c>
      <c r="T1657" t="s">
        <v>27</v>
      </c>
      <c r="U1657" t="s">
        <v>104</v>
      </c>
      <c r="V1657">
        <v>6</v>
      </c>
      <c r="W1657" t="s">
        <v>51</v>
      </c>
      <c r="X1657">
        <v>0</v>
      </c>
      <c r="Y1657">
        <v>0</v>
      </c>
      <c r="Z1657" t="s">
        <v>30</v>
      </c>
    </row>
    <row r="1658" spans="1:26" x14ac:dyDescent="0.35">
      <c r="A1658" t="str">
        <f>CONCATENATE(combined_LiDAR_data[[#This Row],[col]],"-",combined_LiDAR_data[[#This Row],[row]],"-",combined_LiDAR_data[[#This Row],[plot_number]])</f>
        <v>19-69-4</v>
      </c>
      <c r="B1658">
        <v>19</v>
      </c>
      <c r="C1658">
        <v>69</v>
      </c>
      <c r="D1658">
        <v>4</v>
      </c>
      <c r="E1658">
        <v>44</v>
      </c>
      <c r="F1658">
        <f>VLOOKUP(combined_LiDAR_data[[#This Row],[plot_id]],[1]First_phase_data!$H:$O,7,FALSE)</f>
        <v>479649.26539999997</v>
      </c>
      <c r="G1658">
        <v>3170369</v>
      </c>
      <c r="H1658">
        <f>VLOOKUP(combined_LiDAR_data[[#This Row],[plot_id]],[1]First_phase_data!$H:$Q,9,FALSE)</f>
        <v>80.791737690000005</v>
      </c>
      <c r="I1658">
        <f>VLOOKUP(combined_LiDAR_data[[#This Row],[plot_id]],[1]First_phase_data!$H:$Q,10,FALSE)</f>
        <v>28.660253310000002</v>
      </c>
      <c r="J1658">
        <v>479651</v>
      </c>
      <c r="K1658">
        <v>3170363</v>
      </c>
      <c r="L1658">
        <v>58</v>
      </c>
      <c r="M1658">
        <v>1</v>
      </c>
      <c r="N1658">
        <v>145</v>
      </c>
      <c r="O1658" t="s">
        <v>202</v>
      </c>
      <c r="P1658" t="s">
        <v>232</v>
      </c>
      <c r="Q1658" t="s">
        <v>351</v>
      </c>
      <c r="R1658" t="s">
        <v>234</v>
      </c>
      <c r="S1658">
        <v>12</v>
      </c>
      <c r="T1658" t="s">
        <v>28</v>
      </c>
      <c r="U1658" t="s">
        <v>28</v>
      </c>
      <c r="V1658">
        <v>7.8</v>
      </c>
      <c r="W1658" t="s">
        <v>29</v>
      </c>
      <c r="X1658">
        <v>1.7</v>
      </c>
      <c r="Y1658">
        <v>0.6</v>
      </c>
      <c r="Z1658" t="s">
        <v>30</v>
      </c>
    </row>
    <row r="1659" spans="1:26" x14ac:dyDescent="0.35">
      <c r="A1659" t="str">
        <f>CONCATENATE(combined_LiDAR_data[[#This Row],[col]],"-",combined_LiDAR_data[[#This Row],[row]],"-",combined_LiDAR_data[[#This Row],[plot_number]])</f>
        <v>19-69-4</v>
      </c>
      <c r="B1659">
        <v>19</v>
      </c>
      <c r="C1659">
        <v>69</v>
      </c>
      <c r="D1659">
        <v>4</v>
      </c>
      <c r="E1659">
        <v>44</v>
      </c>
      <c r="F1659">
        <f>VLOOKUP(combined_LiDAR_data[[#This Row],[plot_id]],[1]First_phase_data!$H:$O,7,FALSE)</f>
        <v>479649.26539999997</v>
      </c>
      <c r="G1659">
        <v>3170369</v>
      </c>
      <c r="H1659">
        <f>VLOOKUP(combined_LiDAR_data[[#This Row],[plot_id]],[1]First_phase_data!$H:$Q,9,FALSE)</f>
        <v>80.791737690000005</v>
      </c>
      <c r="I1659">
        <f>VLOOKUP(combined_LiDAR_data[[#This Row],[plot_id]],[1]First_phase_data!$H:$Q,10,FALSE)</f>
        <v>28.660253310000002</v>
      </c>
      <c r="J1659">
        <v>479651</v>
      </c>
      <c r="K1659">
        <v>3170363</v>
      </c>
      <c r="L1659">
        <v>59</v>
      </c>
      <c r="M1659">
        <v>1</v>
      </c>
      <c r="N1659">
        <v>146</v>
      </c>
      <c r="O1659" t="s">
        <v>251</v>
      </c>
      <c r="P1659" t="s">
        <v>55</v>
      </c>
      <c r="Q1659" t="s">
        <v>367</v>
      </c>
      <c r="R1659" t="s">
        <v>57</v>
      </c>
      <c r="S1659">
        <v>5</v>
      </c>
      <c r="T1659" t="s">
        <v>28</v>
      </c>
      <c r="U1659" t="s">
        <v>27</v>
      </c>
      <c r="V1659">
        <v>4.3</v>
      </c>
      <c r="W1659" t="s">
        <v>28</v>
      </c>
      <c r="X1659">
        <v>0</v>
      </c>
      <c r="Y1659">
        <v>0</v>
      </c>
      <c r="Z1659" t="s">
        <v>30</v>
      </c>
    </row>
    <row r="1660" spans="1:26" x14ac:dyDescent="0.35">
      <c r="A1660" t="str">
        <f>CONCATENATE(combined_LiDAR_data[[#This Row],[col]],"-",combined_LiDAR_data[[#This Row],[row]],"-",combined_LiDAR_data[[#This Row],[plot_number]])</f>
        <v>19-69-4</v>
      </c>
      <c r="B1660">
        <v>19</v>
      </c>
      <c r="C1660">
        <v>69</v>
      </c>
      <c r="D1660">
        <v>4</v>
      </c>
      <c r="E1660">
        <v>44</v>
      </c>
      <c r="F1660">
        <f>VLOOKUP(combined_LiDAR_data[[#This Row],[plot_id]],[1]First_phase_data!$H:$O,7,FALSE)</f>
        <v>479649.26539999997</v>
      </c>
      <c r="G1660">
        <v>3170369</v>
      </c>
      <c r="H1660">
        <f>VLOOKUP(combined_LiDAR_data[[#This Row],[plot_id]],[1]First_phase_data!$H:$Q,9,FALSE)</f>
        <v>80.791737690000005</v>
      </c>
      <c r="I1660">
        <f>VLOOKUP(combined_LiDAR_data[[#This Row],[plot_id]],[1]First_phase_data!$H:$Q,10,FALSE)</f>
        <v>28.660253310000002</v>
      </c>
      <c r="J1660">
        <v>479651</v>
      </c>
      <c r="K1660">
        <v>3170363</v>
      </c>
      <c r="L1660">
        <v>60</v>
      </c>
      <c r="M1660">
        <v>1</v>
      </c>
      <c r="N1660">
        <v>148</v>
      </c>
      <c r="O1660" t="s">
        <v>152</v>
      </c>
      <c r="P1660" t="s">
        <v>55</v>
      </c>
      <c r="Q1660" t="s">
        <v>367</v>
      </c>
      <c r="R1660" t="s">
        <v>57</v>
      </c>
      <c r="S1660">
        <v>6.1</v>
      </c>
      <c r="T1660" t="s">
        <v>58</v>
      </c>
      <c r="U1660" t="s">
        <v>28</v>
      </c>
      <c r="V1660">
        <v>5</v>
      </c>
      <c r="W1660" t="s">
        <v>237</v>
      </c>
      <c r="X1660">
        <v>0</v>
      </c>
      <c r="Y1660">
        <v>0</v>
      </c>
      <c r="Z1660" t="s">
        <v>30</v>
      </c>
    </row>
    <row r="1661" spans="1:26" x14ac:dyDescent="0.35">
      <c r="A1661" t="str">
        <f>CONCATENATE(combined_LiDAR_data[[#This Row],[col]],"-",combined_LiDAR_data[[#This Row],[row]],"-",combined_LiDAR_data[[#This Row],[plot_number]])</f>
        <v>19-69-4</v>
      </c>
      <c r="B1661">
        <v>19</v>
      </c>
      <c r="C1661">
        <v>69</v>
      </c>
      <c r="D1661">
        <v>4</v>
      </c>
      <c r="E1661">
        <v>44</v>
      </c>
      <c r="F1661">
        <f>VLOOKUP(combined_LiDAR_data[[#This Row],[plot_id]],[1]First_phase_data!$H:$O,7,FALSE)</f>
        <v>479649.26539999997</v>
      </c>
      <c r="G1661">
        <v>3170369</v>
      </c>
      <c r="H1661">
        <f>VLOOKUP(combined_LiDAR_data[[#This Row],[plot_id]],[1]First_phase_data!$H:$Q,9,FALSE)</f>
        <v>80.791737690000005</v>
      </c>
      <c r="I1661">
        <f>VLOOKUP(combined_LiDAR_data[[#This Row],[plot_id]],[1]First_phase_data!$H:$Q,10,FALSE)</f>
        <v>28.660253310000002</v>
      </c>
      <c r="J1661">
        <v>479651</v>
      </c>
      <c r="K1661">
        <v>3170363</v>
      </c>
      <c r="L1661">
        <v>61</v>
      </c>
      <c r="M1661">
        <v>1</v>
      </c>
      <c r="N1661">
        <v>153</v>
      </c>
      <c r="O1661" t="s">
        <v>324</v>
      </c>
      <c r="P1661" t="s">
        <v>55</v>
      </c>
      <c r="Q1661" t="s">
        <v>367</v>
      </c>
      <c r="R1661" t="s">
        <v>57</v>
      </c>
      <c r="S1661">
        <v>6.1</v>
      </c>
      <c r="T1661" t="s">
        <v>58</v>
      </c>
      <c r="U1661" t="s">
        <v>28</v>
      </c>
      <c r="V1661">
        <v>4.2</v>
      </c>
      <c r="W1661" t="s">
        <v>103</v>
      </c>
      <c r="X1661">
        <v>0</v>
      </c>
      <c r="Y1661">
        <v>0</v>
      </c>
      <c r="Z1661" t="s">
        <v>30</v>
      </c>
    </row>
    <row r="1662" spans="1:26" x14ac:dyDescent="0.35">
      <c r="A1662" t="str">
        <f>CONCATENATE(combined_LiDAR_data[[#This Row],[col]],"-",combined_LiDAR_data[[#This Row],[row]],"-",combined_LiDAR_data[[#This Row],[plot_number]])</f>
        <v>19-69-4</v>
      </c>
      <c r="B1662">
        <v>19</v>
      </c>
      <c r="C1662">
        <v>69</v>
      </c>
      <c r="D1662">
        <v>4</v>
      </c>
      <c r="E1662">
        <v>44</v>
      </c>
      <c r="F1662">
        <f>VLOOKUP(combined_LiDAR_data[[#This Row],[plot_id]],[1]First_phase_data!$H:$O,7,FALSE)</f>
        <v>479649.26539999997</v>
      </c>
      <c r="G1662">
        <v>3170369</v>
      </c>
      <c r="H1662">
        <f>VLOOKUP(combined_LiDAR_data[[#This Row],[plot_id]],[1]First_phase_data!$H:$Q,9,FALSE)</f>
        <v>80.791737690000005</v>
      </c>
      <c r="I1662">
        <f>VLOOKUP(combined_LiDAR_data[[#This Row],[plot_id]],[1]First_phase_data!$H:$Q,10,FALSE)</f>
        <v>28.660253310000002</v>
      </c>
      <c r="J1662">
        <v>479651</v>
      </c>
      <c r="K1662">
        <v>3170363</v>
      </c>
      <c r="L1662">
        <v>62</v>
      </c>
      <c r="M1662">
        <v>1</v>
      </c>
      <c r="N1662">
        <v>154</v>
      </c>
      <c r="O1662" t="s">
        <v>344</v>
      </c>
      <c r="P1662" t="s">
        <v>55</v>
      </c>
      <c r="Q1662" t="s">
        <v>367</v>
      </c>
      <c r="R1662" t="s">
        <v>57</v>
      </c>
      <c r="S1662">
        <v>6.6</v>
      </c>
      <c r="T1662" t="s">
        <v>58</v>
      </c>
      <c r="U1662" t="s">
        <v>28</v>
      </c>
      <c r="V1662">
        <v>5</v>
      </c>
      <c r="W1662" t="s">
        <v>69</v>
      </c>
      <c r="X1662">
        <v>0</v>
      </c>
      <c r="Y1662">
        <v>0</v>
      </c>
      <c r="Z1662" t="s">
        <v>30</v>
      </c>
    </row>
    <row r="1663" spans="1:26" x14ac:dyDescent="0.35">
      <c r="A1663" t="str">
        <f>CONCATENATE(combined_LiDAR_data[[#This Row],[col]],"-",combined_LiDAR_data[[#This Row],[row]],"-",combined_LiDAR_data[[#This Row],[plot_number]])</f>
        <v>19-69-4</v>
      </c>
      <c r="B1663">
        <v>19</v>
      </c>
      <c r="C1663">
        <v>69</v>
      </c>
      <c r="D1663">
        <v>4</v>
      </c>
      <c r="E1663">
        <v>44</v>
      </c>
      <c r="F1663">
        <f>VLOOKUP(combined_LiDAR_data[[#This Row],[plot_id]],[1]First_phase_data!$H:$O,7,FALSE)</f>
        <v>479649.26539999997</v>
      </c>
      <c r="G1663">
        <v>3170369</v>
      </c>
      <c r="H1663">
        <f>VLOOKUP(combined_LiDAR_data[[#This Row],[plot_id]],[1]First_phase_data!$H:$Q,9,FALSE)</f>
        <v>80.791737690000005</v>
      </c>
      <c r="I1663">
        <f>VLOOKUP(combined_LiDAR_data[[#This Row],[plot_id]],[1]First_phase_data!$H:$Q,10,FALSE)</f>
        <v>28.660253310000002</v>
      </c>
      <c r="J1663">
        <v>479651</v>
      </c>
      <c r="K1663">
        <v>3170363</v>
      </c>
      <c r="L1663">
        <v>63</v>
      </c>
      <c r="M1663">
        <v>1</v>
      </c>
      <c r="N1663">
        <v>158</v>
      </c>
      <c r="O1663" t="s">
        <v>107</v>
      </c>
      <c r="P1663" t="s">
        <v>55</v>
      </c>
      <c r="Q1663" t="s">
        <v>367</v>
      </c>
      <c r="R1663" t="s">
        <v>57</v>
      </c>
      <c r="S1663">
        <v>15.5</v>
      </c>
      <c r="T1663" t="s">
        <v>58</v>
      </c>
      <c r="U1663" t="s">
        <v>58</v>
      </c>
      <c r="V1663">
        <v>16.100000000000001</v>
      </c>
      <c r="W1663" t="s">
        <v>236</v>
      </c>
      <c r="X1663">
        <v>0</v>
      </c>
      <c r="Y1663">
        <v>0</v>
      </c>
      <c r="Z1663" t="s">
        <v>30</v>
      </c>
    </row>
    <row r="1664" spans="1:26" x14ac:dyDescent="0.35">
      <c r="A1664" t="str">
        <f>CONCATENATE(combined_LiDAR_data[[#This Row],[col]],"-",combined_LiDAR_data[[#This Row],[row]],"-",combined_LiDAR_data[[#This Row],[plot_number]])</f>
        <v>19-69-4</v>
      </c>
      <c r="B1664">
        <v>19</v>
      </c>
      <c r="C1664">
        <v>69</v>
      </c>
      <c r="D1664">
        <v>4</v>
      </c>
      <c r="E1664">
        <v>44</v>
      </c>
      <c r="F1664">
        <f>VLOOKUP(combined_LiDAR_data[[#This Row],[plot_id]],[1]First_phase_data!$H:$O,7,FALSE)</f>
        <v>479649.26539999997</v>
      </c>
      <c r="G1664">
        <v>3170369</v>
      </c>
      <c r="H1664">
        <f>VLOOKUP(combined_LiDAR_data[[#This Row],[plot_id]],[1]First_phase_data!$H:$Q,9,FALSE)</f>
        <v>80.791737690000005</v>
      </c>
      <c r="I1664">
        <f>VLOOKUP(combined_LiDAR_data[[#This Row],[plot_id]],[1]First_phase_data!$H:$Q,10,FALSE)</f>
        <v>28.660253310000002</v>
      </c>
      <c r="J1664">
        <v>479651</v>
      </c>
      <c r="K1664">
        <v>3170363</v>
      </c>
      <c r="L1664">
        <v>64</v>
      </c>
      <c r="M1664">
        <v>1</v>
      </c>
      <c r="N1664">
        <v>161</v>
      </c>
      <c r="O1664" t="s">
        <v>238</v>
      </c>
      <c r="P1664" t="s">
        <v>55</v>
      </c>
      <c r="Q1664" t="s">
        <v>367</v>
      </c>
      <c r="R1664" t="s">
        <v>57</v>
      </c>
      <c r="S1664">
        <v>5.0999999999999996</v>
      </c>
      <c r="T1664" t="s">
        <v>28</v>
      </c>
      <c r="U1664" t="s">
        <v>28</v>
      </c>
      <c r="V1664">
        <v>2.8</v>
      </c>
      <c r="W1664" t="s">
        <v>237</v>
      </c>
      <c r="X1664">
        <v>2.5</v>
      </c>
      <c r="Y1664">
        <v>1.5</v>
      </c>
      <c r="Z1664" t="s">
        <v>30</v>
      </c>
    </row>
    <row r="1665" spans="1:26" x14ac:dyDescent="0.35">
      <c r="A1665" t="str">
        <f>CONCATENATE(combined_LiDAR_data[[#This Row],[col]],"-",combined_LiDAR_data[[#This Row],[row]],"-",combined_LiDAR_data[[#This Row],[plot_number]])</f>
        <v>19-69-4</v>
      </c>
      <c r="B1665">
        <v>19</v>
      </c>
      <c r="C1665">
        <v>69</v>
      </c>
      <c r="D1665">
        <v>4</v>
      </c>
      <c r="E1665">
        <v>44</v>
      </c>
      <c r="F1665">
        <f>VLOOKUP(combined_LiDAR_data[[#This Row],[plot_id]],[1]First_phase_data!$H:$O,7,FALSE)</f>
        <v>479649.26539999997</v>
      </c>
      <c r="G1665">
        <v>3170369</v>
      </c>
      <c r="H1665">
        <f>VLOOKUP(combined_LiDAR_data[[#This Row],[plot_id]],[1]First_phase_data!$H:$Q,9,FALSE)</f>
        <v>80.791737690000005</v>
      </c>
      <c r="I1665">
        <f>VLOOKUP(combined_LiDAR_data[[#This Row],[plot_id]],[1]First_phase_data!$H:$Q,10,FALSE)</f>
        <v>28.660253310000002</v>
      </c>
      <c r="J1665">
        <v>479651</v>
      </c>
      <c r="K1665">
        <v>3170363</v>
      </c>
      <c r="L1665">
        <v>65</v>
      </c>
      <c r="M1665">
        <v>1</v>
      </c>
      <c r="N1665">
        <v>163</v>
      </c>
      <c r="O1665" t="s">
        <v>267</v>
      </c>
      <c r="P1665" t="s">
        <v>55</v>
      </c>
      <c r="Q1665" t="s">
        <v>367</v>
      </c>
      <c r="R1665" t="s">
        <v>57</v>
      </c>
      <c r="S1665">
        <v>13.3</v>
      </c>
      <c r="T1665" t="s">
        <v>58</v>
      </c>
      <c r="U1665" t="s">
        <v>58</v>
      </c>
      <c r="V1665">
        <v>13.6</v>
      </c>
      <c r="W1665" t="s">
        <v>194</v>
      </c>
      <c r="X1665">
        <v>0</v>
      </c>
      <c r="Y1665">
        <v>0</v>
      </c>
      <c r="Z1665" t="s">
        <v>30</v>
      </c>
    </row>
    <row r="1666" spans="1:26" x14ac:dyDescent="0.35">
      <c r="A1666" t="str">
        <f>CONCATENATE(combined_LiDAR_data[[#This Row],[col]],"-",combined_LiDAR_data[[#This Row],[row]],"-",combined_LiDAR_data[[#This Row],[plot_number]])</f>
        <v>19-69-4</v>
      </c>
      <c r="B1666">
        <v>19</v>
      </c>
      <c r="C1666">
        <v>69</v>
      </c>
      <c r="D1666">
        <v>4</v>
      </c>
      <c r="E1666">
        <v>44</v>
      </c>
      <c r="F1666">
        <f>VLOOKUP(combined_LiDAR_data[[#This Row],[plot_id]],[1]First_phase_data!$H:$O,7,FALSE)</f>
        <v>479649.26539999997</v>
      </c>
      <c r="G1666">
        <v>3170369</v>
      </c>
      <c r="H1666">
        <f>VLOOKUP(combined_LiDAR_data[[#This Row],[plot_id]],[1]First_phase_data!$H:$Q,9,FALSE)</f>
        <v>80.791737690000005</v>
      </c>
      <c r="I1666">
        <f>VLOOKUP(combined_LiDAR_data[[#This Row],[plot_id]],[1]First_phase_data!$H:$Q,10,FALSE)</f>
        <v>28.660253310000002</v>
      </c>
      <c r="J1666">
        <v>479651</v>
      </c>
      <c r="K1666">
        <v>3170363</v>
      </c>
      <c r="L1666">
        <v>66</v>
      </c>
      <c r="M1666">
        <v>1</v>
      </c>
      <c r="N1666">
        <v>163</v>
      </c>
      <c r="O1666" t="s">
        <v>220</v>
      </c>
      <c r="P1666" t="s">
        <v>55</v>
      </c>
      <c r="Q1666" t="s">
        <v>367</v>
      </c>
      <c r="R1666" t="s">
        <v>57</v>
      </c>
      <c r="S1666">
        <v>6.6</v>
      </c>
      <c r="T1666" t="s">
        <v>28</v>
      </c>
      <c r="U1666" t="s">
        <v>27</v>
      </c>
      <c r="V1666">
        <v>2.7</v>
      </c>
      <c r="W1666" t="s">
        <v>71</v>
      </c>
      <c r="X1666">
        <v>0.4</v>
      </c>
      <c r="Y1666">
        <v>0.4</v>
      </c>
      <c r="Z1666" t="s">
        <v>30</v>
      </c>
    </row>
    <row r="1667" spans="1:26" x14ac:dyDescent="0.35">
      <c r="A1667" t="str">
        <f>CONCATENATE(combined_LiDAR_data[[#This Row],[col]],"-",combined_LiDAR_data[[#This Row],[row]],"-",combined_LiDAR_data[[#This Row],[plot_number]])</f>
        <v>19-69-4</v>
      </c>
      <c r="B1667">
        <v>19</v>
      </c>
      <c r="C1667">
        <v>69</v>
      </c>
      <c r="D1667">
        <v>4</v>
      </c>
      <c r="E1667">
        <v>44</v>
      </c>
      <c r="F1667">
        <f>VLOOKUP(combined_LiDAR_data[[#This Row],[plot_id]],[1]First_phase_data!$H:$O,7,FALSE)</f>
        <v>479649.26539999997</v>
      </c>
      <c r="G1667">
        <v>3170369</v>
      </c>
      <c r="H1667">
        <f>VLOOKUP(combined_LiDAR_data[[#This Row],[plot_id]],[1]First_phase_data!$H:$Q,9,FALSE)</f>
        <v>80.791737690000005</v>
      </c>
      <c r="I1667">
        <f>VLOOKUP(combined_LiDAR_data[[#This Row],[plot_id]],[1]First_phase_data!$H:$Q,10,FALSE)</f>
        <v>28.660253310000002</v>
      </c>
      <c r="J1667">
        <v>479651</v>
      </c>
      <c r="K1667">
        <v>3170363</v>
      </c>
      <c r="L1667">
        <v>67</v>
      </c>
      <c r="M1667">
        <v>1</v>
      </c>
      <c r="N1667">
        <v>164</v>
      </c>
      <c r="O1667" t="s">
        <v>238</v>
      </c>
      <c r="P1667" t="s">
        <v>55</v>
      </c>
      <c r="Q1667" t="s">
        <v>367</v>
      </c>
      <c r="R1667" t="s">
        <v>57</v>
      </c>
      <c r="S1667">
        <v>6.9</v>
      </c>
      <c r="T1667" t="s">
        <v>28</v>
      </c>
      <c r="U1667" t="s">
        <v>28</v>
      </c>
      <c r="V1667">
        <v>5.2</v>
      </c>
      <c r="W1667" t="s">
        <v>177</v>
      </c>
      <c r="X1667">
        <v>0</v>
      </c>
      <c r="Y1667">
        <v>0</v>
      </c>
      <c r="Z1667" t="s">
        <v>30</v>
      </c>
    </row>
    <row r="1668" spans="1:26" x14ac:dyDescent="0.35">
      <c r="A1668" t="str">
        <f>CONCATENATE(combined_LiDAR_data[[#This Row],[col]],"-",combined_LiDAR_data[[#This Row],[row]],"-",combined_LiDAR_data[[#This Row],[plot_number]])</f>
        <v>19-69-4</v>
      </c>
      <c r="B1668">
        <v>19</v>
      </c>
      <c r="C1668">
        <v>69</v>
      </c>
      <c r="D1668">
        <v>4</v>
      </c>
      <c r="E1668">
        <v>44</v>
      </c>
      <c r="F1668">
        <f>VLOOKUP(combined_LiDAR_data[[#This Row],[plot_id]],[1]First_phase_data!$H:$O,7,FALSE)</f>
        <v>479649.26539999997</v>
      </c>
      <c r="G1668">
        <v>3170369</v>
      </c>
      <c r="H1668">
        <f>VLOOKUP(combined_LiDAR_data[[#This Row],[plot_id]],[1]First_phase_data!$H:$Q,9,FALSE)</f>
        <v>80.791737690000005</v>
      </c>
      <c r="I1668">
        <f>VLOOKUP(combined_LiDAR_data[[#This Row],[plot_id]],[1]First_phase_data!$H:$Q,10,FALSE)</f>
        <v>28.660253310000002</v>
      </c>
      <c r="J1668">
        <v>479651</v>
      </c>
      <c r="K1668">
        <v>3170363</v>
      </c>
      <c r="L1668">
        <v>68</v>
      </c>
      <c r="M1668">
        <v>1</v>
      </c>
      <c r="N1668">
        <v>166</v>
      </c>
      <c r="O1668" t="s">
        <v>54</v>
      </c>
      <c r="P1668" t="s">
        <v>133</v>
      </c>
      <c r="Q1668" t="s">
        <v>368</v>
      </c>
      <c r="R1668" t="s">
        <v>135</v>
      </c>
      <c r="S1668">
        <v>16.3</v>
      </c>
      <c r="T1668" t="s">
        <v>58</v>
      </c>
      <c r="U1668" t="s">
        <v>58</v>
      </c>
      <c r="V1668">
        <v>16.100000000000001</v>
      </c>
      <c r="W1668" t="s">
        <v>185</v>
      </c>
      <c r="X1668">
        <v>0</v>
      </c>
      <c r="Y1668">
        <v>0</v>
      </c>
      <c r="Z1668" t="s">
        <v>30</v>
      </c>
    </row>
    <row r="1669" spans="1:26" x14ac:dyDescent="0.35">
      <c r="A1669" t="str">
        <f>CONCATENATE(combined_LiDAR_data[[#This Row],[col]],"-",combined_LiDAR_data[[#This Row],[row]],"-",combined_LiDAR_data[[#This Row],[plot_number]])</f>
        <v>19-69-4</v>
      </c>
      <c r="B1669">
        <v>19</v>
      </c>
      <c r="C1669">
        <v>69</v>
      </c>
      <c r="D1669">
        <v>4</v>
      </c>
      <c r="E1669">
        <v>44</v>
      </c>
      <c r="F1669">
        <f>VLOOKUP(combined_LiDAR_data[[#This Row],[plot_id]],[1]First_phase_data!$H:$O,7,FALSE)</f>
        <v>479649.26539999997</v>
      </c>
      <c r="G1669">
        <v>3170369</v>
      </c>
      <c r="H1669">
        <f>VLOOKUP(combined_LiDAR_data[[#This Row],[plot_id]],[1]First_phase_data!$H:$Q,9,FALSE)</f>
        <v>80.791737690000005</v>
      </c>
      <c r="I1669">
        <f>VLOOKUP(combined_LiDAR_data[[#This Row],[plot_id]],[1]First_phase_data!$H:$Q,10,FALSE)</f>
        <v>28.660253310000002</v>
      </c>
      <c r="J1669">
        <v>479651</v>
      </c>
      <c r="K1669">
        <v>3170363</v>
      </c>
      <c r="L1669">
        <v>69</v>
      </c>
      <c r="M1669">
        <v>1</v>
      </c>
      <c r="N1669">
        <v>167</v>
      </c>
      <c r="O1669" t="s">
        <v>195</v>
      </c>
      <c r="P1669" t="s">
        <v>55</v>
      </c>
      <c r="Q1669" t="s">
        <v>367</v>
      </c>
      <c r="R1669" t="s">
        <v>57</v>
      </c>
      <c r="S1669">
        <v>8.6999999999999993</v>
      </c>
      <c r="T1669" t="s">
        <v>58</v>
      </c>
      <c r="U1669" t="s">
        <v>28</v>
      </c>
      <c r="V1669">
        <v>10.4</v>
      </c>
      <c r="W1669" t="s">
        <v>51</v>
      </c>
      <c r="X1669">
        <v>0</v>
      </c>
      <c r="Y1669">
        <v>0</v>
      </c>
      <c r="Z1669" t="s">
        <v>30</v>
      </c>
    </row>
    <row r="1670" spans="1:26" x14ac:dyDescent="0.35">
      <c r="A1670" t="str">
        <f>CONCATENATE(combined_LiDAR_data[[#This Row],[col]],"-",combined_LiDAR_data[[#This Row],[row]],"-",combined_LiDAR_data[[#This Row],[plot_number]])</f>
        <v>19-69-4</v>
      </c>
      <c r="B1670">
        <v>19</v>
      </c>
      <c r="C1670">
        <v>69</v>
      </c>
      <c r="D1670">
        <v>4</v>
      </c>
      <c r="E1670">
        <v>44</v>
      </c>
      <c r="F1670">
        <f>VLOOKUP(combined_LiDAR_data[[#This Row],[plot_id]],[1]First_phase_data!$H:$O,7,FALSE)</f>
        <v>479649.26539999997</v>
      </c>
      <c r="G1670">
        <v>3170369</v>
      </c>
      <c r="H1670">
        <f>VLOOKUP(combined_LiDAR_data[[#This Row],[plot_id]],[1]First_phase_data!$H:$Q,9,FALSE)</f>
        <v>80.791737690000005</v>
      </c>
      <c r="I1670">
        <f>VLOOKUP(combined_LiDAR_data[[#This Row],[plot_id]],[1]First_phase_data!$H:$Q,10,FALSE)</f>
        <v>28.660253310000002</v>
      </c>
      <c r="J1670">
        <v>479651</v>
      </c>
      <c r="K1670">
        <v>3170363</v>
      </c>
      <c r="L1670">
        <v>70</v>
      </c>
      <c r="M1670">
        <v>1</v>
      </c>
      <c r="N1670">
        <v>169</v>
      </c>
      <c r="O1670" t="s">
        <v>124</v>
      </c>
      <c r="P1670" t="s">
        <v>55</v>
      </c>
      <c r="Q1670" t="s">
        <v>367</v>
      </c>
      <c r="R1670" t="s">
        <v>57</v>
      </c>
      <c r="S1670">
        <v>7.7</v>
      </c>
      <c r="T1670" t="s">
        <v>58</v>
      </c>
      <c r="U1670" t="s">
        <v>28</v>
      </c>
      <c r="V1670">
        <v>8.1</v>
      </c>
      <c r="W1670" t="s">
        <v>109</v>
      </c>
      <c r="X1670">
        <v>0</v>
      </c>
      <c r="Y1670">
        <v>0</v>
      </c>
      <c r="Z1670" t="s">
        <v>30</v>
      </c>
    </row>
    <row r="1671" spans="1:26" x14ac:dyDescent="0.35">
      <c r="A1671" t="str">
        <f>CONCATENATE(combined_LiDAR_data[[#This Row],[col]],"-",combined_LiDAR_data[[#This Row],[row]],"-",combined_LiDAR_data[[#This Row],[plot_number]])</f>
        <v>19-69-4</v>
      </c>
      <c r="B1671">
        <v>19</v>
      </c>
      <c r="C1671">
        <v>69</v>
      </c>
      <c r="D1671">
        <v>4</v>
      </c>
      <c r="E1671">
        <v>44</v>
      </c>
      <c r="F1671">
        <f>VLOOKUP(combined_LiDAR_data[[#This Row],[plot_id]],[1]First_phase_data!$H:$O,7,FALSE)</f>
        <v>479649.26539999997</v>
      </c>
      <c r="G1671">
        <v>3170369</v>
      </c>
      <c r="H1671">
        <f>VLOOKUP(combined_LiDAR_data[[#This Row],[plot_id]],[1]First_phase_data!$H:$Q,9,FALSE)</f>
        <v>80.791737690000005</v>
      </c>
      <c r="I1671">
        <f>VLOOKUP(combined_LiDAR_data[[#This Row],[plot_id]],[1]First_phase_data!$H:$Q,10,FALSE)</f>
        <v>28.660253310000002</v>
      </c>
      <c r="J1671">
        <v>479651</v>
      </c>
      <c r="K1671">
        <v>3170363</v>
      </c>
      <c r="L1671">
        <v>71</v>
      </c>
      <c r="M1671">
        <v>1</v>
      </c>
      <c r="N1671">
        <v>170</v>
      </c>
      <c r="O1671" t="s">
        <v>315</v>
      </c>
      <c r="P1671" t="s">
        <v>55</v>
      </c>
      <c r="Q1671" t="s">
        <v>367</v>
      </c>
      <c r="R1671" t="s">
        <v>57</v>
      </c>
      <c r="S1671">
        <v>16.600000000000001</v>
      </c>
      <c r="T1671" t="s">
        <v>58</v>
      </c>
      <c r="U1671" t="s">
        <v>58</v>
      </c>
      <c r="V1671">
        <v>13.6</v>
      </c>
      <c r="W1671" t="s">
        <v>109</v>
      </c>
      <c r="X1671">
        <v>0</v>
      </c>
      <c r="Y1671">
        <v>0</v>
      </c>
      <c r="Z1671" t="s">
        <v>30</v>
      </c>
    </row>
    <row r="1672" spans="1:26" x14ac:dyDescent="0.35">
      <c r="A1672" t="str">
        <f>CONCATENATE(combined_LiDAR_data[[#This Row],[col]],"-",combined_LiDAR_data[[#This Row],[row]],"-",combined_LiDAR_data[[#This Row],[plot_number]])</f>
        <v>19-69-4</v>
      </c>
      <c r="B1672">
        <v>19</v>
      </c>
      <c r="C1672">
        <v>69</v>
      </c>
      <c r="D1672">
        <v>4</v>
      </c>
      <c r="E1672">
        <v>44</v>
      </c>
      <c r="F1672">
        <f>VLOOKUP(combined_LiDAR_data[[#This Row],[plot_id]],[1]First_phase_data!$H:$O,7,FALSE)</f>
        <v>479649.26539999997</v>
      </c>
      <c r="G1672">
        <v>3170369</v>
      </c>
      <c r="H1672">
        <f>VLOOKUP(combined_LiDAR_data[[#This Row],[plot_id]],[1]First_phase_data!$H:$Q,9,FALSE)</f>
        <v>80.791737690000005</v>
      </c>
      <c r="I1672">
        <f>VLOOKUP(combined_LiDAR_data[[#This Row],[plot_id]],[1]First_phase_data!$H:$Q,10,FALSE)</f>
        <v>28.660253310000002</v>
      </c>
      <c r="J1672">
        <v>479651</v>
      </c>
      <c r="K1672">
        <v>3170363</v>
      </c>
      <c r="L1672">
        <v>72</v>
      </c>
      <c r="M1672">
        <v>1</v>
      </c>
      <c r="N1672">
        <v>171</v>
      </c>
      <c r="O1672" t="s">
        <v>274</v>
      </c>
      <c r="P1672" t="s">
        <v>278</v>
      </c>
      <c r="Q1672" t="s">
        <v>369</v>
      </c>
      <c r="R1672" t="s">
        <v>280</v>
      </c>
      <c r="S1672">
        <v>6</v>
      </c>
      <c r="T1672" t="s">
        <v>27</v>
      </c>
      <c r="U1672" t="s">
        <v>28</v>
      </c>
      <c r="V1672">
        <v>4.8</v>
      </c>
      <c r="W1672" t="s">
        <v>97</v>
      </c>
      <c r="X1672">
        <v>0</v>
      </c>
      <c r="Y1672">
        <v>0</v>
      </c>
      <c r="Z1672" t="s">
        <v>30</v>
      </c>
    </row>
    <row r="1673" spans="1:26" x14ac:dyDescent="0.35">
      <c r="A1673" t="str">
        <f>CONCATENATE(combined_LiDAR_data[[#This Row],[col]],"-",combined_LiDAR_data[[#This Row],[row]],"-",combined_LiDAR_data[[#This Row],[plot_number]])</f>
        <v>19-69-4</v>
      </c>
      <c r="B1673">
        <v>19</v>
      </c>
      <c r="C1673">
        <v>69</v>
      </c>
      <c r="D1673">
        <v>4</v>
      </c>
      <c r="E1673">
        <v>44</v>
      </c>
      <c r="F1673">
        <f>VLOOKUP(combined_LiDAR_data[[#This Row],[plot_id]],[1]First_phase_data!$H:$O,7,FALSE)</f>
        <v>479649.26539999997</v>
      </c>
      <c r="G1673">
        <v>3170369</v>
      </c>
      <c r="H1673">
        <f>VLOOKUP(combined_LiDAR_data[[#This Row],[plot_id]],[1]First_phase_data!$H:$Q,9,FALSE)</f>
        <v>80.791737690000005</v>
      </c>
      <c r="I1673">
        <f>VLOOKUP(combined_LiDAR_data[[#This Row],[plot_id]],[1]First_phase_data!$H:$Q,10,FALSE)</f>
        <v>28.660253310000002</v>
      </c>
      <c r="J1673">
        <v>479651</v>
      </c>
      <c r="K1673">
        <v>3170363</v>
      </c>
      <c r="L1673">
        <v>73</v>
      </c>
      <c r="M1673">
        <v>1</v>
      </c>
      <c r="N1673">
        <v>172</v>
      </c>
      <c r="O1673" t="s">
        <v>220</v>
      </c>
      <c r="P1673" t="s">
        <v>232</v>
      </c>
      <c r="Q1673" t="s">
        <v>351</v>
      </c>
      <c r="R1673" t="s">
        <v>234</v>
      </c>
      <c r="S1673">
        <v>5.8</v>
      </c>
      <c r="T1673" t="s">
        <v>28</v>
      </c>
      <c r="U1673" t="s">
        <v>27</v>
      </c>
      <c r="V1673">
        <v>2.8</v>
      </c>
      <c r="W1673" t="s">
        <v>224</v>
      </c>
      <c r="X1673">
        <v>0</v>
      </c>
      <c r="Y1673">
        <v>0</v>
      </c>
      <c r="Z1673" t="s">
        <v>30</v>
      </c>
    </row>
    <row r="1674" spans="1:26" x14ac:dyDescent="0.35">
      <c r="A1674" t="str">
        <f>CONCATENATE(combined_LiDAR_data[[#This Row],[col]],"-",combined_LiDAR_data[[#This Row],[row]],"-",combined_LiDAR_data[[#This Row],[plot_number]])</f>
        <v>19-69-4</v>
      </c>
      <c r="B1674">
        <v>19</v>
      </c>
      <c r="C1674">
        <v>69</v>
      </c>
      <c r="D1674">
        <v>4</v>
      </c>
      <c r="E1674">
        <v>44</v>
      </c>
      <c r="F1674">
        <f>VLOOKUP(combined_LiDAR_data[[#This Row],[plot_id]],[1]First_phase_data!$H:$O,7,FALSE)</f>
        <v>479649.26539999997</v>
      </c>
      <c r="G1674">
        <v>3170369</v>
      </c>
      <c r="H1674">
        <f>VLOOKUP(combined_LiDAR_data[[#This Row],[plot_id]],[1]First_phase_data!$H:$Q,9,FALSE)</f>
        <v>80.791737690000005</v>
      </c>
      <c r="I1674">
        <f>VLOOKUP(combined_LiDAR_data[[#This Row],[plot_id]],[1]First_phase_data!$H:$Q,10,FALSE)</f>
        <v>28.660253310000002</v>
      </c>
      <c r="J1674">
        <v>479651</v>
      </c>
      <c r="K1674">
        <v>3170363</v>
      </c>
      <c r="L1674">
        <v>74</v>
      </c>
      <c r="M1674">
        <v>1</v>
      </c>
      <c r="N1674">
        <v>172</v>
      </c>
      <c r="O1674" t="s">
        <v>68</v>
      </c>
      <c r="P1674" t="s">
        <v>278</v>
      </c>
      <c r="Q1674" t="s">
        <v>369</v>
      </c>
      <c r="R1674" t="s">
        <v>280</v>
      </c>
      <c r="S1674">
        <v>13</v>
      </c>
      <c r="T1674" t="s">
        <v>28</v>
      </c>
      <c r="U1674" t="s">
        <v>28</v>
      </c>
      <c r="V1674">
        <v>11.8</v>
      </c>
      <c r="W1674" t="s">
        <v>244</v>
      </c>
      <c r="X1674">
        <v>0</v>
      </c>
      <c r="Y1674">
        <v>0</v>
      </c>
      <c r="Z1674" t="s">
        <v>30</v>
      </c>
    </row>
    <row r="1675" spans="1:26" x14ac:dyDescent="0.35">
      <c r="A1675" t="str">
        <f>CONCATENATE(combined_LiDAR_data[[#This Row],[col]],"-",combined_LiDAR_data[[#This Row],[row]],"-",combined_LiDAR_data[[#This Row],[plot_number]])</f>
        <v>19-69-4</v>
      </c>
      <c r="B1675">
        <v>19</v>
      </c>
      <c r="C1675">
        <v>69</v>
      </c>
      <c r="D1675">
        <v>4</v>
      </c>
      <c r="E1675">
        <v>44</v>
      </c>
      <c r="F1675">
        <f>VLOOKUP(combined_LiDAR_data[[#This Row],[plot_id]],[1]First_phase_data!$H:$O,7,FALSE)</f>
        <v>479649.26539999997</v>
      </c>
      <c r="G1675">
        <v>3170369</v>
      </c>
      <c r="H1675">
        <f>VLOOKUP(combined_LiDAR_data[[#This Row],[plot_id]],[1]First_phase_data!$H:$Q,9,FALSE)</f>
        <v>80.791737690000005</v>
      </c>
      <c r="I1675">
        <f>VLOOKUP(combined_LiDAR_data[[#This Row],[plot_id]],[1]First_phase_data!$H:$Q,10,FALSE)</f>
        <v>28.660253310000002</v>
      </c>
      <c r="J1675">
        <v>479651</v>
      </c>
      <c r="K1675">
        <v>3170363</v>
      </c>
      <c r="L1675">
        <v>75</v>
      </c>
      <c r="M1675">
        <v>1</v>
      </c>
      <c r="N1675">
        <v>173</v>
      </c>
      <c r="O1675" t="s">
        <v>183</v>
      </c>
      <c r="P1675" t="s">
        <v>278</v>
      </c>
      <c r="Q1675" t="s">
        <v>369</v>
      </c>
      <c r="R1675" t="s">
        <v>280</v>
      </c>
      <c r="S1675">
        <v>22.8</v>
      </c>
      <c r="T1675" t="s">
        <v>58</v>
      </c>
      <c r="U1675" t="s">
        <v>58</v>
      </c>
      <c r="V1675">
        <v>18.7</v>
      </c>
      <c r="W1675" t="s">
        <v>59</v>
      </c>
      <c r="X1675">
        <v>0</v>
      </c>
      <c r="Y1675">
        <v>0</v>
      </c>
      <c r="Z1675" t="s">
        <v>30</v>
      </c>
    </row>
    <row r="1676" spans="1:26" x14ac:dyDescent="0.35">
      <c r="A1676" t="str">
        <f>CONCATENATE(combined_LiDAR_data[[#This Row],[col]],"-",combined_LiDAR_data[[#This Row],[row]],"-",combined_LiDAR_data[[#This Row],[plot_number]])</f>
        <v>19-69-4</v>
      </c>
      <c r="B1676">
        <v>19</v>
      </c>
      <c r="C1676">
        <v>69</v>
      </c>
      <c r="D1676">
        <v>4</v>
      </c>
      <c r="E1676">
        <v>44</v>
      </c>
      <c r="F1676">
        <f>VLOOKUP(combined_LiDAR_data[[#This Row],[plot_id]],[1]First_phase_data!$H:$O,7,FALSE)</f>
        <v>479649.26539999997</v>
      </c>
      <c r="G1676">
        <v>3170369</v>
      </c>
      <c r="H1676">
        <f>VLOOKUP(combined_LiDAR_data[[#This Row],[plot_id]],[1]First_phase_data!$H:$Q,9,FALSE)</f>
        <v>80.791737690000005</v>
      </c>
      <c r="I1676">
        <f>VLOOKUP(combined_LiDAR_data[[#This Row],[plot_id]],[1]First_phase_data!$H:$Q,10,FALSE)</f>
        <v>28.660253310000002</v>
      </c>
      <c r="J1676">
        <v>479651</v>
      </c>
      <c r="K1676">
        <v>3170363</v>
      </c>
      <c r="L1676">
        <v>76</v>
      </c>
      <c r="M1676">
        <v>1</v>
      </c>
      <c r="N1676">
        <v>175</v>
      </c>
      <c r="O1676" t="s">
        <v>187</v>
      </c>
      <c r="P1676" t="s">
        <v>133</v>
      </c>
      <c r="Q1676" t="s">
        <v>368</v>
      </c>
      <c r="R1676" t="s">
        <v>135</v>
      </c>
      <c r="S1676">
        <v>9</v>
      </c>
      <c r="T1676" t="s">
        <v>58</v>
      </c>
      <c r="U1676" t="s">
        <v>28</v>
      </c>
      <c r="V1676">
        <v>7.6</v>
      </c>
      <c r="W1676" t="s">
        <v>67</v>
      </c>
      <c r="X1676">
        <v>0</v>
      </c>
      <c r="Y1676">
        <v>0</v>
      </c>
      <c r="Z1676" t="s">
        <v>30</v>
      </c>
    </row>
    <row r="1677" spans="1:26" x14ac:dyDescent="0.35">
      <c r="A1677" t="str">
        <f>CONCATENATE(combined_LiDAR_data[[#This Row],[col]],"-",combined_LiDAR_data[[#This Row],[row]],"-",combined_LiDAR_data[[#This Row],[plot_number]])</f>
        <v>19-69-4</v>
      </c>
      <c r="B1677">
        <v>19</v>
      </c>
      <c r="C1677">
        <v>69</v>
      </c>
      <c r="D1677">
        <v>4</v>
      </c>
      <c r="E1677">
        <v>44</v>
      </c>
      <c r="F1677">
        <f>VLOOKUP(combined_LiDAR_data[[#This Row],[plot_id]],[1]First_phase_data!$H:$O,7,FALSE)</f>
        <v>479649.26539999997</v>
      </c>
      <c r="G1677">
        <v>3170369</v>
      </c>
      <c r="H1677">
        <f>VLOOKUP(combined_LiDAR_data[[#This Row],[plot_id]],[1]First_phase_data!$H:$Q,9,FALSE)</f>
        <v>80.791737690000005</v>
      </c>
      <c r="I1677">
        <f>VLOOKUP(combined_LiDAR_data[[#This Row],[plot_id]],[1]First_phase_data!$H:$Q,10,FALSE)</f>
        <v>28.660253310000002</v>
      </c>
      <c r="J1677">
        <v>479651</v>
      </c>
      <c r="K1677">
        <v>3170363</v>
      </c>
      <c r="L1677">
        <v>77</v>
      </c>
      <c r="M1677">
        <v>1</v>
      </c>
      <c r="N1677">
        <v>175</v>
      </c>
      <c r="O1677" t="s">
        <v>187</v>
      </c>
      <c r="P1677" t="s">
        <v>133</v>
      </c>
      <c r="Q1677" t="s">
        <v>368</v>
      </c>
      <c r="R1677" t="s">
        <v>135</v>
      </c>
      <c r="S1677">
        <v>8.6</v>
      </c>
      <c r="T1677" t="s">
        <v>27</v>
      </c>
      <c r="U1677" t="s">
        <v>95</v>
      </c>
      <c r="V1677">
        <v>1.9</v>
      </c>
      <c r="W1677" t="s">
        <v>246</v>
      </c>
      <c r="X1677">
        <v>0</v>
      </c>
      <c r="Y1677">
        <v>0</v>
      </c>
      <c r="Z1677" t="s">
        <v>30</v>
      </c>
    </row>
    <row r="1678" spans="1:26" x14ac:dyDescent="0.35">
      <c r="A1678" t="str">
        <f>CONCATENATE(combined_LiDAR_data[[#This Row],[col]],"-",combined_LiDAR_data[[#This Row],[row]],"-",combined_LiDAR_data[[#This Row],[plot_number]])</f>
        <v>19-69-4</v>
      </c>
      <c r="B1678">
        <v>19</v>
      </c>
      <c r="C1678">
        <v>69</v>
      </c>
      <c r="D1678">
        <v>4</v>
      </c>
      <c r="E1678">
        <v>44</v>
      </c>
      <c r="F1678">
        <f>VLOOKUP(combined_LiDAR_data[[#This Row],[plot_id]],[1]First_phase_data!$H:$O,7,FALSE)</f>
        <v>479649.26539999997</v>
      </c>
      <c r="G1678">
        <v>3170369</v>
      </c>
      <c r="H1678">
        <f>VLOOKUP(combined_LiDAR_data[[#This Row],[plot_id]],[1]First_phase_data!$H:$Q,9,FALSE)</f>
        <v>80.791737690000005</v>
      </c>
      <c r="I1678">
        <f>VLOOKUP(combined_LiDAR_data[[#This Row],[plot_id]],[1]First_phase_data!$H:$Q,10,FALSE)</f>
        <v>28.660253310000002</v>
      </c>
      <c r="J1678">
        <v>479651</v>
      </c>
      <c r="K1678">
        <v>3170363</v>
      </c>
      <c r="L1678">
        <v>78</v>
      </c>
      <c r="M1678">
        <v>1</v>
      </c>
      <c r="N1678">
        <v>176</v>
      </c>
      <c r="O1678" t="s">
        <v>249</v>
      </c>
      <c r="P1678" t="s">
        <v>55</v>
      </c>
      <c r="Q1678" t="s">
        <v>367</v>
      </c>
      <c r="R1678" t="s">
        <v>57</v>
      </c>
      <c r="S1678">
        <v>8.6</v>
      </c>
      <c r="T1678" t="s">
        <v>58</v>
      </c>
      <c r="U1678" t="s">
        <v>28</v>
      </c>
      <c r="V1678">
        <v>9.1</v>
      </c>
      <c r="W1678" t="s">
        <v>35</v>
      </c>
      <c r="X1678">
        <v>0</v>
      </c>
      <c r="Y1678">
        <v>0</v>
      </c>
      <c r="Z1678" t="s">
        <v>30</v>
      </c>
    </row>
    <row r="1679" spans="1:26" x14ac:dyDescent="0.35">
      <c r="A1679" t="str">
        <f>CONCATENATE(combined_LiDAR_data[[#This Row],[col]],"-",combined_LiDAR_data[[#This Row],[row]],"-",combined_LiDAR_data[[#This Row],[plot_number]])</f>
        <v>19-69-4</v>
      </c>
      <c r="B1679">
        <v>19</v>
      </c>
      <c r="C1679">
        <v>69</v>
      </c>
      <c r="D1679">
        <v>4</v>
      </c>
      <c r="E1679">
        <v>44</v>
      </c>
      <c r="F1679">
        <f>VLOOKUP(combined_LiDAR_data[[#This Row],[plot_id]],[1]First_phase_data!$H:$O,7,FALSE)</f>
        <v>479649.26539999997</v>
      </c>
      <c r="G1679">
        <v>3170369</v>
      </c>
      <c r="H1679">
        <f>VLOOKUP(combined_LiDAR_data[[#This Row],[plot_id]],[1]First_phase_data!$H:$Q,9,FALSE)</f>
        <v>80.791737690000005</v>
      </c>
      <c r="I1679">
        <f>VLOOKUP(combined_LiDAR_data[[#This Row],[plot_id]],[1]First_phase_data!$H:$Q,10,FALSE)</f>
        <v>28.660253310000002</v>
      </c>
      <c r="J1679">
        <v>479651</v>
      </c>
      <c r="K1679">
        <v>3170363</v>
      </c>
      <c r="L1679">
        <v>79</v>
      </c>
      <c r="M1679">
        <v>1</v>
      </c>
      <c r="N1679">
        <v>177</v>
      </c>
      <c r="O1679" t="s">
        <v>91</v>
      </c>
      <c r="P1679" t="s">
        <v>55</v>
      </c>
      <c r="Q1679" t="s">
        <v>367</v>
      </c>
      <c r="R1679" t="s">
        <v>57</v>
      </c>
      <c r="S1679">
        <v>8.8000000000000007</v>
      </c>
      <c r="T1679" t="s">
        <v>28</v>
      </c>
      <c r="U1679" t="s">
        <v>28</v>
      </c>
      <c r="V1679">
        <v>5</v>
      </c>
      <c r="W1679" t="s">
        <v>341</v>
      </c>
      <c r="X1679">
        <v>0</v>
      </c>
      <c r="Y1679">
        <v>0</v>
      </c>
      <c r="Z1679" t="s">
        <v>30</v>
      </c>
    </row>
    <row r="1680" spans="1:26" x14ac:dyDescent="0.35">
      <c r="A1680" t="str">
        <f>CONCATENATE(combined_LiDAR_data[[#This Row],[col]],"-",combined_LiDAR_data[[#This Row],[row]],"-",combined_LiDAR_data[[#This Row],[plot_number]])</f>
        <v>19-69-4</v>
      </c>
      <c r="B1680">
        <v>19</v>
      </c>
      <c r="C1680">
        <v>69</v>
      </c>
      <c r="D1680">
        <v>4</v>
      </c>
      <c r="E1680">
        <v>44</v>
      </c>
      <c r="F1680">
        <f>VLOOKUP(combined_LiDAR_data[[#This Row],[plot_id]],[1]First_phase_data!$H:$O,7,FALSE)</f>
        <v>479649.26539999997</v>
      </c>
      <c r="G1680">
        <v>3170369</v>
      </c>
      <c r="H1680">
        <f>VLOOKUP(combined_LiDAR_data[[#This Row],[plot_id]],[1]First_phase_data!$H:$Q,9,FALSE)</f>
        <v>80.791737690000005</v>
      </c>
      <c r="I1680">
        <f>VLOOKUP(combined_LiDAR_data[[#This Row],[plot_id]],[1]First_phase_data!$H:$Q,10,FALSE)</f>
        <v>28.660253310000002</v>
      </c>
      <c r="J1680">
        <v>479651</v>
      </c>
      <c r="K1680">
        <v>3170363</v>
      </c>
      <c r="L1680">
        <v>80</v>
      </c>
      <c r="M1680">
        <v>1</v>
      </c>
      <c r="N1680">
        <v>177</v>
      </c>
      <c r="O1680" t="s">
        <v>181</v>
      </c>
      <c r="P1680" t="s">
        <v>232</v>
      </c>
      <c r="Q1680" t="s">
        <v>351</v>
      </c>
      <c r="R1680" t="s">
        <v>234</v>
      </c>
      <c r="S1680">
        <v>6</v>
      </c>
      <c r="T1680" t="s">
        <v>28</v>
      </c>
      <c r="U1680" t="s">
        <v>28</v>
      </c>
      <c r="V1680">
        <v>3.8</v>
      </c>
      <c r="W1680" t="s">
        <v>71</v>
      </c>
      <c r="X1680">
        <v>0.6</v>
      </c>
      <c r="Y1680">
        <v>0.6</v>
      </c>
      <c r="Z1680" t="s">
        <v>30</v>
      </c>
    </row>
    <row r="1681" spans="1:26" x14ac:dyDescent="0.35">
      <c r="A1681" t="str">
        <f>CONCATENATE(combined_LiDAR_data[[#This Row],[col]],"-",combined_LiDAR_data[[#This Row],[row]],"-",combined_LiDAR_data[[#This Row],[plot_number]])</f>
        <v>19-69-4</v>
      </c>
      <c r="B1681">
        <v>19</v>
      </c>
      <c r="C1681">
        <v>69</v>
      </c>
      <c r="D1681">
        <v>4</v>
      </c>
      <c r="E1681">
        <v>44</v>
      </c>
      <c r="F1681">
        <f>VLOOKUP(combined_LiDAR_data[[#This Row],[plot_id]],[1]First_phase_data!$H:$O,7,FALSE)</f>
        <v>479649.26539999997</v>
      </c>
      <c r="G1681">
        <v>3170369</v>
      </c>
      <c r="H1681">
        <f>VLOOKUP(combined_LiDAR_data[[#This Row],[plot_id]],[1]First_phase_data!$H:$Q,9,FALSE)</f>
        <v>80.791737690000005</v>
      </c>
      <c r="I1681">
        <f>VLOOKUP(combined_LiDAR_data[[#This Row],[plot_id]],[1]First_phase_data!$H:$Q,10,FALSE)</f>
        <v>28.660253310000002</v>
      </c>
      <c r="J1681">
        <v>479651</v>
      </c>
      <c r="K1681">
        <v>3170363</v>
      </c>
      <c r="L1681">
        <v>81</v>
      </c>
      <c r="M1681">
        <v>1</v>
      </c>
      <c r="N1681">
        <v>177</v>
      </c>
      <c r="O1681" t="s">
        <v>181</v>
      </c>
      <c r="P1681" t="s">
        <v>232</v>
      </c>
      <c r="Q1681" t="s">
        <v>351</v>
      </c>
      <c r="R1681" t="s">
        <v>234</v>
      </c>
      <c r="S1681">
        <v>8.3000000000000007</v>
      </c>
      <c r="T1681" t="s">
        <v>28</v>
      </c>
      <c r="U1681" t="s">
        <v>28</v>
      </c>
      <c r="V1681">
        <v>5.4</v>
      </c>
      <c r="W1681" t="s">
        <v>99</v>
      </c>
      <c r="X1681">
        <v>2.2999999999999998</v>
      </c>
      <c r="Y1681">
        <v>0.5</v>
      </c>
      <c r="Z1681" t="s">
        <v>30</v>
      </c>
    </row>
    <row r="1682" spans="1:26" x14ac:dyDescent="0.35">
      <c r="A1682" t="str">
        <f>CONCATENATE(combined_LiDAR_data[[#This Row],[col]],"-",combined_LiDAR_data[[#This Row],[row]],"-",combined_LiDAR_data[[#This Row],[plot_number]])</f>
        <v>19-69-4</v>
      </c>
      <c r="B1682">
        <v>19</v>
      </c>
      <c r="C1682">
        <v>69</v>
      </c>
      <c r="D1682">
        <v>4</v>
      </c>
      <c r="E1682">
        <v>44</v>
      </c>
      <c r="F1682">
        <f>VLOOKUP(combined_LiDAR_data[[#This Row],[plot_id]],[1]First_phase_data!$H:$O,7,FALSE)</f>
        <v>479649.26539999997</v>
      </c>
      <c r="G1682">
        <v>3170369</v>
      </c>
      <c r="H1682">
        <f>VLOOKUP(combined_LiDAR_data[[#This Row],[plot_id]],[1]First_phase_data!$H:$Q,9,FALSE)</f>
        <v>80.791737690000005</v>
      </c>
      <c r="I1682">
        <f>VLOOKUP(combined_LiDAR_data[[#This Row],[plot_id]],[1]First_phase_data!$H:$Q,10,FALSE)</f>
        <v>28.660253310000002</v>
      </c>
      <c r="J1682">
        <v>479651</v>
      </c>
      <c r="K1682">
        <v>3170363</v>
      </c>
      <c r="L1682">
        <v>82</v>
      </c>
      <c r="M1682">
        <v>1</v>
      </c>
      <c r="N1682">
        <v>177</v>
      </c>
      <c r="O1682" t="s">
        <v>181</v>
      </c>
      <c r="P1682" t="s">
        <v>232</v>
      </c>
      <c r="Q1682" t="s">
        <v>351</v>
      </c>
      <c r="R1682" t="s">
        <v>234</v>
      </c>
      <c r="S1682">
        <v>6.8</v>
      </c>
      <c r="T1682" t="s">
        <v>28</v>
      </c>
      <c r="U1682" t="s">
        <v>28</v>
      </c>
      <c r="V1682">
        <v>3.7</v>
      </c>
      <c r="W1682" t="s">
        <v>28</v>
      </c>
      <c r="X1682">
        <v>2.1</v>
      </c>
      <c r="Y1682">
        <v>1</v>
      </c>
      <c r="Z1682" t="s">
        <v>30</v>
      </c>
    </row>
    <row r="1683" spans="1:26" x14ac:dyDescent="0.35">
      <c r="A1683" t="str">
        <f>CONCATENATE(combined_LiDAR_data[[#This Row],[col]],"-",combined_LiDAR_data[[#This Row],[row]],"-",combined_LiDAR_data[[#This Row],[plot_number]])</f>
        <v>19-69-4</v>
      </c>
      <c r="B1683">
        <v>19</v>
      </c>
      <c r="C1683">
        <v>69</v>
      </c>
      <c r="D1683">
        <v>4</v>
      </c>
      <c r="E1683">
        <v>44</v>
      </c>
      <c r="F1683">
        <f>VLOOKUP(combined_LiDAR_data[[#This Row],[plot_id]],[1]First_phase_data!$H:$O,7,FALSE)</f>
        <v>479649.26539999997</v>
      </c>
      <c r="G1683">
        <v>3170369</v>
      </c>
      <c r="H1683">
        <f>VLOOKUP(combined_LiDAR_data[[#This Row],[plot_id]],[1]First_phase_data!$H:$Q,9,FALSE)</f>
        <v>80.791737690000005</v>
      </c>
      <c r="I1683">
        <f>VLOOKUP(combined_LiDAR_data[[#This Row],[plot_id]],[1]First_phase_data!$H:$Q,10,FALSE)</f>
        <v>28.660253310000002</v>
      </c>
      <c r="J1683">
        <v>479651</v>
      </c>
      <c r="K1683">
        <v>3170363</v>
      </c>
      <c r="L1683">
        <v>83</v>
      </c>
      <c r="M1683">
        <v>1</v>
      </c>
      <c r="N1683">
        <v>181</v>
      </c>
      <c r="O1683" t="s">
        <v>275</v>
      </c>
      <c r="P1683" t="s">
        <v>154</v>
      </c>
      <c r="Q1683" t="s">
        <v>439</v>
      </c>
      <c r="R1683" t="s">
        <v>156</v>
      </c>
      <c r="S1683">
        <v>6.3</v>
      </c>
      <c r="T1683" t="s">
        <v>27</v>
      </c>
      <c r="U1683" t="s">
        <v>28</v>
      </c>
      <c r="V1683">
        <v>5</v>
      </c>
      <c r="W1683" t="s">
        <v>224</v>
      </c>
      <c r="X1683">
        <v>0.6</v>
      </c>
      <c r="Y1683">
        <v>0</v>
      </c>
      <c r="Z1683" t="s">
        <v>30</v>
      </c>
    </row>
    <row r="1684" spans="1:26" x14ac:dyDescent="0.35">
      <c r="A1684" t="str">
        <f>CONCATENATE(combined_LiDAR_data[[#This Row],[col]],"-",combined_LiDAR_data[[#This Row],[row]],"-",combined_LiDAR_data[[#This Row],[plot_number]])</f>
        <v>19-69-4</v>
      </c>
      <c r="B1684">
        <v>19</v>
      </c>
      <c r="C1684">
        <v>69</v>
      </c>
      <c r="D1684">
        <v>4</v>
      </c>
      <c r="E1684">
        <v>44</v>
      </c>
      <c r="F1684">
        <f>VLOOKUP(combined_LiDAR_data[[#This Row],[plot_id]],[1]First_phase_data!$H:$O,7,FALSE)</f>
        <v>479649.26539999997</v>
      </c>
      <c r="G1684">
        <v>3170369</v>
      </c>
      <c r="H1684">
        <f>VLOOKUP(combined_LiDAR_data[[#This Row],[plot_id]],[1]First_phase_data!$H:$Q,9,FALSE)</f>
        <v>80.791737690000005</v>
      </c>
      <c r="I1684">
        <f>VLOOKUP(combined_LiDAR_data[[#This Row],[plot_id]],[1]First_phase_data!$H:$Q,10,FALSE)</f>
        <v>28.660253310000002</v>
      </c>
      <c r="J1684">
        <v>479651</v>
      </c>
      <c r="K1684">
        <v>3170363</v>
      </c>
      <c r="L1684">
        <v>84</v>
      </c>
      <c r="M1684">
        <v>1</v>
      </c>
      <c r="N1684">
        <v>182</v>
      </c>
      <c r="O1684" t="s">
        <v>108</v>
      </c>
      <c r="P1684" t="s">
        <v>232</v>
      </c>
      <c r="Q1684" t="s">
        <v>351</v>
      </c>
      <c r="R1684" t="s">
        <v>234</v>
      </c>
      <c r="S1684">
        <v>5.7</v>
      </c>
      <c r="T1684" t="s">
        <v>28</v>
      </c>
      <c r="U1684" t="s">
        <v>28</v>
      </c>
      <c r="V1684">
        <v>4.3</v>
      </c>
      <c r="W1684" t="s">
        <v>237</v>
      </c>
      <c r="X1684">
        <v>2.1</v>
      </c>
      <c r="Y1684">
        <v>0.8</v>
      </c>
      <c r="Z1684" t="s">
        <v>30</v>
      </c>
    </row>
    <row r="1685" spans="1:26" x14ac:dyDescent="0.35">
      <c r="A1685" t="str">
        <f>CONCATENATE(combined_LiDAR_data[[#This Row],[col]],"-",combined_LiDAR_data[[#This Row],[row]],"-",combined_LiDAR_data[[#This Row],[plot_number]])</f>
        <v>19-69-4</v>
      </c>
      <c r="B1685">
        <v>19</v>
      </c>
      <c r="C1685">
        <v>69</v>
      </c>
      <c r="D1685">
        <v>4</v>
      </c>
      <c r="E1685">
        <v>44</v>
      </c>
      <c r="F1685">
        <f>VLOOKUP(combined_LiDAR_data[[#This Row],[plot_id]],[1]First_phase_data!$H:$O,7,FALSE)</f>
        <v>479649.26539999997</v>
      </c>
      <c r="G1685">
        <v>3170369</v>
      </c>
      <c r="H1685">
        <f>VLOOKUP(combined_LiDAR_data[[#This Row],[plot_id]],[1]First_phase_data!$H:$Q,9,FALSE)</f>
        <v>80.791737690000005</v>
      </c>
      <c r="I1685">
        <f>VLOOKUP(combined_LiDAR_data[[#This Row],[plot_id]],[1]First_phase_data!$H:$Q,10,FALSE)</f>
        <v>28.660253310000002</v>
      </c>
      <c r="J1685">
        <v>479651</v>
      </c>
      <c r="K1685">
        <v>3170363</v>
      </c>
      <c r="L1685">
        <v>85</v>
      </c>
      <c r="M1685">
        <v>1</v>
      </c>
      <c r="N1685">
        <v>184</v>
      </c>
      <c r="O1685" t="s">
        <v>241</v>
      </c>
      <c r="P1685" t="s">
        <v>55</v>
      </c>
      <c r="Q1685" t="s">
        <v>367</v>
      </c>
      <c r="R1685" t="s">
        <v>57</v>
      </c>
      <c r="S1685">
        <v>6.3</v>
      </c>
      <c r="T1685" t="s">
        <v>28</v>
      </c>
      <c r="U1685" t="s">
        <v>28</v>
      </c>
      <c r="V1685">
        <v>5.9</v>
      </c>
      <c r="W1685" t="s">
        <v>40</v>
      </c>
      <c r="X1685">
        <v>0</v>
      </c>
      <c r="Y1685">
        <v>0</v>
      </c>
      <c r="Z1685" t="s">
        <v>30</v>
      </c>
    </row>
    <row r="1686" spans="1:26" x14ac:dyDescent="0.35">
      <c r="A1686" t="str">
        <f>CONCATENATE(combined_LiDAR_data[[#This Row],[col]],"-",combined_LiDAR_data[[#This Row],[row]],"-",combined_LiDAR_data[[#This Row],[plot_number]])</f>
        <v>19-69-4</v>
      </c>
      <c r="B1686">
        <v>19</v>
      </c>
      <c r="C1686">
        <v>69</v>
      </c>
      <c r="D1686">
        <v>4</v>
      </c>
      <c r="E1686">
        <v>44</v>
      </c>
      <c r="F1686">
        <f>VLOOKUP(combined_LiDAR_data[[#This Row],[plot_id]],[1]First_phase_data!$H:$O,7,FALSE)</f>
        <v>479649.26539999997</v>
      </c>
      <c r="G1686">
        <v>3170369</v>
      </c>
      <c r="H1686">
        <f>VLOOKUP(combined_LiDAR_data[[#This Row],[plot_id]],[1]First_phase_data!$H:$Q,9,FALSE)</f>
        <v>80.791737690000005</v>
      </c>
      <c r="I1686">
        <f>VLOOKUP(combined_LiDAR_data[[#This Row],[plot_id]],[1]First_phase_data!$H:$Q,10,FALSE)</f>
        <v>28.660253310000002</v>
      </c>
      <c r="J1686">
        <v>479651</v>
      </c>
      <c r="K1686">
        <v>3170363</v>
      </c>
      <c r="L1686">
        <v>86</v>
      </c>
      <c r="M1686">
        <v>1</v>
      </c>
      <c r="N1686">
        <v>194</v>
      </c>
      <c r="O1686" t="s">
        <v>236</v>
      </c>
      <c r="P1686" t="s">
        <v>55</v>
      </c>
      <c r="Q1686" t="s">
        <v>367</v>
      </c>
      <c r="R1686" t="s">
        <v>57</v>
      </c>
      <c r="S1686">
        <v>5.2</v>
      </c>
      <c r="T1686" t="s">
        <v>58</v>
      </c>
      <c r="U1686" t="s">
        <v>28</v>
      </c>
      <c r="V1686">
        <v>4.4000000000000004</v>
      </c>
      <c r="W1686" t="s">
        <v>99</v>
      </c>
      <c r="X1686">
        <v>0</v>
      </c>
      <c r="Y1686">
        <v>0</v>
      </c>
      <c r="Z1686" t="s">
        <v>30</v>
      </c>
    </row>
    <row r="1687" spans="1:26" x14ac:dyDescent="0.35">
      <c r="A1687" t="str">
        <f>CONCATENATE(combined_LiDAR_data[[#This Row],[col]],"-",combined_LiDAR_data[[#This Row],[row]],"-",combined_LiDAR_data[[#This Row],[plot_number]])</f>
        <v>19-69-4</v>
      </c>
      <c r="B1687">
        <v>19</v>
      </c>
      <c r="C1687">
        <v>69</v>
      </c>
      <c r="D1687">
        <v>4</v>
      </c>
      <c r="E1687">
        <v>44</v>
      </c>
      <c r="F1687">
        <f>VLOOKUP(combined_LiDAR_data[[#This Row],[plot_id]],[1]First_phase_data!$H:$O,7,FALSE)</f>
        <v>479649.26539999997</v>
      </c>
      <c r="G1687">
        <v>3170369</v>
      </c>
      <c r="H1687">
        <f>VLOOKUP(combined_LiDAR_data[[#This Row],[plot_id]],[1]First_phase_data!$H:$Q,9,FALSE)</f>
        <v>80.791737690000005</v>
      </c>
      <c r="I1687">
        <f>VLOOKUP(combined_LiDAR_data[[#This Row],[plot_id]],[1]First_phase_data!$H:$Q,10,FALSE)</f>
        <v>28.660253310000002</v>
      </c>
      <c r="J1687">
        <v>479651</v>
      </c>
      <c r="K1687">
        <v>3170363</v>
      </c>
      <c r="L1687">
        <v>87</v>
      </c>
      <c r="M1687">
        <v>1</v>
      </c>
      <c r="N1687">
        <v>195</v>
      </c>
      <c r="O1687" t="s">
        <v>281</v>
      </c>
      <c r="P1687" t="s">
        <v>55</v>
      </c>
      <c r="Q1687" t="s">
        <v>367</v>
      </c>
      <c r="R1687" t="s">
        <v>57</v>
      </c>
      <c r="S1687">
        <v>13.8</v>
      </c>
      <c r="T1687" t="s">
        <v>58</v>
      </c>
      <c r="U1687" t="s">
        <v>58</v>
      </c>
      <c r="V1687">
        <v>11.5</v>
      </c>
      <c r="W1687" t="s">
        <v>214</v>
      </c>
      <c r="X1687">
        <v>0</v>
      </c>
      <c r="Y1687">
        <v>0</v>
      </c>
      <c r="Z1687" t="s">
        <v>30</v>
      </c>
    </row>
    <row r="1688" spans="1:26" x14ac:dyDescent="0.35">
      <c r="A1688" t="str">
        <f>CONCATENATE(combined_LiDAR_data[[#This Row],[col]],"-",combined_LiDAR_data[[#This Row],[row]],"-",combined_LiDAR_data[[#This Row],[plot_number]])</f>
        <v>19-69-4</v>
      </c>
      <c r="B1688">
        <v>19</v>
      </c>
      <c r="C1688">
        <v>69</v>
      </c>
      <c r="D1688">
        <v>4</v>
      </c>
      <c r="E1688">
        <v>44</v>
      </c>
      <c r="F1688">
        <f>VLOOKUP(combined_LiDAR_data[[#This Row],[plot_id]],[1]First_phase_data!$H:$O,7,FALSE)</f>
        <v>479649.26539999997</v>
      </c>
      <c r="G1688">
        <v>3170369</v>
      </c>
      <c r="H1688">
        <f>VLOOKUP(combined_LiDAR_data[[#This Row],[plot_id]],[1]First_phase_data!$H:$Q,9,FALSE)</f>
        <v>80.791737690000005</v>
      </c>
      <c r="I1688">
        <f>VLOOKUP(combined_LiDAR_data[[#This Row],[plot_id]],[1]First_phase_data!$H:$Q,10,FALSE)</f>
        <v>28.660253310000002</v>
      </c>
      <c r="J1688">
        <v>479651</v>
      </c>
      <c r="K1688">
        <v>3170363</v>
      </c>
      <c r="L1688">
        <v>88</v>
      </c>
      <c r="M1688">
        <v>1</v>
      </c>
      <c r="N1688">
        <v>196</v>
      </c>
      <c r="O1688" t="s">
        <v>72</v>
      </c>
      <c r="P1688" t="s">
        <v>232</v>
      </c>
      <c r="Q1688" t="s">
        <v>351</v>
      </c>
      <c r="R1688" t="s">
        <v>234</v>
      </c>
      <c r="S1688">
        <v>7.9</v>
      </c>
      <c r="T1688" t="s">
        <v>28</v>
      </c>
      <c r="U1688" t="s">
        <v>28</v>
      </c>
      <c r="V1688">
        <v>5.4</v>
      </c>
      <c r="W1688" t="s">
        <v>237</v>
      </c>
      <c r="X1688">
        <v>0.8</v>
      </c>
      <c r="Y1688">
        <v>0.8</v>
      </c>
      <c r="Z1688" t="s">
        <v>30</v>
      </c>
    </row>
    <row r="1689" spans="1:26" x14ac:dyDescent="0.35">
      <c r="A1689" t="str">
        <f>CONCATENATE(combined_LiDAR_data[[#This Row],[col]],"-",combined_LiDAR_data[[#This Row],[row]],"-",combined_LiDAR_data[[#This Row],[plot_number]])</f>
        <v>19-69-4</v>
      </c>
      <c r="B1689">
        <v>19</v>
      </c>
      <c r="C1689">
        <v>69</v>
      </c>
      <c r="D1689">
        <v>4</v>
      </c>
      <c r="E1689">
        <v>44</v>
      </c>
      <c r="F1689">
        <f>VLOOKUP(combined_LiDAR_data[[#This Row],[plot_id]],[1]First_phase_data!$H:$O,7,FALSE)</f>
        <v>479649.26539999997</v>
      </c>
      <c r="G1689">
        <v>3170369</v>
      </c>
      <c r="H1689">
        <f>VLOOKUP(combined_LiDAR_data[[#This Row],[plot_id]],[1]First_phase_data!$H:$Q,9,FALSE)</f>
        <v>80.791737690000005</v>
      </c>
      <c r="I1689">
        <f>VLOOKUP(combined_LiDAR_data[[#This Row],[plot_id]],[1]First_phase_data!$H:$Q,10,FALSE)</f>
        <v>28.660253310000002</v>
      </c>
      <c r="J1689">
        <v>479651</v>
      </c>
      <c r="K1689">
        <v>3170363</v>
      </c>
      <c r="L1689">
        <v>89</v>
      </c>
      <c r="M1689">
        <v>1</v>
      </c>
      <c r="N1689">
        <v>197</v>
      </c>
      <c r="O1689" t="s">
        <v>199</v>
      </c>
      <c r="P1689" t="s">
        <v>133</v>
      </c>
      <c r="Q1689" t="s">
        <v>368</v>
      </c>
      <c r="R1689" t="s">
        <v>135</v>
      </c>
      <c r="S1689">
        <v>19.7</v>
      </c>
      <c r="T1689" t="s">
        <v>58</v>
      </c>
      <c r="U1689" t="s">
        <v>58</v>
      </c>
      <c r="V1689">
        <v>14.9</v>
      </c>
      <c r="W1689" t="s">
        <v>310</v>
      </c>
      <c r="X1689">
        <v>0</v>
      </c>
      <c r="Y1689">
        <v>0</v>
      </c>
      <c r="Z1689" t="s">
        <v>30</v>
      </c>
    </row>
    <row r="1690" spans="1:26" x14ac:dyDescent="0.35">
      <c r="A1690" t="str">
        <f>CONCATENATE(combined_LiDAR_data[[#This Row],[col]],"-",combined_LiDAR_data[[#This Row],[row]],"-",combined_LiDAR_data[[#This Row],[plot_number]])</f>
        <v>19-69-4</v>
      </c>
      <c r="B1690">
        <v>19</v>
      </c>
      <c r="C1690">
        <v>69</v>
      </c>
      <c r="D1690">
        <v>4</v>
      </c>
      <c r="E1690">
        <v>44</v>
      </c>
      <c r="F1690">
        <f>VLOOKUP(combined_LiDAR_data[[#This Row],[plot_id]],[1]First_phase_data!$H:$O,7,FALSE)</f>
        <v>479649.26539999997</v>
      </c>
      <c r="G1690">
        <v>3170369</v>
      </c>
      <c r="H1690">
        <f>VLOOKUP(combined_LiDAR_data[[#This Row],[plot_id]],[1]First_phase_data!$H:$Q,9,FALSE)</f>
        <v>80.791737690000005</v>
      </c>
      <c r="I1690">
        <f>VLOOKUP(combined_LiDAR_data[[#This Row],[plot_id]],[1]First_phase_data!$H:$Q,10,FALSE)</f>
        <v>28.660253310000002</v>
      </c>
      <c r="J1690">
        <v>479651</v>
      </c>
      <c r="K1690">
        <v>3170363</v>
      </c>
      <c r="L1690">
        <v>90</v>
      </c>
      <c r="M1690">
        <v>1</v>
      </c>
      <c r="N1690">
        <v>198</v>
      </c>
      <c r="O1690" t="s">
        <v>213</v>
      </c>
      <c r="P1690" t="s">
        <v>55</v>
      </c>
      <c r="Q1690" t="s">
        <v>367</v>
      </c>
      <c r="R1690" t="s">
        <v>57</v>
      </c>
      <c r="S1690">
        <v>21.1</v>
      </c>
      <c r="T1690" t="s">
        <v>58</v>
      </c>
      <c r="U1690" t="s">
        <v>58</v>
      </c>
      <c r="V1690">
        <v>15.5</v>
      </c>
      <c r="W1690" t="s">
        <v>274</v>
      </c>
      <c r="X1690">
        <v>0</v>
      </c>
      <c r="Y1690">
        <v>0</v>
      </c>
      <c r="Z1690" t="s">
        <v>30</v>
      </c>
    </row>
    <row r="1691" spans="1:26" x14ac:dyDescent="0.35">
      <c r="A1691" t="str">
        <f>CONCATENATE(combined_LiDAR_data[[#This Row],[col]],"-",combined_LiDAR_data[[#This Row],[row]],"-",combined_LiDAR_data[[#This Row],[plot_number]])</f>
        <v>19-69-4</v>
      </c>
      <c r="B1691">
        <v>19</v>
      </c>
      <c r="C1691">
        <v>69</v>
      </c>
      <c r="D1691">
        <v>4</v>
      </c>
      <c r="E1691">
        <v>44</v>
      </c>
      <c r="F1691">
        <f>VLOOKUP(combined_LiDAR_data[[#This Row],[plot_id]],[1]First_phase_data!$H:$O,7,FALSE)</f>
        <v>479649.26539999997</v>
      </c>
      <c r="G1691">
        <v>3170369</v>
      </c>
      <c r="H1691">
        <f>VLOOKUP(combined_LiDAR_data[[#This Row],[plot_id]],[1]First_phase_data!$H:$Q,9,FALSE)</f>
        <v>80.791737690000005</v>
      </c>
      <c r="I1691">
        <f>VLOOKUP(combined_LiDAR_data[[#This Row],[plot_id]],[1]First_phase_data!$H:$Q,10,FALSE)</f>
        <v>28.660253310000002</v>
      </c>
      <c r="J1691">
        <v>479651</v>
      </c>
      <c r="K1691">
        <v>3170363</v>
      </c>
      <c r="L1691">
        <v>91</v>
      </c>
      <c r="M1691">
        <v>1</v>
      </c>
      <c r="N1691">
        <v>199</v>
      </c>
      <c r="O1691" t="s">
        <v>316</v>
      </c>
      <c r="P1691" t="s">
        <v>55</v>
      </c>
      <c r="Q1691" t="s">
        <v>367</v>
      </c>
      <c r="R1691" t="s">
        <v>57</v>
      </c>
      <c r="S1691">
        <v>8</v>
      </c>
      <c r="T1691" t="s">
        <v>58</v>
      </c>
      <c r="U1691" t="s">
        <v>28</v>
      </c>
      <c r="V1691">
        <v>10</v>
      </c>
      <c r="W1691" t="s">
        <v>194</v>
      </c>
      <c r="X1691">
        <v>0</v>
      </c>
      <c r="Y1691">
        <v>0</v>
      </c>
      <c r="Z1691" t="s">
        <v>30</v>
      </c>
    </row>
    <row r="1692" spans="1:26" x14ac:dyDescent="0.35">
      <c r="A1692" t="str">
        <f>CONCATENATE(combined_LiDAR_data[[#This Row],[col]],"-",combined_LiDAR_data[[#This Row],[row]],"-",combined_LiDAR_data[[#This Row],[plot_number]])</f>
        <v>19-69-4</v>
      </c>
      <c r="B1692">
        <v>19</v>
      </c>
      <c r="C1692">
        <v>69</v>
      </c>
      <c r="D1692">
        <v>4</v>
      </c>
      <c r="E1692">
        <v>44</v>
      </c>
      <c r="F1692">
        <f>VLOOKUP(combined_LiDAR_data[[#This Row],[plot_id]],[1]First_phase_data!$H:$O,7,FALSE)</f>
        <v>479649.26539999997</v>
      </c>
      <c r="G1692">
        <v>3170369</v>
      </c>
      <c r="H1692">
        <f>VLOOKUP(combined_LiDAR_data[[#This Row],[plot_id]],[1]First_phase_data!$H:$Q,9,FALSE)</f>
        <v>80.791737690000005</v>
      </c>
      <c r="I1692">
        <f>VLOOKUP(combined_LiDAR_data[[#This Row],[plot_id]],[1]First_phase_data!$H:$Q,10,FALSE)</f>
        <v>28.660253310000002</v>
      </c>
      <c r="J1692">
        <v>479651</v>
      </c>
      <c r="K1692">
        <v>3170363</v>
      </c>
      <c r="L1692">
        <v>92</v>
      </c>
      <c r="M1692">
        <v>1</v>
      </c>
      <c r="N1692">
        <v>200</v>
      </c>
      <c r="O1692" t="s">
        <v>199</v>
      </c>
      <c r="P1692" t="s">
        <v>55</v>
      </c>
      <c r="Q1692" t="s">
        <v>367</v>
      </c>
      <c r="R1692" t="s">
        <v>57</v>
      </c>
      <c r="S1692">
        <v>6</v>
      </c>
      <c r="T1692" t="s">
        <v>28</v>
      </c>
      <c r="U1692" t="s">
        <v>28</v>
      </c>
      <c r="V1692">
        <v>6.4</v>
      </c>
      <c r="W1692" t="s">
        <v>35</v>
      </c>
      <c r="X1692">
        <v>1.8</v>
      </c>
      <c r="Y1692">
        <v>0.8</v>
      </c>
      <c r="Z1692" t="s">
        <v>30</v>
      </c>
    </row>
    <row r="1693" spans="1:26" x14ac:dyDescent="0.35">
      <c r="A1693" t="str">
        <f>CONCATENATE(combined_LiDAR_data[[#This Row],[col]],"-",combined_LiDAR_data[[#This Row],[row]],"-",combined_LiDAR_data[[#This Row],[plot_number]])</f>
        <v>19-69-4</v>
      </c>
      <c r="B1693">
        <v>19</v>
      </c>
      <c r="C1693">
        <v>69</v>
      </c>
      <c r="D1693">
        <v>4</v>
      </c>
      <c r="E1693">
        <v>44</v>
      </c>
      <c r="F1693">
        <f>VLOOKUP(combined_LiDAR_data[[#This Row],[plot_id]],[1]First_phase_data!$H:$O,7,FALSE)</f>
        <v>479649.26539999997</v>
      </c>
      <c r="G1693">
        <v>3170369</v>
      </c>
      <c r="H1693">
        <f>VLOOKUP(combined_LiDAR_data[[#This Row],[plot_id]],[1]First_phase_data!$H:$Q,9,FALSE)</f>
        <v>80.791737690000005</v>
      </c>
      <c r="I1693">
        <f>VLOOKUP(combined_LiDAR_data[[#This Row],[plot_id]],[1]First_phase_data!$H:$Q,10,FALSE)</f>
        <v>28.660253310000002</v>
      </c>
      <c r="J1693">
        <v>479651</v>
      </c>
      <c r="K1693">
        <v>3170363</v>
      </c>
      <c r="L1693">
        <v>93</v>
      </c>
      <c r="M1693">
        <v>1</v>
      </c>
      <c r="N1693">
        <v>202</v>
      </c>
      <c r="O1693" t="s">
        <v>208</v>
      </c>
      <c r="P1693" t="s">
        <v>55</v>
      </c>
      <c r="Q1693" t="s">
        <v>367</v>
      </c>
      <c r="R1693" t="s">
        <v>57</v>
      </c>
      <c r="S1693">
        <v>11</v>
      </c>
      <c r="T1693" t="s">
        <v>58</v>
      </c>
      <c r="U1693" t="s">
        <v>28</v>
      </c>
      <c r="V1693">
        <v>11.2</v>
      </c>
      <c r="W1693" t="s">
        <v>277</v>
      </c>
      <c r="X1693">
        <v>0</v>
      </c>
      <c r="Y1693">
        <v>0</v>
      </c>
      <c r="Z1693" t="s">
        <v>30</v>
      </c>
    </row>
    <row r="1694" spans="1:26" x14ac:dyDescent="0.35">
      <c r="A1694" t="str">
        <f>CONCATENATE(combined_LiDAR_data[[#This Row],[col]],"-",combined_LiDAR_data[[#This Row],[row]],"-",combined_LiDAR_data[[#This Row],[plot_number]])</f>
        <v>19-69-4</v>
      </c>
      <c r="B1694">
        <v>19</v>
      </c>
      <c r="C1694">
        <v>69</v>
      </c>
      <c r="D1694">
        <v>4</v>
      </c>
      <c r="E1694">
        <v>44</v>
      </c>
      <c r="F1694">
        <f>VLOOKUP(combined_LiDAR_data[[#This Row],[plot_id]],[1]First_phase_data!$H:$O,7,FALSE)</f>
        <v>479649.26539999997</v>
      </c>
      <c r="G1694">
        <v>3170369</v>
      </c>
      <c r="H1694">
        <f>VLOOKUP(combined_LiDAR_data[[#This Row],[plot_id]],[1]First_phase_data!$H:$Q,9,FALSE)</f>
        <v>80.791737690000005</v>
      </c>
      <c r="I1694">
        <f>VLOOKUP(combined_LiDAR_data[[#This Row],[plot_id]],[1]First_phase_data!$H:$Q,10,FALSE)</f>
        <v>28.660253310000002</v>
      </c>
      <c r="J1694">
        <v>479651</v>
      </c>
      <c r="K1694">
        <v>3170363</v>
      </c>
      <c r="L1694">
        <v>94</v>
      </c>
      <c r="M1694">
        <v>1</v>
      </c>
      <c r="N1694">
        <v>205</v>
      </c>
      <c r="O1694" t="s">
        <v>132</v>
      </c>
      <c r="P1694" t="s">
        <v>55</v>
      </c>
      <c r="Q1694" t="s">
        <v>367</v>
      </c>
      <c r="R1694" t="s">
        <v>57</v>
      </c>
      <c r="S1694">
        <v>6.4</v>
      </c>
      <c r="T1694" t="s">
        <v>58</v>
      </c>
      <c r="U1694" t="s">
        <v>28</v>
      </c>
      <c r="V1694">
        <v>4.9000000000000004</v>
      </c>
      <c r="W1694" t="s">
        <v>245</v>
      </c>
      <c r="X1694">
        <v>0</v>
      </c>
      <c r="Y1694">
        <v>0</v>
      </c>
      <c r="Z1694" t="s">
        <v>30</v>
      </c>
    </row>
    <row r="1695" spans="1:26" x14ac:dyDescent="0.35">
      <c r="A1695" t="str">
        <f>CONCATENATE(combined_LiDAR_data[[#This Row],[col]],"-",combined_LiDAR_data[[#This Row],[row]],"-",combined_LiDAR_data[[#This Row],[plot_number]])</f>
        <v>19-69-4</v>
      </c>
      <c r="B1695">
        <v>19</v>
      </c>
      <c r="C1695">
        <v>69</v>
      </c>
      <c r="D1695">
        <v>4</v>
      </c>
      <c r="E1695">
        <v>44</v>
      </c>
      <c r="F1695">
        <f>VLOOKUP(combined_LiDAR_data[[#This Row],[plot_id]],[1]First_phase_data!$H:$O,7,FALSE)</f>
        <v>479649.26539999997</v>
      </c>
      <c r="G1695">
        <v>3170369</v>
      </c>
      <c r="H1695">
        <f>VLOOKUP(combined_LiDAR_data[[#This Row],[plot_id]],[1]First_phase_data!$H:$Q,9,FALSE)</f>
        <v>80.791737690000005</v>
      </c>
      <c r="I1695">
        <f>VLOOKUP(combined_LiDAR_data[[#This Row],[plot_id]],[1]First_phase_data!$H:$Q,10,FALSE)</f>
        <v>28.660253310000002</v>
      </c>
      <c r="J1695">
        <v>479651</v>
      </c>
      <c r="K1695">
        <v>3170363</v>
      </c>
      <c r="L1695">
        <v>95</v>
      </c>
      <c r="M1695">
        <v>1</v>
      </c>
      <c r="N1695">
        <v>205</v>
      </c>
      <c r="O1695" t="s">
        <v>116</v>
      </c>
      <c r="P1695" t="s">
        <v>55</v>
      </c>
      <c r="Q1695" t="s">
        <v>367</v>
      </c>
      <c r="R1695" t="s">
        <v>57</v>
      </c>
      <c r="S1695">
        <v>6.1</v>
      </c>
      <c r="T1695" t="s">
        <v>28</v>
      </c>
      <c r="U1695" t="s">
        <v>28</v>
      </c>
      <c r="V1695">
        <v>6.2</v>
      </c>
      <c r="W1695" t="s">
        <v>65</v>
      </c>
      <c r="X1695">
        <v>0</v>
      </c>
      <c r="Y1695">
        <v>0</v>
      </c>
      <c r="Z1695" t="s">
        <v>30</v>
      </c>
    </row>
    <row r="1696" spans="1:26" x14ac:dyDescent="0.35">
      <c r="A1696" t="str">
        <f>CONCATENATE(combined_LiDAR_data[[#This Row],[col]],"-",combined_LiDAR_data[[#This Row],[row]],"-",combined_LiDAR_data[[#This Row],[plot_number]])</f>
        <v>19-69-4</v>
      </c>
      <c r="B1696">
        <v>19</v>
      </c>
      <c r="C1696">
        <v>69</v>
      </c>
      <c r="D1696">
        <v>4</v>
      </c>
      <c r="E1696">
        <v>44</v>
      </c>
      <c r="F1696">
        <f>VLOOKUP(combined_LiDAR_data[[#This Row],[plot_id]],[1]First_phase_data!$H:$O,7,FALSE)</f>
        <v>479649.26539999997</v>
      </c>
      <c r="G1696">
        <v>3170369</v>
      </c>
      <c r="H1696">
        <f>VLOOKUP(combined_LiDAR_data[[#This Row],[plot_id]],[1]First_phase_data!$H:$Q,9,FALSE)</f>
        <v>80.791737690000005</v>
      </c>
      <c r="I1696">
        <f>VLOOKUP(combined_LiDAR_data[[#This Row],[plot_id]],[1]First_phase_data!$H:$Q,10,FALSE)</f>
        <v>28.660253310000002</v>
      </c>
      <c r="J1696">
        <v>479651</v>
      </c>
      <c r="K1696">
        <v>3170363</v>
      </c>
      <c r="L1696">
        <v>96</v>
      </c>
      <c r="M1696">
        <v>1</v>
      </c>
      <c r="N1696">
        <v>205</v>
      </c>
      <c r="O1696" t="s">
        <v>116</v>
      </c>
      <c r="P1696" t="s">
        <v>55</v>
      </c>
      <c r="Q1696" t="s">
        <v>367</v>
      </c>
      <c r="R1696" t="s">
        <v>57</v>
      </c>
      <c r="S1696">
        <v>8.6999999999999993</v>
      </c>
      <c r="T1696" t="s">
        <v>28</v>
      </c>
      <c r="U1696" t="s">
        <v>28</v>
      </c>
      <c r="V1696">
        <v>7.4</v>
      </c>
      <c r="W1696" t="s">
        <v>65</v>
      </c>
      <c r="X1696">
        <v>0</v>
      </c>
      <c r="Y1696">
        <v>0</v>
      </c>
      <c r="Z1696" t="s">
        <v>30</v>
      </c>
    </row>
    <row r="1697" spans="1:26" x14ac:dyDescent="0.35">
      <c r="A1697" t="str">
        <f>CONCATENATE(combined_LiDAR_data[[#This Row],[col]],"-",combined_LiDAR_data[[#This Row],[row]],"-",combined_LiDAR_data[[#This Row],[plot_number]])</f>
        <v>19-69-4</v>
      </c>
      <c r="B1697">
        <v>19</v>
      </c>
      <c r="C1697">
        <v>69</v>
      </c>
      <c r="D1697">
        <v>4</v>
      </c>
      <c r="E1697">
        <v>44</v>
      </c>
      <c r="F1697">
        <f>VLOOKUP(combined_LiDAR_data[[#This Row],[plot_id]],[1]First_phase_data!$H:$O,7,FALSE)</f>
        <v>479649.26539999997</v>
      </c>
      <c r="G1697">
        <v>3170369</v>
      </c>
      <c r="H1697">
        <f>VLOOKUP(combined_LiDAR_data[[#This Row],[plot_id]],[1]First_phase_data!$H:$Q,9,FALSE)</f>
        <v>80.791737690000005</v>
      </c>
      <c r="I1697">
        <f>VLOOKUP(combined_LiDAR_data[[#This Row],[plot_id]],[1]First_phase_data!$H:$Q,10,FALSE)</f>
        <v>28.660253310000002</v>
      </c>
      <c r="J1697">
        <v>479651</v>
      </c>
      <c r="K1697">
        <v>3170363</v>
      </c>
      <c r="L1697">
        <v>97</v>
      </c>
      <c r="M1697">
        <v>1</v>
      </c>
      <c r="N1697">
        <v>208</v>
      </c>
      <c r="O1697" t="s">
        <v>54</v>
      </c>
      <c r="P1697" t="s">
        <v>278</v>
      </c>
      <c r="Q1697" t="s">
        <v>369</v>
      </c>
      <c r="R1697" t="s">
        <v>280</v>
      </c>
      <c r="S1697">
        <v>16.100000000000001</v>
      </c>
      <c r="T1697" t="s">
        <v>58</v>
      </c>
      <c r="U1697" t="s">
        <v>28</v>
      </c>
      <c r="V1697">
        <v>11.9</v>
      </c>
      <c r="W1697" t="s">
        <v>200</v>
      </c>
      <c r="X1697">
        <v>1.5</v>
      </c>
      <c r="Y1697">
        <v>0.7</v>
      </c>
      <c r="Z1697" t="s">
        <v>30</v>
      </c>
    </row>
    <row r="1698" spans="1:26" x14ac:dyDescent="0.35">
      <c r="A1698" t="str">
        <f>CONCATENATE(combined_LiDAR_data[[#This Row],[col]],"-",combined_LiDAR_data[[#This Row],[row]],"-",combined_LiDAR_data[[#This Row],[plot_number]])</f>
        <v>19-69-4</v>
      </c>
      <c r="B1698">
        <v>19</v>
      </c>
      <c r="C1698">
        <v>69</v>
      </c>
      <c r="D1698">
        <v>4</v>
      </c>
      <c r="E1698">
        <v>44</v>
      </c>
      <c r="F1698">
        <f>VLOOKUP(combined_LiDAR_data[[#This Row],[plot_id]],[1]First_phase_data!$H:$O,7,FALSE)</f>
        <v>479649.26539999997</v>
      </c>
      <c r="G1698">
        <v>3170369</v>
      </c>
      <c r="H1698">
        <f>VLOOKUP(combined_LiDAR_data[[#This Row],[plot_id]],[1]First_phase_data!$H:$Q,9,FALSE)</f>
        <v>80.791737690000005</v>
      </c>
      <c r="I1698">
        <f>VLOOKUP(combined_LiDAR_data[[#This Row],[plot_id]],[1]First_phase_data!$H:$Q,10,FALSE)</f>
        <v>28.660253310000002</v>
      </c>
      <c r="J1698">
        <v>479651</v>
      </c>
      <c r="K1698">
        <v>3170363</v>
      </c>
      <c r="L1698">
        <v>98</v>
      </c>
      <c r="M1698">
        <v>1</v>
      </c>
      <c r="N1698">
        <v>208</v>
      </c>
      <c r="O1698" t="s">
        <v>124</v>
      </c>
      <c r="P1698" t="s">
        <v>55</v>
      </c>
      <c r="Q1698" t="s">
        <v>367</v>
      </c>
      <c r="R1698" t="s">
        <v>57</v>
      </c>
      <c r="S1698">
        <v>11.1</v>
      </c>
      <c r="T1698" t="s">
        <v>58</v>
      </c>
      <c r="U1698" t="s">
        <v>28</v>
      </c>
      <c r="V1698">
        <v>10.5</v>
      </c>
      <c r="W1698" t="s">
        <v>122</v>
      </c>
      <c r="X1698">
        <v>0</v>
      </c>
      <c r="Y1698">
        <v>0</v>
      </c>
      <c r="Z1698" t="s">
        <v>30</v>
      </c>
    </row>
    <row r="1699" spans="1:26" x14ac:dyDescent="0.35">
      <c r="A1699" t="str">
        <f>CONCATENATE(combined_LiDAR_data[[#This Row],[col]],"-",combined_LiDAR_data[[#This Row],[row]],"-",combined_LiDAR_data[[#This Row],[plot_number]])</f>
        <v>19-69-4</v>
      </c>
      <c r="B1699">
        <v>19</v>
      </c>
      <c r="C1699">
        <v>69</v>
      </c>
      <c r="D1699">
        <v>4</v>
      </c>
      <c r="E1699">
        <v>44</v>
      </c>
      <c r="F1699">
        <f>VLOOKUP(combined_LiDAR_data[[#This Row],[plot_id]],[1]First_phase_data!$H:$O,7,FALSE)</f>
        <v>479649.26539999997</v>
      </c>
      <c r="G1699">
        <v>3170369</v>
      </c>
      <c r="H1699">
        <f>VLOOKUP(combined_LiDAR_data[[#This Row],[plot_id]],[1]First_phase_data!$H:$Q,9,FALSE)</f>
        <v>80.791737690000005</v>
      </c>
      <c r="I1699">
        <f>VLOOKUP(combined_LiDAR_data[[#This Row],[plot_id]],[1]First_phase_data!$H:$Q,10,FALSE)</f>
        <v>28.660253310000002</v>
      </c>
      <c r="J1699">
        <v>479651</v>
      </c>
      <c r="K1699">
        <v>3170363</v>
      </c>
      <c r="L1699">
        <v>99</v>
      </c>
      <c r="M1699">
        <v>1</v>
      </c>
      <c r="N1699">
        <v>210</v>
      </c>
      <c r="O1699" t="s">
        <v>263</v>
      </c>
      <c r="P1699" t="s">
        <v>55</v>
      </c>
      <c r="Q1699" t="s">
        <v>367</v>
      </c>
      <c r="R1699" t="s">
        <v>57</v>
      </c>
      <c r="S1699">
        <v>8.5</v>
      </c>
      <c r="T1699" t="s">
        <v>58</v>
      </c>
      <c r="U1699" t="s">
        <v>28</v>
      </c>
      <c r="V1699">
        <v>8.1</v>
      </c>
      <c r="W1699" t="s">
        <v>217</v>
      </c>
      <c r="X1699">
        <v>0</v>
      </c>
      <c r="Y1699">
        <v>0</v>
      </c>
      <c r="Z1699" t="s">
        <v>30</v>
      </c>
    </row>
    <row r="1700" spans="1:26" x14ac:dyDescent="0.35">
      <c r="A1700" t="str">
        <f>CONCATENATE(combined_LiDAR_data[[#This Row],[col]],"-",combined_LiDAR_data[[#This Row],[row]],"-",combined_LiDAR_data[[#This Row],[plot_number]])</f>
        <v>19-69-4</v>
      </c>
      <c r="B1700">
        <v>19</v>
      </c>
      <c r="C1700">
        <v>69</v>
      </c>
      <c r="D1700">
        <v>4</v>
      </c>
      <c r="E1700">
        <v>44</v>
      </c>
      <c r="F1700">
        <f>VLOOKUP(combined_LiDAR_data[[#This Row],[plot_id]],[1]First_phase_data!$H:$O,7,FALSE)</f>
        <v>479649.26539999997</v>
      </c>
      <c r="G1700">
        <v>3170369</v>
      </c>
      <c r="H1700">
        <f>VLOOKUP(combined_LiDAR_data[[#This Row],[plot_id]],[1]First_phase_data!$H:$Q,9,FALSE)</f>
        <v>80.791737690000005</v>
      </c>
      <c r="I1700">
        <f>VLOOKUP(combined_LiDAR_data[[#This Row],[plot_id]],[1]First_phase_data!$H:$Q,10,FALSE)</f>
        <v>28.660253310000002</v>
      </c>
      <c r="J1700">
        <v>479651</v>
      </c>
      <c r="K1700">
        <v>3170363</v>
      </c>
      <c r="L1700">
        <v>100</v>
      </c>
      <c r="M1700">
        <v>1</v>
      </c>
      <c r="N1700">
        <v>211</v>
      </c>
      <c r="O1700" t="s">
        <v>36</v>
      </c>
      <c r="P1700" t="s">
        <v>232</v>
      </c>
      <c r="Q1700" t="s">
        <v>351</v>
      </c>
      <c r="R1700" t="s">
        <v>234</v>
      </c>
      <c r="S1700">
        <v>11.3</v>
      </c>
      <c r="T1700" t="s">
        <v>28</v>
      </c>
      <c r="U1700" t="s">
        <v>28</v>
      </c>
      <c r="V1700">
        <v>8.1</v>
      </c>
      <c r="W1700" t="s">
        <v>51</v>
      </c>
      <c r="X1700">
        <v>0</v>
      </c>
      <c r="Y1700">
        <v>0</v>
      </c>
      <c r="Z1700" t="s">
        <v>30</v>
      </c>
    </row>
    <row r="1701" spans="1:26" x14ac:dyDescent="0.35">
      <c r="A1701" t="str">
        <f>CONCATENATE(combined_LiDAR_data[[#This Row],[col]],"-",combined_LiDAR_data[[#This Row],[row]],"-",combined_LiDAR_data[[#This Row],[plot_number]])</f>
        <v>19-69-4</v>
      </c>
      <c r="B1701">
        <v>19</v>
      </c>
      <c r="C1701">
        <v>69</v>
      </c>
      <c r="D1701">
        <v>4</v>
      </c>
      <c r="E1701">
        <v>44</v>
      </c>
      <c r="F1701">
        <f>VLOOKUP(combined_LiDAR_data[[#This Row],[plot_id]],[1]First_phase_data!$H:$O,7,FALSE)</f>
        <v>479649.26539999997</v>
      </c>
      <c r="G1701">
        <v>3170369</v>
      </c>
      <c r="H1701">
        <f>VLOOKUP(combined_LiDAR_data[[#This Row],[plot_id]],[1]First_phase_data!$H:$Q,9,FALSE)</f>
        <v>80.791737690000005</v>
      </c>
      <c r="I1701">
        <f>VLOOKUP(combined_LiDAR_data[[#This Row],[plot_id]],[1]First_phase_data!$H:$Q,10,FALSE)</f>
        <v>28.660253310000002</v>
      </c>
      <c r="J1701">
        <v>479651</v>
      </c>
      <c r="K1701">
        <v>3170363</v>
      </c>
      <c r="L1701">
        <v>101</v>
      </c>
      <c r="M1701">
        <v>1</v>
      </c>
      <c r="N1701">
        <v>212</v>
      </c>
      <c r="O1701" t="s">
        <v>199</v>
      </c>
      <c r="P1701" t="s">
        <v>55</v>
      </c>
      <c r="Q1701" t="s">
        <v>367</v>
      </c>
      <c r="R1701" t="s">
        <v>57</v>
      </c>
      <c r="S1701">
        <v>13</v>
      </c>
      <c r="T1701" t="s">
        <v>58</v>
      </c>
      <c r="U1701" t="s">
        <v>28</v>
      </c>
      <c r="V1701">
        <v>10.199999999999999</v>
      </c>
      <c r="W1701" t="s">
        <v>158</v>
      </c>
      <c r="X1701">
        <v>2</v>
      </c>
      <c r="Y1701">
        <v>0.5</v>
      </c>
      <c r="Z1701" t="s">
        <v>30</v>
      </c>
    </row>
    <row r="1702" spans="1:26" x14ac:dyDescent="0.35">
      <c r="A1702" t="str">
        <f>CONCATENATE(combined_LiDAR_data[[#This Row],[col]],"-",combined_LiDAR_data[[#This Row],[row]],"-",combined_LiDAR_data[[#This Row],[plot_number]])</f>
        <v>19-69-4</v>
      </c>
      <c r="B1702">
        <v>19</v>
      </c>
      <c r="C1702">
        <v>69</v>
      </c>
      <c r="D1702">
        <v>4</v>
      </c>
      <c r="E1702">
        <v>44</v>
      </c>
      <c r="F1702">
        <f>VLOOKUP(combined_LiDAR_data[[#This Row],[plot_id]],[1]First_phase_data!$H:$O,7,FALSE)</f>
        <v>479649.26539999997</v>
      </c>
      <c r="G1702">
        <v>3170369</v>
      </c>
      <c r="H1702">
        <f>VLOOKUP(combined_LiDAR_data[[#This Row],[plot_id]],[1]First_phase_data!$H:$Q,9,FALSE)</f>
        <v>80.791737690000005</v>
      </c>
      <c r="I1702">
        <f>VLOOKUP(combined_LiDAR_data[[#This Row],[plot_id]],[1]First_phase_data!$H:$Q,10,FALSE)</f>
        <v>28.660253310000002</v>
      </c>
      <c r="J1702">
        <v>479651</v>
      </c>
      <c r="K1702">
        <v>3170363</v>
      </c>
      <c r="L1702">
        <v>102</v>
      </c>
      <c r="M1702">
        <v>1</v>
      </c>
      <c r="N1702">
        <v>215</v>
      </c>
      <c r="O1702" t="s">
        <v>241</v>
      </c>
      <c r="P1702" t="s">
        <v>232</v>
      </c>
      <c r="Q1702" t="s">
        <v>351</v>
      </c>
      <c r="R1702" t="s">
        <v>234</v>
      </c>
      <c r="S1702">
        <v>8.5</v>
      </c>
      <c r="T1702" t="s">
        <v>28</v>
      </c>
      <c r="U1702" t="s">
        <v>58</v>
      </c>
      <c r="V1702">
        <v>8</v>
      </c>
      <c r="W1702" t="s">
        <v>150</v>
      </c>
      <c r="X1702">
        <v>0</v>
      </c>
      <c r="Y1702">
        <v>0</v>
      </c>
      <c r="Z1702" t="s">
        <v>30</v>
      </c>
    </row>
    <row r="1703" spans="1:26" x14ac:dyDescent="0.35">
      <c r="A1703" t="str">
        <f>CONCATENATE(combined_LiDAR_data[[#This Row],[col]],"-",combined_LiDAR_data[[#This Row],[row]],"-",combined_LiDAR_data[[#This Row],[plot_number]])</f>
        <v>19-69-4</v>
      </c>
      <c r="B1703">
        <v>19</v>
      </c>
      <c r="C1703">
        <v>69</v>
      </c>
      <c r="D1703">
        <v>4</v>
      </c>
      <c r="E1703">
        <v>44</v>
      </c>
      <c r="F1703">
        <f>VLOOKUP(combined_LiDAR_data[[#This Row],[plot_id]],[1]First_phase_data!$H:$O,7,FALSE)</f>
        <v>479649.26539999997</v>
      </c>
      <c r="G1703">
        <v>3170369</v>
      </c>
      <c r="H1703">
        <f>VLOOKUP(combined_LiDAR_data[[#This Row],[plot_id]],[1]First_phase_data!$H:$Q,9,FALSE)</f>
        <v>80.791737690000005</v>
      </c>
      <c r="I1703">
        <f>VLOOKUP(combined_LiDAR_data[[#This Row],[plot_id]],[1]First_phase_data!$H:$Q,10,FALSE)</f>
        <v>28.660253310000002</v>
      </c>
      <c r="J1703">
        <v>479651</v>
      </c>
      <c r="K1703">
        <v>3170363</v>
      </c>
      <c r="L1703">
        <v>103</v>
      </c>
      <c r="M1703">
        <v>1</v>
      </c>
      <c r="N1703">
        <v>215</v>
      </c>
      <c r="O1703" t="s">
        <v>157</v>
      </c>
      <c r="P1703" t="s">
        <v>55</v>
      </c>
      <c r="Q1703" t="s">
        <v>367</v>
      </c>
      <c r="R1703" t="s">
        <v>57</v>
      </c>
      <c r="S1703">
        <v>9.1999999999999993</v>
      </c>
      <c r="T1703" t="s">
        <v>27</v>
      </c>
      <c r="U1703" t="s">
        <v>95</v>
      </c>
      <c r="V1703">
        <v>3</v>
      </c>
      <c r="W1703" t="s">
        <v>318</v>
      </c>
      <c r="X1703">
        <v>0</v>
      </c>
      <c r="Y1703">
        <v>0</v>
      </c>
      <c r="Z1703" t="s">
        <v>30</v>
      </c>
    </row>
    <row r="1704" spans="1:26" x14ac:dyDescent="0.35">
      <c r="A1704" t="str">
        <f>CONCATENATE(combined_LiDAR_data[[#This Row],[col]],"-",combined_LiDAR_data[[#This Row],[row]],"-",combined_LiDAR_data[[#This Row],[plot_number]])</f>
        <v>19-69-4</v>
      </c>
      <c r="B1704">
        <v>19</v>
      </c>
      <c r="C1704">
        <v>69</v>
      </c>
      <c r="D1704">
        <v>4</v>
      </c>
      <c r="E1704">
        <v>44</v>
      </c>
      <c r="F1704">
        <f>VLOOKUP(combined_LiDAR_data[[#This Row],[plot_id]],[1]First_phase_data!$H:$O,7,FALSE)</f>
        <v>479649.26539999997</v>
      </c>
      <c r="G1704">
        <v>3170369</v>
      </c>
      <c r="H1704">
        <f>VLOOKUP(combined_LiDAR_data[[#This Row],[plot_id]],[1]First_phase_data!$H:$Q,9,FALSE)</f>
        <v>80.791737690000005</v>
      </c>
      <c r="I1704">
        <f>VLOOKUP(combined_LiDAR_data[[#This Row],[plot_id]],[1]First_phase_data!$H:$Q,10,FALSE)</f>
        <v>28.660253310000002</v>
      </c>
      <c r="J1704">
        <v>479651</v>
      </c>
      <c r="K1704">
        <v>3170363</v>
      </c>
      <c r="L1704">
        <v>104</v>
      </c>
      <c r="M1704">
        <v>1</v>
      </c>
      <c r="N1704">
        <v>219</v>
      </c>
      <c r="O1704" t="s">
        <v>143</v>
      </c>
      <c r="P1704" t="s">
        <v>55</v>
      </c>
      <c r="Q1704" t="s">
        <v>367</v>
      </c>
      <c r="R1704" t="s">
        <v>57</v>
      </c>
      <c r="S1704">
        <v>5.3</v>
      </c>
      <c r="T1704" t="s">
        <v>58</v>
      </c>
      <c r="U1704" t="s">
        <v>28</v>
      </c>
      <c r="V1704">
        <v>4.2</v>
      </c>
      <c r="W1704" t="s">
        <v>103</v>
      </c>
      <c r="X1704">
        <v>0</v>
      </c>
      <c r="Y1704">
        <v>0</v>
      </c>
      <c r="Z1704" t="s">
        <v>30</v>
      </c>
    </row>
    <row r="1705" spans="1:26" x14ac:dyDescent="0.35">
      <c r="A1705" t="str">
        <f>CONCATENATE(combined_LiDAR_data[[#This Row],[col]],"-",combined_LiDAR_data[[#This Row],[row]],"-",combined_LiDAR_data[[#This Row],[plot_number]])</f>
        <v>19-69-4</v>
      </c>
      <c r="B1705">
        <v>19</v>
      </c>
      <c r="C1705">
        <v>69</v>
      </c>
      <c r="D1705">
        <v>4</v>
      </c>
      <c r="E1705">
        <v>44</v>
      </c>
      <c r="F1705">
        <f>VLOOKUP(combined_LiDAR_data[[#This Row],[plot_id]],[1]First_phase_data!$H:$O,7,FALSE)</f>
        <v>479649.26539999997</v>
      </c>
      <c r="G1705">
        <v>3170369</v>
      </c>
      <c r="H1705">
        <f>VLOOKUP(combined_LiDAR_data[[#Th